       <v>73.022281000000007</v>
      </c>
      <c r="H35510" s="1">
        <v>44631</v>
      </c>
      <c r="I35510" s="2">
        <v>0.90277777777777779</v>
      </c>
      <c r="J35510" s="2">
        <v>0.90625</v>
      </c>
      <c r="K35510" t="s">
        <v>36</v>
      </c>
      <c r="L35510" t="s">
        <v>24</v>
      </c>
      <c r="M35510" t="s">
        <v>19</v>
      </c>
      <c r="N35510" t="s">
        <v>26</v>
      </c>
      <c r="O35510">
        <v>26</v>
      </c>
      <c r="P35510" t="s">
        <v>57</v>
      </c>
    </row>
    <row r="35511" spans="1:16" x14ac:dyDescent="0.3">
      <c r="A35511" t="s">
        <v>35561</v>
      </c>
      <c r="B35511">
        <v>24</v>
      </c>
      <c r="C35511">
        <v>4.5999999999999996</v>
      </c>
      <c r="D35511">
        <v>11.003669</v>
      </c>
      <c r="E35511">
        <v>76.976494000000002</v>
      </c>
      <c r="F35511">
        <v>11.073669000000001</v>
      </c>
      <c r="G35511">
        <v>77.046493999999996</v>
      </c>
      <c r="H35511" s="1">
        <v>44626</v>
      </c>
      <c r="I35511" s="2">
        <v>0.91319444444444453</v>
      </c>
      <c r="J35511" s="2">
        <v>0.92361111111111116</v>
      </c>
      <c r="K35511" t="s">
        <v>23</v>
      </c>
      <c r="L35511" t="s">
        <v>24</v>
      </c>
      <c r="M35511" t="s">
        <v>25</v>
      </c>
      <c r="N35511" t="s">
        <v>26</v>
      </c>
      <c r="O35511">
        <v>100</v>
      </c>
      <c r="P35511" t="s">
        <v>81</v>
      </c>
    </row>
    <row r="35512" spans="1:16" x14ac:dyDescent="0.3">
      <c r="A35512" t="s">
        <v>35562</v>
      </c>
      <c r="B35512">
        <v>22</v>
      </c>
      <c r="C35512">
        <v>4.7</v>
      </c>
      <c r="D35512">
        <v>12.934179</v>
      </c>
      <c r="E35512">
        <v>77.615797000000001</v>
      </c>
      <c r="F35512">
        <v>13.044179</v>
      </c>
      <c r="G35512">
        <v>77.725797</v>
      </c>
      <c r="H35512" s="1">
        <v>44626</v>
      </c>
      <c r="I35512" s="2">
        <v>0.90972222222222221</v>
      </c>
      <c r="J35512" s="2">
        <v>0.91319444444444453</v>
      </c>
      <c r="K35512" t="s">
        <v>17</v>
      </c>
      <c r="L35512" t="s">
        <v>24</v>
      </c>
      <c r="M35512" t="s">
        <v>53</v>
      </c>
      <c r="N35512" t="s">
        <v>20</v>
      </c>
      <c r="O35512">
        <v>85</v>
      </c>
      <c r="P35512" t="s">
        <v>63</v>
      </c>
    </row>
    <row r="35513" spans="1:16" x14ac:dyDescent="0.3">
      <c r="A35513" t="s">
        <v>35563</v>
      </c>
      <c r="B35513">
        <v>28</v>
      </c>
      <c r="C35513">
        <v>4.8</v>
      </c>
      <c r="D35513">
        <v>22.310237000000001</v>
      </c>
      <c r="E35513">
        <v>73.158921000000007</v>
      </c>
      <c r="F35513">
        <v>22.360237000000001</v>
      </c>
      <c r="G35513">
        <v>73.208921000000004</v>
      </c>
      <c r="H35513" s="1">
        <v>44627</v>
      </c>
      <c r="I35513" s="2">
        <v>0.77430555555555547</v>
      </c>
      <c r="J35513" s="2">
        <v>0.78125</v>
      </c>
      <c r="K35513" t="s">
        <v>40</v>
      </c>
      <c r="L35513" t="s">
        <v>33</v>
      </c>
      <c r="M35513" t="s">
        <v>25</v>
      </c>
      <c r="N35513" t="s">
        <v>26</v>
      </c>
      <c r="O35513">
        <v>95</v>
      </c>
      <c r="P35513" t="s">
        <v>31</v>
      </c>
    </row>
    <row r="35514" spans="1:16" x14ac:dyDescent="0.3">
      <c r="A35514" t="s">
        <v>35564</v>
      </c>
      <c r="B35514">
        <v>37</v>
      </c>
      <c r="C35514">
        <v>4.2</v>
      </c>
      <c r="D35514">
        <v>19.065837999999999</v>
      </c>
      <c r="E35514">
        <v>72.832657999999995</v>
      </c>
      <c r="F35514">
        <v>19.135838</v>
      </c>
      <c r="G35514">
        <v>72.902658000000002</v>
      </c>
      <c r="H35514" s="1">
        <v>44640</v>
      </c>
      <c r="I35514" s="2">
        <v>0.78125</v>
      </c>
      <c r="J35514" s="2">
        <v>0.79166666666666663</v>
      </c>
      <c r="K35514" t="s">
        <v>40</v>
      </c>
      <c r="L35514" t="s">
        <v>33</v>
      </c>
      <c r="M35514" t="s">
        <v>19</v>
      </c>
      <c r="N35514" t="s">
        <v>26</v>
      </c>
      <c r="O35514">
        <v>210</v>
      </c>
      <c r="P35514" t="s">
        <v>37</v>
      </c>
    </row>
    <row r="35515" spans="1:16" x14ac:dyDescent="0.3">
      <c r="A35515" t="s">
        <v>35565</v>
      </c>
      <c r="B35515">
        <v>33</v>
      </c>
      <c r="C35515">
        <v>5</v>
      </c>
      <c r="D35515">
        <v>22.753838999999999</v>
      </c>
      <c r="E35515">
        <v>75.897429000000002</v>
      </c>
      <c r="F35515">
        <v>22.883838000000001</v>
      </c>
      <c r="G35515">
        <v>76.027428999999998</v>
      </c>
      <c r="H35515" s="1">
        <v>44655</v>
      </c>
      <c r="I35515" s="2">
        <v>0.78472222222222221</v>
      </c>
      <c r="J35515" s="2">
        <v>0.79166666666666663</v>
      </c>
      <c r="K35515" t="s">
        <v>17</v>
      </c>
      <c r="L35515" t="s">
        <v>33</v>
      </c>
      <c r="M35515" t="s">
        <v>19</v>
      </c>
      <c r="N35515" t="s">
        <v>20</v>
      </c>
      <c r="O35515">
        <v>170</v>
      </c>
      <c r="P35515" t="s">
        <v>96</v>
      </c>
    </row>
    <row r="35516" spans="1:16" x14ac:dyDescent="0.3">
      <c r="A35516" t="s">
        <v>35566</v>
      </c>
      <c r="B35516">
        <v>22</v>
      </c>
      <c r="C35516">
        <v>4.5</v>
      </c>
      <c r="D35516">
        <v>12.325461000000001</v>
      </c>
      <c r="E35516">
        <v>76.632277999999999</v>
      </c>
      <c r="F35516">
        <v>12.415461000000001</v>
      </c>
      <c r="G35516">
        <v>76.722278000000003</v>
      </c>
      <c r="H35516" s="1">
        <v>44651</v>
      </c>
      <c r="I35516" s="2">
        <v>0.71875</v>
      </c>
      <c r="J35516" s="2">
        <v>0.72569444444444453</v>
      </c>
      <c r="K35516" t="s">
        <v>56</v>
      </c>
      <c r="L35516" t="s">
        <v>33</v>
      </c>
      <c r="M35516" t="s">
        <v>19</v>
      </c>
      <c r="N35516" t="s">
        <v>26</v>
      </c>
      <c r="O35516">
        <v>115</v>
      </c>
      <c r="P35516" t="s">
        <v>51</v>
      </c>
    </row>
    <row r="35517" spans="1:16" x14ac:dyDescent="0.3">
      <c r="A35517" t="s">
        <v>35567</v>
      </c>
      <c r="B35517">
        <v>20</v>
      </c>
      <c r="C35517">
        <v>4.7</v>
      </c>
      <c r="D35517">
        <v>10.994135999999999</v>
      </c>
      <c r="E35517">
        <v>76.963302999999996</v>
      </c>
      <c r="F35517">
        <v>11.084136000000001</v>
      </c>
      <c r="G35517">
        <v>77.053303</v>
      </c>
      <c r="H35517" s="1">
        <v>44624</v>
      </c>
      <c r="I35517" s="2">
        <v>0.83333333333333337</v>
      </c>
      <c r="J35517" s="2">
        <v>0.83680555555555547</v>
      </c>
      <c r="K35517" t="s">
        <v>29</v>
      </c>
      <c r="L35517" t="s">
        <v>24</v>
      </c>
      <c r="M35517" t="s">
        <v>25</v>
      </c>
      <c r="N35517" t="s">
        <v>20</v>
      </c>
      <c r="O35517">
        <v>145</v>
      </c>
      <c r="P35517" t="s">
        <v>21</v>
      </c>
    </row>
    <row r="35518" spans="1:16" x14ac:dyDescent="0.3">
      <c r="A35518" t="s">
        <v>35568</v>
      </c>
      <c r="B35518">
        <v>33</v>
      </c>
      <c r="C35518">
        <v>3.6</v>
      </c>
      <c r="D35518">
        <v>30.372202000000001</v>
      </c>
      <c r="E35518">
        <v>78.077151000000001</v>
      </c>
      <c r="F35518">
        <v>30.482202000000001</v>
      </c>
      <c r="G35518">
        <v>78.187151</v>
      </c>
      <c r="H35518" s="1">
        <v>44604</v>
      </c>
      <c r="I35518" s="2">
        <v>0.80208333333333337</v>
      </c>
      <c r="J35518" s="2">
        <v>0.8125</v>
      </c>
      <c r="K35518" t="s">
        <v>29</v>
      </c>
      <c r="L35518" t="s">
        <v>24</v>
      </c>
      <c r="M35518" t="s">
        <v>25</v>
      </c>
      <c r="N35518" t="s">
        <v>26</v>
      </c>
      <c r="O35518">
        <v>205</v>
      </c>
      <c r="P35518" t="s">
        <v>37</v>
      </c>
    </row>
    <row r="35519" spans="1:16" x14ac:dyDescent="0.3">
      <c r="A35519" t="s">
        <v>35569</v>
      </c>
      <c r="B35519">
        <v>20</v>
      </c>
      <c r="C35519">
        <v>4.5</v>
      </c>
      <c r="D35519">
        <v>23.351489000000001</v>
      </c>
      <c r="E35519">
        <v>85.324252999999999</v>
      </c>
      <c r="F35519">
        <v>23.381488999999998</v>
      </c>
      <c r="G35519">
        <v>85.354253</v>
      </c>
      <c r="H35519" s="1">
        <v>44623</v>
      </c>
      <c r="I35519" s="2">
        <v>0.75694444444444453</v>
      </c>
      <c r="J35519" s="2">
        <v>0.76736111111111116</v>
      </c>
      <c r="K35519" t="s">
        <v>36</v>
      </c>
      <c r="L35519" t="s">
        <v>33</v>
      </c>
      <c r="M35519" t="s">
        <v>53</v>
      </c>
      <c r="N35519" t="s">
        <v>20</v>
      </c>
      <c r="O35519">
        <v>95</v>
      </c>
      <c r="P35519" t="s">
        <v>21</v>
      </c>
    </row>
    <row r="35520" spans="1:16" x14ac:dyDescent="0.3">
      <c r="A35520" t="s">
        <v>35570</v>
      </c>
      <c r="B35520">
        <v>22</v>
      </c>
      <c r="C35520">
        <v>4.0999999999999996</v>
      </c>
      <c r="D35520">
        <v>11.025083</v>
      </c>
      <c r="E35520">
        <v>77.015393000000003</v>
      </c>
      <c r="F35520">
        <v>11.155082999999999</v>
      </c>
      <c r="G35520">
        <v>77.145392999999999</v>
      </c>
      <c r="H35520" s="1">
        <v>44643</v>
      </c>
      <c r="I35520" s="2">
        <v>0.71527777777777779</v>
      </c>
      <c r="J35520" s="2">
        <v>0.71875</v>
      </c>
      <c r="K35520" t="s">
        <v>36</v>
      </c>
      <c r="L35520" t="s">
        <v>33</v>
      </c>
      <c r="M35520" t="s">
        <v>53</v>
      </c>
      <c r="N35520" t="s">
        <v>26</v>
      </c>
      <c r="O35520">
        <v>175</v>
      </c>
      <c r="P35520" t="s">
        <v>27</v>
      </c>
    </row>
    <row r="35521" spans="1:16" x14ac:dyDescent="0.3">
      <c r="A35521" t="s">
        <v>35571</v>
      </c>
      <c r="B35521">
        <v>21</v>
      </c>
      <c r="C35521">
        <v>5</v>
      </c>
      <c r="D35521">
        <v>26.911377999999999</v>
      </c>
      <c r="E35521">
        <v>75.789034000000001</v>
      </c>
      <c r="F35521">
        <v>26.951377999999998</v>
      </c>
      <c r="G35521">
        <v>75.829033999999993</v>
      </c>
      <c r="H35521" s="1">
        <v>44623</v>
      </c>
      <c r="I35521" s="2">
        <v>0.60416666666666663</v>
      </c>
      <c r="J35521" s="2">
        <v>0.60763888888888895</v>
      </c>
      <c r="K35521" t="s">
        <v>29</v>
      </c>
      <c r="L35521" t="s">
        <v>18</v>
      </c>
      <c r="M35521" t="s">
        <v>19</v>
      </c>
      <c r="N35521" t="s">
        <v>26</v>
      </c>
      <c r="O35521">
        <v>85</v>
      </c>
      <c r="P35521" t="s">
        <v>27</v>
      </c>
    </row>
    <row r="35522" spans="1:16" x14ac:dyDescent="0.3">
      <c r="A35522" t="s">
        <v>35572</v>
      </c>
      <c r="B35522">
        <v>38</v>
      </c>
      <c r="C35522">
        <v>4.7</v>
      </c>
      <c r="D35522">
        <v>26.902328000000001</v>
      </c>
      <c r="E35522">
        <v>75.794257000000002</v>
      </c>
      <c r="F35522">
        <v>27.042328000000001</v>
      </c>
      <c r="G35522">
        <v>75.934257000000002</v>
      </c>
      <c r="H35522" s="1">
        <v>44657</v>
      </c>
      <c r="I35522" s="2">
        <v>0.97916666666666663</v>
      </c>
      <c r="J35522" s="2">
        <v>0.98958333333333337</v>
      </c>
      <c r="K35522" t="s">
        <v>40</v>
      </c>
      <c r="L35522" t="s">
        <v>30</v>
      </c>
      <c r="M35522" t="s">
        <v>25</v>
      </c>
      <c r="N35522" t="s">
        <v>20</v>
      </c>
      <c r="O35522">
        <v>150</v>
      </c>
      <c r="P35522" t="s">
        <v>21</v>
      </c>
    </row>
    <row r="35523" spans="1:16" x14ac:dyDescent="0.3">
      <c r="A35523" t="s">
        <v>35573</v>
      </c>
      <c r="B35523">
        <v>35</v>
      </c>
      <c r="C35523">
        <v>4</v>
      </c>
      <c r="D35523">
        <v>13.027018</v>
      </c>
      <c r="E35523">
        <v>80.254790999999997</v>
      </c>
      <c r="F35523">
        <v>13.157018000000001</v>
      </c>
      <c r="G35523">
        <v>80.384791000000007</v>
      </c>
      <c r="H35523" s="1">
        <v>44634</v>
      </c>
      <c r="I35523" s="2">
        <v>0.82986111111111116</v>
      </c>
      <c r="J35523" s="2">
        <v>0.83680555555555547</v>
      </c>
      <c r="K35523" t="s">
        <v>56</v>
      </c>
      <c r="L35523" t="s">
        <v>24</v>
      </c>
      <c r="M35523" t="s">
        <v>19</v>
      </c>
      <c r="N35523" t="s">
        <v>26</v>
      </c>
      <c r="O35523">
        <v>270</v>
      </c>
      <c r="P35523" t="s">
        <v>27</v>
      </c>
    </row>
    <row r="35524" spans="1:16" x14ac:dyDescent="0.3">
      <c r="A35524" t="s">
        <v>35574</v>
      </c>
      <c r="B35524">
        <v>35</v>
      </c>
      <c r="C35524">
        <v>4.9000000000000004</v>
      </c>
      <c r="D35524">
        <v>0</v>
      </c>
      <c r="E35524">
        <v>0</v>
      </c>
      <c r="F35524">
        <v>0.05</v>
      </c>
      <c r="G35524">
        <v>0.05</v>
      </c>
      <c r="H35524" s="1">
        <v>44641</v>
      </c>
      <c r="I35524" s="2">
        <v>0.98263888888888884</v>
      </c>
      <c r="J35524" s="2">
        <v>0.98611111111111116</v>
      </c>
      <c r="K35524" t="s">
        <v>17</v>
      </c>
      <c r="L35524" t="s">
        <v>30</v>
      </c>
      <c r="M35524" t="s">
        <v>19</v>
      </c>
      <c r="N35524" t="s">
        <v>26</v>
      </c>
      <c r="O35524">
        <v>55</v>
      </c>
      <c r="P35524" t="s">
        <v>47</v>
      </c>
    </row>
    <row r="35525" spans="1:16" x14ac:dyDescent="0.3">
      <c r="A35525" t="s">
        <v>35575</v>
      </c>
      <c r="B35525">
        <v>20</v>
      </c>
      <c r="C35525">
        <v>4.8</v>
      </c>
      <c r="D35525">
        <v>21.149833999999998</v>
      </c>
      <c r="E35525">
        <v>72.778666000000001</v>
      </c>
      <c r="F35525">
        <v>21.179834</v>
      </c>
      <c r="G35525">
        <v>72.808666000000002</v>
      </c>
      <c r="H35525" s="1">
        <v>44650</v>
      </c>
      <c r="I35525" s="2">
        <v>0.77083333333333337</v>
      </c>
      <c r="J35525" s="2">
        <v>0.78125</v>
      </c>
      <c r="K35525" t="s">
        <v>40</v>
      </c>
      <c r="L35525" t="s">
        <v>33</v>
      </c>
      <c r="M35525" t="s">
        <v>25</v>
      </c>
      <c r="N35525" t="s">
        <v>20</v>
      </c>
      <c r="O35525">
        <v>75</v>
      </c>
      <c r="P35525" t="s">
        <v>49</v>
      </c>
    </row>
    <row r="35526" spans="1:16" x14ac:dyDescent="0.3">
      <c r="A35526" t="s">
        <v>35576</v>
      </c>
      <c r="B35526">
        <v>39</v>
      </c>
      <c r="C35526">
        <v>4.7</v>
      </c>
      <c r="D35526">
        <v>12.935662000000001</v>
      </c>
      <c r="E35526">
        <v>77.614130000000003</v>
      </c>
      <c r="F35526">
        <v>12.995661999999999</v>
      </c>
      <c r="G35526">
        <v>77.674130000000005</v>
      </c>
      <c r="H35526" s="1">
        <v>44648</v>
      </c>
      <c r="I35526" s="2">
        <v>0.90625</v>
      </c>
      <c r="J35526" s="2">
        <v>0.90972222222222221</v>
      </c>
      <c r="K35526" t="s">
        <v>29</v>
      </c>
      <c r="L35526" t="s">
        <v>24</v>
      </c>
      <c r="M35526" t="s">
        <v>53</v>
      </c>
      <c r="N35526" t="s">
        <v>26</v>
      </c>
      <c r="O35526">
        <v>130</v>
      </c>
      <c r="P35526" t="s">
        <v>27</v>
      </c>
    </row>
    <row r="35527" spans="1:16" x14ac:dyDescent="0.3">
      <c r="A35527" t="s">
        <v>35577</v>
      </c>
      <c r="B35527">
        <v>32</v>
      </c>
      <c r="C35527">
        <v>4.3</v>
      </c>
      <c r="D35527">
        <v>21.173493000000001</v>
      </c>
      <c r="E35527">
        <v>72.801952999999997</v>
      </c>
      <c r="F35527">
        <v>21.213493</v>
      </c>
      <c r="G35527">
        <v>72.841953000000004</v>
      </c>
      <c r="H35527" s="1">
        <v>44627</v>
      </c>
      <c r="I35527" s="2">
        <v>0.59722222222222221</v>
      </c>
      <c r="J35527" s="2">
        <v>0.60069444444444442</v>
      </c>
      <c r="K35527" t="s">
        <v>23</v>
      </c>
      <c r="L35527" t="s">
        <v>18</v>
      </c>
      <c r="M35527" t="s">
        <v>19</v>
      </c>
      <c r="N35527" t="s">
        <v>26</v>
      </c>
      <c r="O35527">
        <v>215</v>
      </c>
      <c r="P35527" t="s">
        <v>81</v>
      </c>
    </row>
    <row r="35528" spans="1:16" x14ac:dyDescent="0.3">
      <c r="A35528" t="s">
        <v>35578</v>
      </c>
      <c r="B35528">
        <v>27</v>
      </c>
      <c r="C35528">
        <v>4.9000000000000004</v>
      </c>
      <c r="D35528">
        <v>18.533811</v>
      </c>
      <c r="E35528">
        <v>73.899315000000001</v>
      </c>
      <c r="F35528">
        <v>18.603811</v>
      </c>
      <c r="G35528">
        <v>73.969314999999995</v>
      </c>
      <c r="H35528" s="1">
        <v>44657</v>
      </c>
      <c r="I35528" s="2">
        <v>0.96875</v>
      </c>
      <c r="J35528" s="2">
        <v>0.97569444444444453</v>
      </c>
      <c r="K35528" t="s">
        <v>40</v>
      </c>
      <c r="L35528" t="s">
        <v>30</v>
      </c>
      <c r="M35528" t="s">
        <v>19</v>
      </c>
      <c r="N35528" t="s">
        <v>26</v>
      </c>
      <c r="O35528">
        <v>120</v>
      </c>
      <c r="P35528" t="s">
        <v>27</v>
      </c>
    </row>
    <row r="35529" spans="1:16" x14ac:dyDescent="0.3">
      <c r="A35529" t="s">
        <v>35579</v>
      </c>
      <c r="B35529">
        <v>30</v>
      </c>
      <c r="C35529">
        <v>4.4000000000000004</v>
      </c>
      <c r="D35529">
        <v>12.979096</v>
      </c>
      <c r="E35529">
        <v>77.640625</v>
      </c>
      <c r="F35529">
        <v>13.009096</v>
      </c>
      <c r="G35529">
        <v>77.670625000000001</v>
      </c>
      <c r="H35529" s="1">
        <v>44625</v>
      </c>
      <c r="I35529" s="2">
        <v>0.91319444444444453</v>
      </c>
      <c r="J35529" s="2">
        <v>0.92013888888888884</v>
      </c>
      <c r="K35529" t="s">
        <v>56</v>
      </c>
      <c r="L35529" t="s">
        <v>24</v>
      </c>
      <c r="M35529" t="s">
        <v>25</v>
      </c>
      <c r="N35529" t="s">
        <v>26</v>
      </c>
      <c r="O35529">
        <v>165</v>
      </c>
      <c r="P35529" t="s">
        <v>96</v>
      </c>
    </row>
    <row r="35530" spans="1:16" x14ac:dyDescent="0.3">
      <c r="A35530" t="s">
        <v>35580</v>
      </c>
      <c r="B35530">
        <v>30</v>
      </c>
      <c r="C35530">
        <v>4.7</v>
      </c>
      <c r="D35530">
        <v>18.592718000000001</v>
      </c>
      <c r="E35530">
        <v>73.773572000000001</v>
      </c>
      <c r="F35530">
        <v>18.702718000000001</v>
      </c>
      <c r="G35530">
        <v>73.883572000000001</v>
      </c>
      <c r="H35530" s="1">
        <v>44640</v>
      </c>
      <c r="I35530" s="2">
        <v>0.95833333333333337</v>
      </c>
      <c r="J35530" s="2">
        <v>0.96875</v>
      </c>
      <c r="K35530" t="s">
        <v>17</v>
      </c>
      <c r="L35530" t="s">
        <v>30</v>
      </c>
      <c r="M35530" t="s">
        <v>19</v>
      </c>
      <c r="N35530" t="s">
        <v>20</v>
      </c>
      <c r="O35530">
        <v>130</v>
      </c>
      <c r="P35530" t="s">
        <v>111</v>
      </c>
    </row>
    <row r="35531" spans="1:16" x14ac:dyDescent="0.3">
      <c r="A35531" t="s">
        <v>35581</v>
      </c>
      <c r="B35531">
        <v>30</v>
      </c>
      <c r="C35531">
        <v>4.7</v>
      </c>
      <c r="D35531">
        <v>30.372202000000001</v>
      </c>
      <c r="E35531">
        <v>78.077151000000001</v>
      </c>
      <c r="F35531">
        <v>30.382201999999999</v>
      </c>
      <c r="G35531">
        <v>78.087151000000006</v>
      </c>
      <c r="H35531" s="1">
        <v>44607</v>
      </c>
      <c r="I35531" s="2">
        <v>0.49652777777777773</v>
      </c>
      <c r="J35531" s="2">
        <v>0.50694444444444442</v>
      </c>
      <c r="K35531" t="s">
        <v>23</v>
      </c>
      <c r="L35531" t="s">
        <v>18</v>
      </c>
      <c r="M35531" t="s">
        <v>25</v>
      </c>
      <c r="N35531" t="s">
        <v>20</v>
      </c>
      <c r="O35531">
        <v>155</v>
      </c>
      <c r="P35531" t="s">
        <v>31</v>
      </c>
    </row>
    <row r="35532" spans="1:16" x14ac:dyDescent="0.3">
      <c r="A35532" t="s">
        <v>35582</v>
      </c>
      <c r="B35532">
        <v>26</v>
      </c>
      <c r="C35532">
        <v>4.0999999999999996</v>
      </c>
      <c r="D35532">
        <v>19.876106</v>
      </c>
      <c r="E35532">
        <v>75.340774999999994</v>
      </c>
      <c r="F35532">
        <v>19.906106000000001</v>
      </c>
      <c r="G35532">
        <v>75.370774999999995</v>
      </c>
      <c r="H35532" s="1">
        <v>44605</v>
      </c>
      <c r="I35532" s="2">
        <v>0.87152777777777779</v>
      </c>
      <c r="J35532" s="2">
        <v>0.87847222222222221</v>
      </c>
      <c r="K35532" t="s">
        <v>40</v>
      </c>
      <c r="L35532" t="s">
        <v>24</v>
      </c>
      <c r="M35532" t="s">
        <v>19</v>
      </c>
      <c r="N35532" t="s">
        <v>26</v>
      </c>
      <c r="O35532">
        <v>165</v>
      </c>
      <c r="P35532" t="s">
        <v>81</v>
      </c>
    </row>
    <row r="35533" spans="1:16" x14ac:dyDescent="0.3">
      <c r="A35533" t="s">
        <v>35583</v>
      </c>
      <c r="B35533">
        <v>33</v>
      </c>
      <c r="C35533">
        <v>4.7</v>
      </c>
      <c r="D35533">
        <v>0</v>
      </c>
      <c r="E35533">
        <v>0</v>
      </c>
      <c r="F35533">
        <v>0.13</v>
      </c>
      <c r="G35533">
        <v>0.13</v>
      </c>
      <c r="H35533" s="1">
        <v>44634</v>
      </c>
      <c r="I35533" s="2">
        <v>0.92708333333333337</v>
      </c>
      <c r="J35533" s="2">
        <v>0.93402777777777779</v>
      </c>
      <c r="K35533" t="s">
        <v>17</v>
      </c>
      <c r="L35533" t="s">
        <v>30</v>
      </c>
      <c r="M35533" t="s">
        <v>19</v>
      </c>
      <c r="N35533" t="s">
        <v>26</v>
      </c>
      <c r="O35533">
        <v>150</v>
      </c>
      <c r="P35533" t="s">
        <v>37</v>
      </c>
    </row>
    <row r="35534" spans="1:16" x14ac:dyDescent="0.3">
      <c r="A35534" t="s">
        <v>35584</v>
      </c>
      <c r="B35534">
        <v>35</v>
      </c>
      <c r="C35534">
        <v>4.9000000000000004</v>
      </c>
      <c r="D35534">
        <v>15.561294999999999</v>
      </c>
      <c r="E35534">
        <v>73.749477999999996</v>
      </c>
      <c r="F35534">
        <v>15.591295000000001</v>
      </c>
      <c r="G35534">
        <v>73.779477999999997</v>
      </c>
      <c r="H35534" s="1">
        <v>44603</v>
      </c>
      <c r="I35534" s="2">
        <v>0.97916666666666663</v>
      </c>
      <c r="J35534" s="2">
        <v>0.98958333333333337</v>
      </c>
      <c r="K35534" t="s">
        <v>29</v>
      </c>
      <c r="L35534" t="s">
        <v>30</v>
      </c>
      <c r="M35534" t="s">
        <v>25</v>
      </c>
      <c r="N35534" t="s">
        <v>26</v>
      </c>
      <c r="O35534">
        <v>100</v>
      </c>
      <c r="P35534" t="s">
        <v>27</v>
      </c>
    </row>
    <row r="35535" spans="1:16" x14ac:dyDescent="0.3">
      <c r="A35535" t="s">
        <v>35585</v>
      </c>
      <c r="B35535">
        <v>31</v>
      </c>
      <c r="C35535">
        <v>4</v>
      </c>
      <c r="D35535">
        <v>11.001753000000001</v>
      </c>
      <c r="E35535">
        <v>76.986241000000007</v>
      </c>
      <c r="F35535">
        <v>11.011753000000001</v>
      </c>
      <c r="G35535">
        <v>76.996240999999998</v>
      </c>
      <c r="H35535" s="1">
        <v>44648</v>
      </c>
      <c r="I35535" s="2">
        <v>0.40972222222222227</v>
      </c>
      <c r="J35535" s="2">
        <v>0.41666666666666669</v>
      </c>
      <c r="K35535" t="s">
        <v>29</v>
      </c>
      <c r="L35535" t="s">
        <v>30</v>
      </c>
      <c r="M35535" t="s">
        <v>19</v>
      </c>
      <c r="N35535" t="s">
        <v>26</v>
      </c>
      <c r="O35535">
        <v>165</v>
      </c>
      <c r="P35535" t="s">
        <v>63</v>
      </c>
    </row>
    <row r="35536" spans="1:16" x14ac:dyDescent="0.3">
      <c r="A35536" t="s">
        <v>35586</v>
      </c>
      <c r="B35536">
        <v>31</v>
      </c>
      <c r="C35536">
        <v>4.7</v>
      </c>
      <c r="D35536">
        <v>19.120083000000001</v>
      </c>
      <c r="E35536">
        <v>72.907385000000005</v>
      </c>
      <c r="F35536">
        <v>19.230083</v>
      </c>
      <c r="G35536">
        <v>73.017385000000004</v>
      </c>
      <c r="H35536" s="1">
        <v>44636</v>
      </c>
      <c r="I35536" s="2">
        <v>0.88194444444444453</v>
      </c>
      <c r="J35536" s="2">
        <v>0.88541666666666663</v>
      </c>
      <c r="K35536" t="s">
        <v>17</v>
      </c>
      <c r="L35536" t="s">
        <v>24</v>
      </c>
      <c r="M35536" t="s">
        <v>19</v>
      </c>
      <c r="N35536" t="s">
        <v>26</v>
      </c>
      <c r="O35536">
        <v>110</v>
      </c>
      <c r="P35536" t="s">
        <v>111</v>
      </c>
    </row>
    <row r="35537" spans="1:16" x14ac:dyDescent="0.3">
      <c r="A35537" t="s">
        <v>35587</v>
      </c>
      <c r="B35537">
        <v>33</v>
      </c>
      <c r="C35537">
        <v>4.7</v>
      </c>
      <c r="D35537">
        <v>19.221315000000001</v>
      </c>
      <c r="E35537">
        <v>72.862380999999999</v>
      </c>
      <c r="F35537">
        <v>19.301314999999999</v>
      </c>
      <c r="G35537">
        <v>72.942380999999997</v>
      </c>
      <c r="H35537" s="1">
        <v>44657</v>
      </c>
      <c r="I35537" s="2">
        <v>0.77777777777777779</v>
      </c>
      <c r="J35537" s="2">
        <v>0.78125</v>
      </c>
      <c r="K35537" t="s">
        <v>23</v>
      </c>
      <c r="L35537" t="s">
        <v>33</v>
      </c>
      <c r="M35537" t="s">
        <v>19</v>
      </c>
      <c r="N35537" t="s">
        <v>26</v>
      </c>
      <c r="O35537">
        <v>135</v>
      </c>
      <c r="P35537" t="s">
        <v>111</v>
      </c>
    </row>
    <row r="35538" spans="1:16" x14ac:dyDescent="0.3">
      <c r="A35538" t="s">
        <v>35588</v>
      </c>
      <c r="B35538">
        <v>37</v>
      </c>
      <c r="C35538">
        <v>5</v>
      </c>
      <c r="D35538">
        <v>11.006686</v>
      </c>
      <c r="E35538">
        <v>76.951735999999997</v>
      </c>
      <c r="F35538">
        <v>11.026686</v>
      </c>
      <c r="G35538">
        <v>76.971736000000007</v>
      </c>
      <c r="H35538" s="1">
        <v>44621</v>
      </c>
      <c r="I35538" s="2">
        <v>0.34027777777777773</v>
      </c>
      <c r="J35538" s="2">
        <v>0.34375</v>
      </c>
      <c r="K35538" t="s">
        <v>29</v>
      </c>
      <c r="L35538" t="s">
        <v>30</v>
      </c>
      <c r="M35538" t="s">
        <v>19</v>
      </c>
      <c r="N35538" t="s">
        <v>26</v>
      </c>
      <c r="O35538">
        <v>130</v>
      </c>
      <c r="P35538" t="s">
        <v>21</v>
      </c>
    </row>
    <row r="35539" spans="1:16" x14ac:dyDescent="0.3">
      <c r="A35539" t="s">
        <v>35589</v>
      </c>
      <c r="B35539">
        <v>37</v>
      </c>
      <c r="C35539">
        <v>4.7</v>
      </c>
      <c r="D35539">
        <v>0</v>
      </c>
      <c r="E35539">
        <v>0</v>
      </c>
      <c r="F35539">
        <v>0.06</v>
      </c>
      <c r="G35539">
        <v>0.06</v>
      </c>
      <c r="H35539" s="1">
        <v>44639</v>
      </c>
      <c r="I35539" s="2">
        <v>0.78472222222222221</v>
      </c>
      <c r="J35539" s="2">
        <v>0.78819444444444453</v>
      </c>
      <c r="K35539" t="s">
        <v>29</v>
      </c>
      <c r="L35539" t="s">
        <v>33</v>
      </c>
      <c r="M35539" t="s">
        <v>19</v>
      </c>
      <c r="N35539" t="s">
        <v>26</v>
      </c>
      <c r="O35539">
        <v>150</v>
      </c>
      <c r="P35539" t="s">
        <v>54</v>
      </c>
    </row>
    <row r="35540" spans="1:16" x14ac:dyDescent="0.3">
      <c r="A35540" t="s">
        <v>35590</v>
      </c>
      <c r="B35540">
        <v>37</v>
      </c>
      <c r="C35540">
        <v>4.8</v>
      </c>
      <c r="D35540">
        <v>19.131141</v>
      </c>
      <c r="E35540">
        <v>72.813074</v>
      </c>
      <c r="F35540">
        <v>19.241140999999999</v>
      </c>
      <c r="G35540">
        <v>72.923074</v>
      </c>
      <c r="H35540" s="1">
        <v>44628</v>
      </c>
      <c r="I35540" s="2">
        <v>0.95833333333333337</v>
      </c>
      <c r="J35540" s="2">
        <v>0.96180555555555547</v>
      </c>
      <c r="K35540" t="s">
        <v>29</v>
      </c>
      <c r="L35540" t="s">
        <v>30</v>
      </c>
      <c r="M35540" t="s">
        <v>25</v>
      </c>
      <c r="N35540" t="s">
        <v>26</v>
      </c>
      <c r="O35540">
        <v>80</v>
      </c>
      <c r="P35540" t="s">
        <v>51</v>
      </c>
    </row>
    <row r="35541" spans="1:16" x14ac:dyDescent="0.3">
      <c r="A35541" t="s">
        <v>35591</v>
      </c>
      <c r="B35541">
        <v>21</v>
      </c>
      <c r="C35541">
        <v>4.7</v>
      </c>
      <c r="D35541">
        <v>11.003007999999999</v>
      </c>
      <c r="E35541">
        <v>76.975440000000006</v>
      </c>
      <c r="F35541">
        <v>11.043008</v>
      </c>
      <c r="G35541">
        <v>77.015439999999998</v>
      </c>
      <c r="H35541" s="1">
        <v>44625</v>
      </c>
      <c r="I35541" s="2">
        <v>0.51388888888888895</v>
      </c>
      <c r="J35541" s="2">
        <v>0.51736111111111105</v>
      </c>
      <c r="K35541" t="s">
        <v>40</v>
      </c>
      <c r="L35541" t="s">
        <v>18</v>
      </c>
      <c r="M35541" t="s">
        <v>19</v>
      </c>
      <c r="N35541" t="s">
        <v>26</v>
      </c>
      <c r="O35541">
        <v>115</v>
      </c>
      <c r="P35541" t="s">
        <v>42</v>
      </c>
    </row>
    <row r="35542" spans="1:16" x14ac:dyDescent="0.3">
      <c r="A35542" t="s">
        <v>35592</v>
      </c>
      <c r="B35542">
        <v>30</v>
      </c>
      <c r="C35542">
        <v>4.5</v>
      </c>
      <c r="D35542">
        <v>23.232357</v>
      </c>
      <c r="E35542">
        <v>77.429989000000006</v>
      </c>
      <c r="F35542">
        <v>23.322357</v>
      </c>
      <c r="G35542">
        <v>77.519988999999995</v>
      </c>
      <c r="H35542" s="1">
        <v>44608</v>
      </c>
      <c r="I35542" s="2">
        <v>0.72222222222222221</v>
      </c>
      <c r="J35542" s="2">
        <v>0.72569444444444453</v>
      </c>
      <c r="K35542" t="s">
        <v>40</v>
      </c>
      <c r="L35542" t="s">
        <v>33</v>
      </c>
      <c r="M35542" t="s">
        <v>19</v>
      </c>
      <c r="N35542" t="s">
        <v>26</v>
      </c>
      <c r="O35542">
        <v>190</v>
      </c>
      <c r="P35542" t="s">
        <v>21</v>
      </c>
    </row>
    <row r="35543" spans="1:16" x14ac:dyDescent="0.3">
      <c r="A35543" t="s">
        <v>35593</v>
      </c>
      <c r="B35543">
        <v>39</v>
      </c>
      <c r="C35543">
        <v>4.5999999999999996</v>
      </c>
      <c r="D35543">
        <v>19.131141</v>
      </c>
      <c r="E35543">
        <v>72.813074</v>
      </c>
      <c r="F35543">
        <v>19.191140000000001</v>
      </c>
      <c r="G35543">
        <v>72.873074000000003</v>
      </c>
      <c r="H35543" s="1">
        <v>44623</v>
      </c>
      <c r="I35543" s="2">
        <v>0.83333333333333337</v>
      </c>
      <c r="J35543" s="2">
        <v>0.84375</v>
      </c>
      <c r="K35543" t="s">
        <v>23</v>
      </c>
      <c r="L35543" t="s">
        <v>24</v>
      </c>
      <c r="M35543" t="s">
        <v>19</v>
      </c>
      <c r="N35543" t="s">
        <v>26</v>
      </c>
      <c r="O35543">
        <v>230</v>
      </c>
      <c r="P35543" t="s">
        <v>37</v>
      </c>
    </row>
    <row r="35544" spans="1:16" x14ac:dyDescent="0.3">
      <c r="A35544" t="s">
        <v>35594</v>
      </c>
      <c r="B35544">
        <v>25</v>
      </c>
      <c r="C35544">
        <v>4.9000000000000004</v>
      </c>
      <c r="D35544">
        <v>17.438262999999999</v>
      </c>
      <c r="E35544">
        <v>78.397864999999996</v>
      </c>
      <c r="F35544">
        <v>17.508262999999999</v>
      </c>
      <c r="G35544">
        <v>78.467865000000003</v>
      </c>
      <c r="H35544" s="1">
        <v>44651</v>
      </c>
      <c r="I35544" s="2">
        <v>0.875</v>
      </c>
      <c r="J35544" s="2">
        <v>0.87847222222222221</v>
      </c>
      <c r="K35544" t="s">
        <v>23</v>
      </c>
      <c r="L35544" t="s">
        <v>24</v>
      </c>
      <c r="M35544" t="s">
        <v>19</v>
      </c>
      <c r="N35544" t="s">
        <v>20</v>
      </c>
      <c r="O35544">
        <v>100</v>
      </c>
      <c r="P35544" t="s">
        <v>114</v>
      </c>
    </row>
    <row r="35545" spans="1:16" x14ac:dyDescent="0.3">
      <c r="A35545" t="s">
        <v>35595</v>
      </c>
      <c r="B35545">
        <v>27</v>
      </c>
      <c r="C35545">
        <v>4.5999999999999996</v>
      </c>
      <c r="D35545">
        <v>11.003669</v>
      </c>
      <c r="E35545">
        <v>76.976494000000002</v>
      </c>
      <c r="F35545">
        <v>11.043669</v>
      </c>
      <c r="G35545">
        <v>77.016493999999994</v>
      </c>
      <c r="H35545" s="1">
        <v>44656</v>
      </c>
      <c r="I35545" s="2">
        <v>0.67361111111111116</v>
      </c>
      <c r="J35545" s="2">
        <v>0.68402777777777779</v>
      </c>
      <c r="K35545" t="s">
        <v>29</v>
      </c>
      <c r="L35545" t="s">
        <v>33</v>
      </c>
      <c r="M35545" t="s">
        <v>25</v>
      </c>
      <c r="N35545" t="s">
        <v>26</v>
      </c>
      <c r="O35545">
        <v>125</v>
      </c>
      <c r="P35545" t="s">
        <v>27</v>
      </c>
    </row>
    <row r="35546" spans="1:16" x14ac:dyDescent="0.3">
      <c r="A35546" t="s">
        <v>35596</v>
      </c>
      <c r="B35546">
        <v>39</v>
      </c>
      <c r="C35546">
        <v>4.5999999999999996</v>
      </c>
      <c r="D35546">
        <v>17.411028000000002</v>
      </c>
      <c r="E35546">
        <v>78.329644999999999</v>
      </c>
      <c r="F35546">
        <v>17.521028000000001</v>
      </c>
      <c r="G35546">
        <v>78.439644999999999</v>
      </c>
      <c r="H35546" s="1">
        <v>44640</v>
      </c>
      <c r="I35546" s="2">
        <v>0.75</v>
      </c>
      <c r="J35546" s="2">
        <v>0.76041666666666663</v>
      </c>
      <c r="K35546" t="s">
        <v>23</v>
      </c>
      <c r="L35546" t="s">
        <v>33</v>
      </c>
      <c r="M35546" t="s">
        <v>25</v>
      </c>
      <c r="N35546" t="s">
        <v>26</v>
      </c>
      <c r="O35546">
        <v>105</v>
      </c>
      <c r="P35546" t="s">
        <v>49</v>
      </c>
    </row>
    <row r="35547" spans="1:16" x14ac:dyDescent="0.3">
      <c r="A35547" t="s">
        <v>35597</v>
      </c>
      <c r="B35547">
        <v>30</v>
      </c>
      <c r="C35547">
        <v>4.9000000000000004</v>
      </c>
      <c r="D35547">
        <v>22.748059999999999</v>
      </c>
      <c r="E35547">
        <v>75.8934</v>
      </c>
      <c r="F35547">
        <v>22.768059999999998</v>
      </c>
      <c r="G35547">
        <v>75.913399999999996</v>
      </c>
      <c r="H35547" s="1">
        <v>44648</v>
      </c>
      <c r="I35547" s="2">
        <v>0.4513888888888889</v>
      </c>
      <c r="J35547" s="2">
        <v>0.45833333333333331</v>
      </c>
      <c r="K35547" t="s">
        <v>56</v>
      </c>
      <c r="L35547" t="s">
        <v>30</v>
      </c>
      <c r="M35547" t="s">
        <v>19</v>
      </c>
      <c r="N35547" t="s">
        <v>26</v>
      </c>
      <c r="O35547">
        <v>120</v>
      </c>
      <c r="P35547" t="s">
        <v>42</v>
      </c>
    </row>
    <row r="35548" spans="1:16" x14ac:dyDescent="0.3">
      <c r="A35548" t="s">
        <v>35598</v>
      </c>
      <c r="B35548">
        <v>34</v>
      </c>
      <c r="C35548">
        <v>4.0999999999999996</v>
      </c>
      <c r="D35548">
        <v>25.454696999999999</v>
      </c>
      <c r="E35548">
        <v>81.834491999999997</v>
      </c>
      <c r="F35548">
        <v>25.594697</v>
      </c>
      <c r="G35548">
        <v>81.974491999999998</v>
      </c>
      <c r="H35548" s="1">
        <v>44608</v>
      </c>
      <c r="I35548" s="2">
        <v>0.81597222222222221</v>
      </c>
      <c r="J35548" s="2">
        <v>0.82291666666666663</v>
      </c>
      <c r="K35548" t="s">
        <v>36</v>
      </c>
      <c r="L35548" t="s">
        <v>24</v>
      </c>
      <c r="M35548" t="s">
        <v>25</v>
      </c>
      <c r="N35548" t="s">
        <v>26</v>
      </c>
      <c r="O35548">
        <v>205</v>
      </c>
      <c r="P35548" t="s">
        <v>114</v>
      </c>
    </row>
    <row r="35549" spans="1:16" x14ac:dyDescent="0.3">
      <c r="A35549" t="s">
        <v>35599</v>
      </c>
      <c r="B35549">
        <v>26</v>
      </c>
      <c r="C35549">
        <v>4.5999999999999996</v>
      </c>
      <c r="D35549">
        <v>25.459775</v>
      </c>
      <c r="E35549">
        <v>81.834840999999997</v>
      </c>
      <c r="F35549">
        <v>25.469774999999998</v>
      </c>
      <c r="G35549">
        <v>81.844841000000002</v>
      </c>
      <c r="H35549" s="1">
        <v>44609</v>
      </c>
      <c r="I35549" s="2">
        <v>0.47916666666666669</v>
      </c>
      <c r="J35549" s="2">
        <v>0.4826388888888889</v>
      </c>
      <c r="K35549" t="s">
        <v>40</v>
      </c>
      <c r="L35549" t="s">
        <v>18</v>
      </c>
      <c r="M35549" t="s">
        <v>25</v>
      </c>
      <c r="N35549" t="s">
        <v>26</v>
      </c>
      <c r="O35549">
        <v>120</v>
      </c>
      <c r="P35549" t="s">
        <v>31</v>
      </c>
    </row>
    <row r="35550" spans="1:16" x14ac:dyDescent="0.3">
      <c r="A35550" t="s">
        <v>35600</v>
      </c>
      <c r="B35550">
        <v>32</v>
      </c>
      <c r="C35550">
        <v>4.8</v>
      </c>
      <c r="D35550">
        <v>30.887219999999999</v>
      </c>
      <c r="E35550">
        <v>75.804893000000007</v>
      </c>
      <c r="F35550">
        <v>30.907219999999999</v>
      </c>
      <c r="G35550">
        <v>75.824893000000003</v>
      </c>
      <c r="H35550" s="1">
        <v>44603</v>
      </c>
      <c r="I35550" s="2">
        <v>0.3923611111111111</v>
      </c>
      <c r="J35550" s="2">
        <v>0.39930555555555558</v>
      </c>
      <c r="K35550" t="s">
        <v>17</v>
      </c>
      <c r="L35550" t="s">
        <v>30</v>
      </c>
      <c r="M35550" t="s">
        <v>25</v>
      </c>
      <c r="N35550" t="s">
        <v>20</v>
      </c>
      <c r="O35550">
        <v>85</v>
      </c>
      <c r="P35550" t="s">
        <v>54</v>
      </c>
    </row>
    <row r="35551" spans="1:16" x14ac:dyDescent="0.3">
      <c r="A35551" t="s">
        <v>35601</v>
      </c>
      <c r="B35551">
        <v>24</v>
      </c>
      <c r="C35551">
        <v>4.8</v>
      </c>
      <c r="D35551">
        <v>12.972161</v>
      </c>
      <c r="E35551">
        <v>77.596013999999997</v>
      </c>
      <c r="F35551">
        <v>13.022161000000001</v>
      </c>
      <c r="G35551">
        <v>77.646013999999994</v>
      </c>
      <c r="H35551" s="1">
        <v>44623</v>
      </c>
      <c r="I35551" s="2">
        <v>0.92361111111111116</v>
      </c>
      <c r="J35551" s="2">
        <v>0.93402777777777779</v>
      </c>
      <c r="K35551" t="s">
        <v>36</v>
      </c>
      <c r="L35551" t="s">
        <v>30</v>
      </c>
      <c r="M35551" t="s">
        <v>53</v>
      </c>
      <c r="N35551" t="s">
        <v>26</v>
      </c>
      <c r="O35551">
        <v>75</v>
      </c>
      <c r="P35551" t="s">
        <v>63</v>
      </c>
    </row>
    <row r="35552" spans="1:16" x14ac:dyDescent="0.3">
      <c r="A35552" t="s">
        <v>35602</v>
      </c>
      <c r="B35552">
        <v>38</v>
      </c>
      <c r="C35552">
        <v>3.5</v>
      </c>
      <c r="D35552">
        <v>12.975377</v>
      </c>
      <c r="E35552">
        <v>77.696663999999998</v>
      </c>
      <c r="F35552">
        <v>13.055377</v>
      </c>
      <c r="G35552">
        <v>77.776663999999997</v>
      </c>
      <c r="H35552" s="1">
        <v>44626</v>
      </c>
      <c r="I35552" s="2">
        <v>0.84722222222222221</v>
      </c>
      <c r="J35552" s="2">
        <v>0.85416666666666663</v>
      </c>
      <c r="K35552" t="s">
        <v>56</v>
      </c>
      <c r="L35552" t="s">
        <v>24</v>
      </c>
      <c r="M35552" t="s">
        <v>25</v>
      </c>
      <c r="N35552" t="s">
        <v>26</v>
      </c>
      <c r="O35552">
        <v>160</v>
      </c>
      <c r="P35552" t="s">
        <v>49</v>
      </c>
    </row>
    <row r="35553" spans="1:16" x14ac:dyDescent="0.3">
      <c r="A35553" t="s">
        <v>35603</v>
      </c>
      <c r="B35553">
        <v>24</v>
      </c>
      <c r="C35553">
        <v>4.0999999999999996</v>
      </c>
      <c r="D35553">
        <v>23.354422</v>
      </c>
      <c r="E35553">
        <v>85.332899999999995</v>
      </c>
      <c r="F35553">
        <v>23.434422000000001</v>
      </c>
      <c r="G35553">
        <v>85.412899999999993</v>
      </c>
      <c r="H35553" s="1">
        <v>44647</v>
      </c>
      <c r="I35553" s="2">
        <v>0.86111111111111116</v>
      </c>
      <c r="J35553" s="2">
        <v>0.87152777777777779</v>
      </c>
      <c r="K35553" t="s">
        <v>40</v>
      </c>
      <c r="L35553" t="s">
        <v>24</v>
      </c>
      <c r="M35553" t="s">
        <v>25</v>
      </c>
      <c r="N35553" t="s">
        <v>26</v>
      </c>
      <c r="O35553">
        <v>215</v>
      </c>
      <c r="P35553" t="s">
        <v>49</v>
      </c>
    </row>
    <row r="35554" spans="1:16" x14ac:dyDescent="0.3">
      <c r="A35554" t="s">
        <v>35604</v>
      </c>
      <c r="B35554">
        <v>37</v>
      </c>
      <c r="C35554">
        <v>4.9000000000000004</v>
      </c>
      <c r="D35554">
        <v>12.972792999999999</v>
      </c>
      <c r="E35554">
        <v>80.249982000000003</v>
      </c>
      <c r="F35554">
        <v>13.012793</v>
      </c>
      <c r="G35554">
        <v>80.289981999999995</v>
      </c>
      <c r="H35554" s="1">
        <v>44635</v>
      </c>
      <c r="I35554" s="2">
        <v>0.69097222222222221</v>
      </c>
      <c r="J35554" s="2">
        <v>0.69444444444444453</v>
      </c>
      <c r="K35554" t="s">
        <v>36</v>
      </c>
      <c r="L35554" t="s">
        <v>33</v>
      </c>
      <c r="M35554" t="s">
        <v>25</v>
      </c>
      <c r="N35554" t="s">
        <v>26</v>
      </c>
      <c r="O35554">
        <v>95</v>
      </c>
      <c r="P35554" t="s">
        <v>37</v>
      </c>
    </row>
    <row r="35555" spans="1:16" x14ac:dyDescent="0.3">
      <c r="A35555" t="s">
        <v>35605</v>
      </c>
      <c r="B35555">
        <v>39</v>
      </c>
      <c r="C35555">
        <v>4.9000000000000004</v>
      </c>
      <c r="D35555">
        <v>0</v>
      </c>
      <c r="E35555">
        <v>0</v>
      </c>
      <c r="F35555">
        <v>0.06</v>
      </c>
      <c r="G35555">
        <v>0.06</v>
      </c>
      <c r="H35555" s="1">
        <v>44627</v>
      </c>
      <c r="I35555" s="2">
        <v>0.99652777777777779</v>
      </c>
      <c r="J35555" s="2">
        <v>0</v>
      </c>
      <c r="K35555" t="s">
        <v>23</v>
      </c>
      <c r="L35555" t="s">
        <v>30</v>
      </c>
      <c r="M35555" t="s">
        <v>19</v>
      </c>
      <c r="N35555" t="s">
        <v>26</v>
      </c>
      <c r="O35555">
        <v>135</v>
      </c>
      <c r="P35555" t="s">
        <v>63</v>
      </c>
    </row>
    <row r="35556" spans="1:16" x14ac:dyDescent="0.3">
      <c r="A35556" t="s">
        <v>35606</v>
      </c>
      <c r="B35556">
        <v>38</v>
      </c>
      <c r="C35556">
        <v>4.7</v>
      </c>
      <c r="D35556">
        <v>17.430447999999998</v>
      </c>
      <c r="E35556">
        <v>78.418212999999994</v>
      </c>
      <c r="F35556">
        <v>17.520447999999998</v>
      </c>
      <c r="G35556">
        <v>78.508212999999998</v>
      </c>
      <c r="H35556" s="1">
        <v>44657</v>
      </c>
      <c r="I35556" s="2">
        <v>0.93402777777777779</v>
      </c>
      <c r="J35556" s="2">
        <v>0.9375</v>
      </c>
      <c r="K35556" t="s">
        <v>23</v>
      </c>
      <c r="L35556" t="s">
        <v>30</v>
      </c>
      <c r="M35556" t="s">
        <v>25</v>
      </c>
      <c r="N35556" t="s">
        <v>26</v>
      </c>
      <c r="O35556">
        <v>145</v>
      </c>
      <c r="P35556" t="s">
        <v>47</v>
      </c>
    </row>
    <row r="35557" spans="1:16" x14ac:dyDescent="0.3">
      <c r="A35557" t="s">
        <v>35607</v>
      </c>
      <c r="B35557">
        <v>24</v>
      </c>
      <c r="C35557">
        <v>5</v>
      </c>
      <c r="D35557">
        <v>0</v>
      </c>
      <c r="E35557">
        <v>0</v>
      </c>
      <c r="F35557">
        <v>0.05</v>
      </c>
      <c r="G35557">
        <v>0.05</v>
      </c>
      <c r="H35557" s="1">
        <v>44635</v>
      </c>
      <c r="I35557" s="2">
        <v>0.76388888888888884</v>
      </c>
      <c r="J35557" s="2">
        <v>0.77430555555555547</v>
      </c>
      <c r="K35557" t="s">
        <v>23</v>
      </c>
      <c r="L35557" t="s">
        <v>33</v>
      </c>
      <c r="M35557" t="s">
        <v>25</v>
      </c>
      <c r="N35557" t="s">
        <v>20</v>
      </c>
      <c r="O35557">
        <v>125</v>
      </c>
      <c r="P35557" t="s">
        <v>47</v>
      </c>
    </row>
    <row r="35558" spans="1:16" x14ac:dyDescent="0.3">
      <c r="A35558" t="s">
        <v>35608</v>
      </c>
      <c r="B35558">
        <v>21</v>
      </c>
      <c r="C35558">
        <v>4.2</v>
      </c>
      <c r="D35558">
        <v>18.563934</v>
      </c>
      <c r="E35558">
        <v>73.915367000000003</v>
      </c>
      <c r="F35558">
        <v>18.643934999999999</v>
      </c>
      <c r="G35558">
        <v>73.995367000000002</v>
      </c>
      <c r="H35558" s="1">
        <v>44634</v>
      </c>
      <c r="I35558" s="2">
        <v>0.80208333333333337</v>
      </c>
      <c r="J35558" s="2">
        <v>0.80555555555555547</v>
      </c>
      <c r="K35558" t="s">
        <v>36</v>
      </c>
      <c r="L35558" t="s">
        <v>24</v>
      </c>
      <c r="M35558" t="s">
        <v>25</v>
      </c>
      <c r="N35558" t="s">
        <v>20</v>
      </c>
      <c r="O35558">
        <v>215</v>
      </c>
      <c r="P35558" t="s">
        <v>34</v>
      </c>
    </row>
    <row r="35559" spans="1:16" x14ac:dyDescent="0.3">
      <c r="A35559" t="s">
        <v>35609</v>
      </c>
      <c r="B35559">
        <v>21</v>
      </c>
      <c r="C35559">
        <v>4.8</v>
      </c>
      <c r="D35559">
        <v>21.185047000000001</v>
      </c>
      <c r="E35559">
        <v>72.808589999999995</v>
      </c>
      <c r="F35559">
        <v>21.295047</v>
      </c>
      <c r="G35559">
        <v>72.918589999999995</v>
      </c>
      <c r="H35559" s="1">
        <v>44640</v>
      </c>
      <c r="I35559" s="2">
        <v>0.90625</v>
      </c>
      <c r="J35559" s="2">
        <v>0.90972222222222221</v>
      </c>
      <c r="K35559" t="s">
        <v>36</v>
      </c>
      <c r="L35559" t="s">
        <v>24</v>
      </c>
      <c r="M35559" t="s">
        <v>25</v>
      </c>
      <c r="N35559" t="s">
        <v>26</v>
      </c>
      <c r="O35559">
        <v>165</v>
      </c>
      <c r="P35559" t="s">
        <v>47</v>
      </c>
    </row>
    <row r="35560" spans="1:16" x14ac:dyDescent="0.3">
      <c r="A35560" t="s">
        <v>35610</v>
      </c>
      <c r="B35560">
        <v>22</v>
      </c>
      <c r="C35560">
        <v>4.9000000000000004</v>
      </c>
      <c r="D35560">
        <v>22.538730999999999</v>
      </c>
      <c r="E35560">
        <v>88.364878000000004</v>
      </c>
      <c r="F35560">
        <v>22.668731000000001</v>
      </c>
      <c r="G35560">
        <v>88.494878</v>
      </c>
      <c r="H35560" s="1">
        <v>44608</v>
      </c>
      <c r="I35560" s="2">
        <v>0.95138888888888884</v>
      </c>
      <c r="J35560" s="2">
        <v>0.95486111111111116</v>
      </c>
      <c r="K35560" t="s">
        <v>29</v>
      </c>
      <c r="L35560" t="s">
        <v>30</v>
      </c>
      <c r="M35560" t="s">
        <v>19</v>
      </c>
      <c r="N35560" t="s">
        <v>26</v>
      </c>
      <c r="O35560">
        <v>75</v>
      </c>
      <c r="P35560" t="s">
        <v>111</v>
      </c>
    </row>
    <row r="35561" spans="1:16" x14ac:dyDescent="0.3">
      <c r="A35561" t="s">
        <v>35611</v>
      </c>
      <c r="B35561">
        <v>25</v>
      </c>
      <c r="C35561">
        <v>4.2</v>
      </c>
      <c r="D35561">
        <v>19.131141</v>
      </c>
      <c r="E35561">
        <v>72.813074</v>
      </c>
      <c r="F35561">
        <v>19.14114</v>
      </c>
      <c r="G35561">
        <v>72.823074000000005</v>
      </c>
      <c r="H35561" s="1">
        <v>44639</v>
      </c>
      <c r="I35561" s="2">
        <v>0.39930555555555558</v>
      </c>
      <c r="J35561" s="2">
        <v>0.40277777777777773</v>
      </c>
      <c r="K35561" t="s">
        <v>29</v>
      </c>
      <c r="L35561" t="s">
        <v>30</v>
      </c>
      <c r="M35561" t="s">
        <v>19</v>
      </c>
      <c r="N35561" t="s">
        <v>26</v>
      </c>
      <c r="O35561">
        <v>115</v>
      </c>
      <c r="P35561" t="s">
        <v>34</v>
      </c>
    </row>
    <row r="35562" spans="1:16" x14ac:dyDescent="0.3">
      <c r="A35562" t="s">
        <v>35612</v>
      </c>
      <c r="B35562">
        <v>23</v>
      </c>
      <c r="C35562">
        <v>4.8</v>
      </c>
      <c r="D35562">
        <v>12.323978</v>
      </c>
      <c r="E35562">
        <v>76.627960999999999</v>
      </c>
      <c r="F35562">
        <v>12.403978</v>
      </c>
      <c r="G35562">
        <v>76.707960999999997</v>
      </c>
      <c r="H35562" s="1">
        <v>44643</v>
      </c>
      <c r="I35562" s="2">
        <v>0.90972222222222221</v>
      </c>
      <c r="J35562" s="2">
        <v>0.91319444444444453</v>
      </c>
      <c r="K35562" t="s">
        <v>40</v>
      </c>
      <c r="L35562" t="s">
        <v>24</v>
      </c>
      <c r="M35562" t="s">
        <v>25</v>
      </c>
      <c r="N35562" t="s">
        <v>26</v>
      </c>
      <c r="O35562">
        <v>205</v>
      </c>
      <c r="P35562" t="s">
        <v>49</v>
      </c>
    </row>
    <row r="35563" spans="1:16" x14ac:dyDescent="0.3">
      <c r="A35563" t="s">
        <v>35613</v>
      </c>
      <c r="B35563">
        <v>29</v>
      </c>
      <c r="C35563">
        <v>4.5999999999999996</v>
      </c>
      <c r="D35563">
        <v>18.569156</v>
      </c>
      <c r="E35563">
        <v>73.774722999999994</v>
      </c>
      <c r="F35563">
        <v>18.699155999999999</v>
      </c>
      <c r="G35563">
        <v>73.904723000000004</v>
      </c>
      <c r="H35563" s="1">
        <v>44622</v>
      </c>
      <c r="I35563" s="2">
        <v>0</v>
      </c>
      <c r="J35563" s="2">
        <v>6.9444444444444441E-3</v>
      </c>
      <c r="K35563" t="s">
        <v>36</v>
      </c>
      <c r="L35563" t="s">
        <v>30</v>
      </c>
      <c r="M35563" t="s">
        <v>25</v>
      </c>
      <c r="N35563" t="s">
        <v>26</v>
      </c>
      <c r="O35563">
        <v>105</v>
      </c>
      <c r="P35563" t="s">
        <v>51</v>
      </c>
    </row>
    <row r="35564" spans="1:16" x14ac:dyDescent="0.3">
      <c r="A35564" t="s">
        <v>35614</v>
      </c>
      <c r="B35564">
        <v>36</v>
      </c>
      <c r="C35564">
        <v>4.8</v>
      </c>
      <c r="D35564">
        <v>22.31279</v>
      </c>
      <c r="E35564">
        <v>73.170282999999998</v>
      </c>
      <c r="F35564">
        <v>22.392790000000002</v>
      </c>
      <c r="G35564">
        <v>73.250282999999996</v>
      </c>
      <c r="H35564" s="1">
        <v>44657</v>
      </c>
      <c r="I35564" s="2">
        <v>0.97222222222222221</v>
      </c>
      <c r="J35564" s="2">
        <v>0.97569444444444453</v>
      </c>
      <c r="K35564" t="s">
        <v>23</v>
      </c>
      <c r="L35564" t="s">
        <v>30</v>
      </c>
      <c r="M35564" t="s">
        <v>25</v>
      </c>
      <c r="N35564" t="s">
        <v>26</v>
      </c>
      <c r="O35564">
        <v>140</v>
      </c>
      <c r="P35564" t="s">
        <v>37</v>
      </c>
    </row>
    <row r="35565" spans="1:16" x14ac:dyDescent="0.3">
      <c r="A35565" t="s">
        <v>35615</v>
      </c>
      <c r="B35565">
        <v>31</v>
      </c>
      <c r="C35565">
        <v>3.8</v>
      </c>
      <c r="D35565">
        <v>19.003516999999999</v>
      </c>
      <c r="E35565">
        <v>72.827650000000006</v>
      </c>
      <c r="F35565">
        <v>19.113517000000002</v>
      </c>
      <c r="G35565">
        <v>72.937650000000005</v>
      </c>
      <c r="H35565" s="1">
        <v>44647</v>
      </c>
      <c r="I35565" s="2">
        <v>0.81597222222222221</v>
      </c>
      <c r="J35565" s="2">
        <v>0.82291666666666663</v>
      </c>
      <c r="K35565" t="s">
        <v>23</v>
      </c>
      <c r="L35565" t="s">
        <v>24</v>
      </c>
      <c r="M35565" t="s">
        <v>19</v>
      </c>
      <c r="N35565" t="s">
        <v>20</v>
      </c>
      <c r="O35565">
        <v>220</v>
      </c>
      <c r="P35565" t="s">
        <v>54</v>
      </c>
    </row>
    <row r="35566" spans="1:16" x14ac:dyDescent="0.3">
      <c r="A35566" t="s">
        <v>35616</v>
      </c>
      <c r="B35566">
        <v>32</v>
      </c>
      <c r="C35566">
        <v>5</v>
      </c>
      <c r="D35566">
        <v>19.178321</v>
      </c>
      <c r="E35566">
        <v>72.834715000000003</v>
      </c>
      <c r="F35566">
        <v>19.238320999999999</v>
      </c>
      <c r="G35566">
        <v>72.894715000000005</v>
      </c>
      <c r="H35566" s="1">
        <v>44633</v>
      </c>
      <c r="I35566" s="2">
        <v>0.77083333333333337</v>
      </c>
      <c r="J35566" s="2">
        <v>0.78125</v>
      </c>
      <c r="K35566" t="s">
        <v>56</v>
      </c>
      <c r="L35566" t="s">
        <v>33</v>
      </c>
      <c r="M35566" t="s">
        <v>19</v>
      </c>
      <c r="N35566" t="s">
        <v>26</v>
      </c>
      <c r="O35566">
        <v>135</v>
      </c>
      <c r="P35566" t="s">
        <v>51</v>
      </c>
    </row>
    <row r="35567" spans="1:16" x14ac:dyDescent="0.3">
      <c r="A35567" t="s">
        <v>35617</v>
      </c>
      <c r="B35567">
        <v>39</v>
      </c>
      <c r="C35567">
        <v>4.0999999999999996</v>
      </c>
      <c r="D35567">
        <v>12.933298000000001</v>
      </c>
      <c r="E35567">
        <v>77.614293000000004</v>
      </c>
      <c r="F35567">
        <v>13.043298</v>
      </c>
      <c r="G35567">
        <v>77.724293000000003</v>
      </c>
      <c r="H35567" s="1">
        <v>44632</v>
      </c>
      <c r="I35567" s="2">
        <v>0.89583333333333337</v>
      </c>
      <c r="J35567" s="2">
        <v>0.89930555555555547</v>
      </c>
      <c r="K35567" t="s">
        <v>29</v>
      </c>
      <c r="L35567" t="s">
        <v>24</v>
      </c>
      <c r="M35567" t="s">
        <v>19</v>
      </c>
      <c r="N35567" t="s">
        <v>26</v>
      </c>
      <c r="O35567">
        <v>195</v>
      </c>
      <c r="P35567" t="s">
        <v>34</v>
      </c>
    </row>
    <row r="35568" spans="1:16" x14ac:dyDescent="0.3">
      <c r="A35568" t="s">
        <v>35618</v>
      </c>
      <c r="B35568">
        <v>30</v>
      </c>
      <c r="C35568">
        <v>4</v>
      </c>
      <c r="D35568">
        <v>18.546946999999999</v>
      </c>
      <c r="E35568">
        <v>73.900626000000003</v>
      </c>
      <c r="F35568">
        <v>18.606947000000002</v>
      </c>
      <c r="G35568">
        <v>73.960626000000005</v>
      </c>
      <c r="H35568" s="1">
        <v>44635</v>
      </c>
      <c r="I35568" s="2">
        <v>0.80555555555555547</v>
      </c>
      <c r="J35568" s="2">
        <v>0.81597222222222221</v>
      </c>
      <c r="K35568" t="s">
        <v>23</v>
      </c>
      <c r="L35568" t="s">
        <v>24</v>
      </c>
      <c r="M35568" t="s">
        <v>19</v>
      </c>
      <c r="N35568" t="s">
        <v>26</v>
      </c>
      <c r="O35568">
        <v>170</v>
      </c>
      <c r="P35568" t="s">
        <v>34</v>
      </c>
    </row>
    <row r="35569" spans="1:16" x14ac:dyDescent="0.3">
      <c r="A35569" t="s">
        <v>35619</v>
      </c>
      <c r="B35569">
        <v>36</v>
      </c>
      <c r="C35569">
        <v>4.7</v>
      </c>
      <c r="D35569">
        <v>0</v>
      </c>
      <c r="E35569">
        <v>0</v>
      </c>
      <c r="F35569">
        <v>0.05</v>
      </c>
      <c r="G35569">
        <v>0.05</v>
      </c>
      <c r="H35569" s="1">
        <v>44644</v>
      </c>
      <c r="I35569" s="2">
        <v>0.74652777777777779</v>
      </c>
      <c r="J35569" s="2">
        <v>0.75</v>
      </c>
      <c r="K35569" t="s">
        <v>36</v>
      </c>
      <c r="L35569" t="s">
        <v>33</v>
      </c>
      <c r="M35569" t="s">
        <v>19</v>
      </c>
      <c r="N35569" t="s">
        <v>26</v>
      </c>
      <c r="O35569">
        <v>85</v>
      </c>
      <c r="P35569" t="s">
        <v>63</v>
      </c>
    </row>
    <row r="35570" spans="1:16" x14ac:dyDescent="0.3">
      <c r="A35570" t="s">
        <v>35620</v>
      </c>
      <c r="B35570">
        <v>23</v>
      </c>
      <c r="C35570">
        <v>4.5</v>
      </c>
      <c r="D35570">
        <v>26.913726</v>
      </c>
      <c r="E35570">
        <v>75.75282</v>
      </c>
      <c r="F35570">
        <v>26.973725999999999</v>
      </c>
      <c r="G35570">
        <v>75.812821</v>
      </c>
      <c r="H35570" s="1">
        <v>44629</v>
      </c>
      <c r="I35570" s="2">
        <v>0.93055555555555547</v>
      </c>
      <c r="J35570" s="2">
        <v>0.93402777777777779</v>
      </c>
      <c r="K35570" t="s">
        <v>36</v>
      </c>
      <c r="L35570" t="s">
        <v>30</v>
      </c>
      <c r="M35570" t="s">
        <v>19</v>
      </c>
      <c r="N35570" t="s">
        <v>26</v>
      </c>
      <c r="O35570">
        <v>120</v>
      </c>
      <c r="P35570" t="s">
        <v>96</v>
      </c>
    </row>
    <row r="35571" spans="1:16" x14ac:dyDescent="0.3">
      <c r="A35571" t="s">
        <v>35621</v>
      </c>
      <c r="B35571">
        <v>39</v>
      </c>
      <c r="C35571">
        <v>4.2</v>
      </c>
      <c r="D35571">
        <v>17.458998000000001</v>
      </c>
      <c r="E35571">
        <v>78.500366</v>
      </c>
      <c r="F35571">
        <v>17.488997999999999</v>
      </c>
      <c r="G35571">
        <v>78.530366000000001</v>
      </c>
      <c r="H35571" s="1">
        <v>44644</v>
      </c>
      <c r="I35571" s="2">
        <v>0.74305555555555547</v>
      </c>
      <c r="J35571" s="2">
        <v>0.75347222222222221</v>
      </c>
      <c r="K35571" t="s">
        <v>23</v>
      </c>
      <c r="L35571" t="s">
        <v>33</v>
      </c>
      <c r="M35571" t="s">
        <v>19</v>
      </c>
      <c r="N35571" t="s">
        <v>26</v>
      </c>
      <c r="O35571">
        <v>195</v>
      </c>
      <c r="P35571" t="s">
        <v>47</v>
      </c>
    </row>
    <row r="35572" spans="1:16" x14ac:dyDescent="0.3">
      <c r="A35572" t="s">
        <v>35622</v>
      </c>
      <c r="B35572">
        <v>22</v>
      </c>
      <c r="C35572">
        <v>4.7</v>
      </c>
      <c r="D35572">
        <v>26.913726</v>
      </c>
      <c r="E35572">
        <v>75.75282</v>
      </c>
      <c r="F35572">
        <v>26.923725999999998</v>
      </c>
      <c r="G35572">
        <v>75.762821000000002</v>
      </c>
      <c r="H35572" s="1">
        <v>44637</v>
      </c>
      <c r="I35572" s="2">
        <v>0.36458333333333331</v>
      </c>
      <c r="J35572" s="2">
        <v>0.375</v>
      </c>
      <c r="K35572" t="s">
        <v>29</v>
      </c>
      <c r="L35572" t="s">
        <v>30</v>
      </c>
      <c r="M35572" t="s">
        <v>19</v>
      </c>
      <c r="N35572" t="s">
        <v>20</v>
      </c>
      <c r="O35572">
        <v>95</v>
      </c>
      <c r="P35572" t="s">
        <v>34</v>
      </c>
    </row>
    <row r="35573" spans="1:16" x14ac:dyDescent="0.3">
      <c r="A35573" t="s">
        <v>35623</v>
      </c>
      <c r="B35573">
        <v>20</v>
      </c>
      <c r="C35573">
        <v>4.9000000000000004</v>
      </c>
      <c r="D35573">
        <v>27.157772000000001</v>
      </c>
      <c r="E35573">
        <v>78.047250000000005</v>
      </c>
      <c r="F35573">
        <v>27.197772000000001</v>
      </c>
      <c r="G35573">
        <v>78.087249999999997</v>
      </c>
      <c r="H35573" s="1">
        <v>44607</v>
      </c>
      <c r="I35573" s="2">
        <v>0.58333333333333337</v>
      </c>
      <c r="J35573" s="2">
        <v>0.59375</v>
      </c>
      <c r="K35573" t="s">
        <v>23</v>
      </c>
      <c r="L35573" t="s">
        <v>18</v>
      </c>
      <c r="M35573" t="s">
        <v>19</v>
      </c>
      <c r="N35573" t="s">
        <v>20</v>
      </c>
      <c r="O35573">
        <v>195</v>
      </c>
      <c r="P35573" t="s">
        <v>21</v>
      </c>
    </row>
    <row r="35574" spans="1:16" x14ac:dyDescent="0.3">
      <c r="A35574" t="s">
        <v>35624</v>
      </c>
      <c r="B35574">
        <v>30</v>
      </c>
      <c r="C35574">
        <v>4.4000000000000004</v>
      </c>
      <c r="D35574">
        <v>18.927584</v>
      </c>
      <c r="E35574">
        <v>72.832584999999995</v>
      </c>
      <c r="F35574">
        <v>18.937584000000001</v>
      </c>
      <c r="G35574">
        <v>72.842585</v>
      </c>
      <c r="H35574" s="1">
        <v>44654</v>
      </c>
      <c r="I35574" s="2">
        <v>0.4548611111111111</v>
      </c>
      <c r="J35574" s="2">
        <v>0.46180555555555558</v>
      </c>
      <c r="K35574" t="s">
        <v>56</v>
      </c>
      <c r="L35574" t="s">
        <v>30</v>
      </c>
      <c r="M35574" t="s">
        <v>19</v>
      </c>
      <c r="N35574" t="s">
        <v>26</v>
      </c>
      <c r="O35574">
        <v>25</v>
      </c>
      <c r="P35574" t="s">
        <v>57</v>
      </c>
    </row>
    <row r="35575" spans="1:16" x14ac:dyDescent="0.3">
      <c r="A35575" t="s">
        <v>35625</v>
      </c>
      <c r="B35575">
        <v>38</v>
      </c>
      <c r="C35575">
        <v>4.8</v>
      </c>
      <c r="D35575">
        <v>30.873988000000001</v>
      </c>
      <c r="E35575">
        <v>75.842738999999995</v>
      </c>
      <c r="F35575">
        <v>30.883987999999999</v>
      </c>
      <c r="G35575">
        <v>75.852739</v>
      </c>
      <c r="H35575" s="1">
        <v>44603</v>
      </c>
      <c r="I35575" s="2">
        <v>0.48958333333333331</v>
      </c>
      <c r="J35575" s="2">
        <v>0.5</v>
      </c>
      <c r="K35575" t="s">
        <v>36</v>
      </c>
      <c r="L35575" t="s">
        <v>18</v>
      </c>
      <c r="M35575" t="s">
        <v>25</v>
      </c>
      <c r="N35575" t="s">
        <v>26</v>
      </c>
      <c r="O35575">
        <v>140</v>
      </c>
      <c r="P35575" t="s">
        <v>31</v>
      </c>
    </row>
    <row r="35576" spans="1:16" x14ac:dyDescent="0.3">
      <c r="A35576" t="s">
        <v>35626</v>
      </c>
      <c r="B35576">
        <v>22</v>
      </c>
      <c r="C35576">
        <v>4.9000000000000004</v>
      </c>
      <c r="D35576">
        <v>18.534079999999999</v>
      </c>
      <c r="E35576">
        <v>73.898520000000005</v>
      </c>
      <c r="F35576">
        <v>18.644079999999999</v>
      </c>
      <c r="G35576">
        <v>74.008520000000004</v>
      </c>
      <c r="H35576" s="1">
        <v>44634</v>
      </c>
      <c r="I35576" s="2">
        <v>0.72222222222222221</v>
      </c>
      <c r="J35576" s="2">
        <v>0.72569444444444453</v>
      </c>
      <c r="K35576" t="s">
        <v>29</v>
      </c>
      <c r="L35576" t="s">
        <v>33</v>
      </c>
      <c r="M35576" t="s">
        <v>25</v>
      </c>
      <c r="N35576" t="s">
        <v>26</v>
      </c>
      <c r="O35576">
        <v>110</v>
      </c>
      <c r="P35576" t="s">
        <v>37</v>
      </c>
    </row>
    <row r="35577" spans="1:16" x14ac:dyDescent="0.3">
      <c r="A35577" t="s">
        <v>35627</v>
      </c>
      <c r="B35577">
        <v>37</v>
      </c>
      <c r="C35577">
        <v>4.7</v>
      </c>
      <c r="D35577">
        <v>26.905190000000001</v>
      </c>
      <c r="E35577">
        <v>75.810753000000005</v>
      </c>
      <c r="F35577">
        <v>26.935189999999999</v>
      </c>
      <c r="G35577">
        <v>75.840753000000007</v>
      </c>
      <c r="H35577" s="1">
        <v>44631</v>
      </c>
      <c r="I35577" s="2">
        <v>0.76736111111111116</v>
      </c>
      <c r="J35577" s="2">
        <v>0.77777777777777779</v>
      </c>
      <c r="K35577" t="s">
        <v>23</v>
      </c>
      <c r="L35577" t="s">
        <v>33</v>
      </c>
      <c r="M35577" t="s">
        <v>19</v>
      </c>
      <c r="N35577" t="s">
        <v>20</v>
      </c>
      <c r="O35577">
        <v>140</v>
      </c>
      <c r="P35577" t="s">
        <v>31</v>
      </c>
    </row>
    <row r="35578" spans="1:16" x14ac:dyDescent="0.3">
      <c r="A35578" t="s">
        <v>35628</v>
      </c>
      <c r="B35578">
        <v>28</v>
      </c>
      <c r="C35578">
        <v>4.8</v>
      </c>
      <c r="D35578">
        <v>26.902328000000001</v>
      </c>
      <c r="E35578">
        <v>75.794257000000002</v>
      </c>
      <c r="F35578">
        <v>26.922328</v>
      </c>
      <c r="G35578">
        <v>75.814256999999998</v>
      </c>
      <c r="H35578" s="1">
        <v>44625</v>
      </c>
      <c r="I35578" s="2">
        <v>0.46527777777777773</v>
      </c>
      <c r="J35578" s="2">
        <v>0.46875</v>
      </c>
      <c r="K35578" t="s">
        <v>56</v>
      </c>
      <c r="L35578" t="s">
        <v>18</v>
      </c>
      <c r="M35578" t="s">
        <v>25</v>
      </c>
      <c r="N35578" t="s">
        <v>26</v>
      </c>
      <c r="O35578">
        <v>70</v>
      </c>
      <c r="P35578" t="s">
        <v>96</v>
      </c>
    </row>
    <row r="35579" spans="1:16" x14ac:dyDescent="0.3">
      <c r="A35579" t="s">
        <v>35629</v>
      </c>
      <c r="B35579">
        <v>36</v>
      </c>
      <c r="C35579">
        <v>4.5999999999999996</v>
      </c>
      <c r="D35579">
        <v>0</v>
      </c>
      <c r="E35579">
        <v>0</v>
      </c>
      <c r="F35579">
        <v>7.0000000000000007E-2</v>
      </c>
      <c r="G35579">
        <v>7.0000000000000007E-2</v>
      </c>
      <c r="H35579" s="1">
        <v>44628</v>
      </c>
      <c r="I35579" s="2">
        <v>0.83333333333333337</v>
      </c>
      <c r="J35579" s="2">
        <v>0.84027777777777779</v>
      </c>
      <c r="K35579" t="s">
        <v>36</v>
      </c>
      <c r="L35579" t="s">
        <v>24</v>
      </c>
      <c r="M35579" t="s">
        <v>19</v>
      </c>
      <c r="N35579" t="s">
        <v>102</v>
      </c>
      <c r="O35579">
        <v>270</v>
      </c>
      <c r="P35579" t="s">
        <v>27</v>
      </c>
    </row>
    <row r="35580" spans="1:16" x14ac:dyDescent="0.3">
      <c r="A35580" t="s">
        <v>35630</v>
      </c>
      <c r="B35580">
        <v>24</v>
      </c>
      <c r="C35580">
        <v>4.8</v>
      </c>
      <c r="D35580">
        <v>22.732225</v>
      </c>
      <c r="E35580">
        <v>75.874764999999996</v>
      </c>
      <c r="F35580">
        <v>22.862224999999999</v>
      </c>
      <c r="G35580">
        <v>76.004765000000006</v>
      </c>
      <c r="H35580" s="1">
        <v>44628</v>
      </c>
      <c r="I35580" s="2">
        <v>0.87152777777777779</v>
      </c>
      <c r="J35580" s="2">
        <v>0.88194444444444453</v>
      </c>
      <c r="K35580" t="s">
        <v>40</v>
      </c>
      <c r="L35580" t="s">
        <v>24</v>
      </c>
      <c r="M35580" t="s">
        <v>19</v>
      </c>
      <c r="N35580" t="s">
        <v>26</v>
      </c>
      <c r="O35580">
        <v>230</v>
      </c>
      <c r="P35580" t="s">
        <v>34</v>
      </c>
    </row>
    <row r="35581" spans="1:16" x14ac:dyDescent="0.3">
      <c r="A35581" t="s">
        <v>35631</v>
      </c>
      <c r="B35581">
        <v>32</v>
      </c>
      <c r="C35581">
        <v>4.8</v>
      </c>
      <c r="D35581">
        <v>21.160522</v>
      </c>
      <c r="E35581">
        <v>72.771477000000004</v>
      </c>
      <c r="F35581">
        <v>21.230522000000001</v>
      </c>
      <c r="G35581">
        <v>72.841476999999998</v>
      </c>
      <c r="H35581" s="1">
        <v>44624</v>
      </c>
      <c r="I35581" s="2">
        <v>0.88194444444444453</v>
      </c>
      <c r="J35581" s="2">
        <v>0.88888888888888884</v>
      </c>
      <c r="K35581" t="s">
        <v>29</v>
      </c>
      <c r="L35581" t="s">
        <v>24</v>
      </c>
      <c r="M35581" t="s">
        <v>25</v>
      </c>
      <c r="N35581" t="s">
        <v>20</v>
      </c>
      <c r="O35581">
        <v>130</v>
      </c>
      <c r="P35581" t="s">
        <v>31</v>
      </c>
    </row>
    <row r="35582" spans="1:16" x14ac:dyDescent="0.3">
      <c r="A35582" t="s">
        <v>35632</v>
      </c>
      <c r="B35582">
        <v>36</v>
      </c>
      <c r="C35582">
        <v>3.7</v>
      </c>
      <c r="D35582">
        <v>19.221315000000001</v>
      </c>
      <c r="E35582">
        <v>72.862380999999999</v>
      </c>
      <c r="F35582">
        <v>19.311315</v>
      </c>
      <c r="G35582">
        <v>72.952381000000003</v>
      </c>
      <c r="H35582" s="1">
        <v>44647</v>
      </c>
      <c r="I35582" s="2">
        <v>0.90277777777777779</v>
      </c>
      <c r="J35582" s="2">
        <v>0.90625</v>
      </c>
      <c r="K35582" t="s">
        <v>23</v>
      </c>
      <c r="L35582" t="s">
        <v>24</v>
      </c>
      <c r="M35582" t="s">
        <v>25</v>
      </c>
      <c r="N35582" t="s">
        <v>26</v>
      </c>
      <c r="O35582">
        <v>42</v>
      </c>
      <c r="P35582" t="s">
        <v>57</v>
      </c>
    </row>
    <row r="35583" spans="1:16" x14ac:dyDescent="0.3">
      <c r="A35583" t="s">
        <v>35633</v>
      </c>
      <c r="B35583">
        <v>21</v>
      </c>
      <c r="C35583">
        <v>4.7</v>
      </c>
      <c r="D35583">
        <v>13.044694</v>
      </c>
      <c r="E35583">
        <v>80.261470000000003</v>
      </c>
      <c r="F35583">
        <v>13.114694</v>
      </c>
      <c r="G35583">
        <v>80.331469999999996</v>
      </c>
      <c r="H35583" s="1">
        <v>44628</v>
      </c>
      <c r="I35583" s="2">
        <v>0.87152777777777779</v>
      </c>
      <c r="J35583" s="2">
        <v>0.88194444444444453</v>
      </c>
      <c r="K35583" t="s">
        <v>40</v>
      </c>
      <c r="L35583" t="s">
        <v>24</v>
      </c>
      <c r="M35583" t="s">
        <v>19</v>
      </c>
      <c r="N35583" t="s">
        <v>26</v>
      </c>
      <c r="O35583">
        <v>200</v>
      </c>
      <c r="P35583" t="s">
        <v>114</v>
      </c>
    </row>
    <row r="35584" spans="1:16" x14ac:dyDescent="0.3">
      <c r="A35584" t="s">
        <v>35634</v>
      </c>
      <c r="B35584">
        <v>29</v>
      </c>
      <c r="C35584">
        <v>4.9000000000000004</v>
      </c>
      <c r="D35584">
        <v>17.433809</v>
      </c>
      <c r="E35584">
        <v>78.386743999999993</v>
      </c>
      <c r="F35584">
        <v>17.543809</v>
      </c>
      <c r="G35584">
        <v>78.496744000000007</v>
      </c>
      <c r="H35584" s="1">
        <v>44649</v>
      </c>
      <c r="I35584" s="2">
        <v>0.86805555555555547</v>
      </c>
      <c r="J35584" s="2">
        <v>0.875</v>
      </c>
      <c r="K35584" t="s">
        <v>23</v>
      </c>
      <c r="L35584" t="s">
        <v>24</v>
      </c>
      <c r="M35584" t="s">
        <v>25</v>
      </c>
      <c r="N35584" t="s">
        <v>26</v>
      </c>
      <c r="O35584">
        <v>115</v>
      </c>
      <c r="P35584" t="s">
        <v>21</v>
      </c>
    </row>
    <row r="35585" spans="1:16" x14ac:dyDescent="0.3">
      <c r="A35585" t="s">
        <v>35635</v>
      </c>
      <c r="B35585">
        <v>26</v>
      </c>
      <c r="C35585">
        <v>4.8</v>
      </c>
      <c r="D35585">
        <v>13.064181</v>
      </c>
      <c r="E35585">
        <v>80.236441999999997</v>
      </c>
      <c r="F35585">
        <v>13.124181</v>
      </c>
      <c r="G35585">
        <v>80.296441999999999</v>
      </c>
      <c r="H35585" s="1">
        <v>44627</v>
      </c>
      <c r="I35585" s="2">
        <v>0.72916666666666663</v>
      </c>
      <c r="J35585" s="2">
        <v>0.73958333333333337</v>
      </c>
      <c r="K35585" t="s">
        <v>36</v>
      </c>
      <c r="L35585" t="s">
        <v>33</v>
      </c>
      <c r="M35585" t="s">
        <v>19</v>
      </c>
      <c r="N35585" t="s">
        <v>20</v>
      </c>
      <c r="O35585">
        <v>75</v>
      </c>
      <c r="P35585" t="s">
        <v>96</v>
      </c>
    </row>
    <row r="35586" spans="1:16" x14ac:dyDescent="0.3">
      <c r="A35586" t="s">
        <v>35636</v>
      </c>
      <c r="B35586">
        <v>23</v>
      </c>
      <c r="C35586">
        <v>5</v>
      </c>
      <c r="D35586">
        <v>25.449871999999999</v>
      </c>
      <c r="E35586">
        <v>81.836167000000003</v>
      </c>
      <c r="F35586">
        <v>25.579872000000002</v>
      </c>
      <c r="G35586">
        <v>81.966166999999999</v>
      </c>
      <c r="H35586" s="1">
        <v>44606</v>
      </c>
      <c r="I35586" s="2">
        <v>0.90625</v>
      </c>
      <c r="J35586" s="2">
        <v>0.90972222222222221</v>
      </c>
      <c r="K35586" t="s">
        <v>29</v>
      </c>
      <c r="L35586" t="s">
        <v>24</v>
      </c>
      <c r="M35586" t="s">
        <v>19</v>
      </c>
      <c r="N35586" t="s">
        <v>26</v>
      </c>
      <c r="O35586">
        <v>135</v>
      </c>
      <c r="P35586" t="s">
        <v>63</v>
      </c>
    </row>
    <row r="35587" spans="1:16" x14ac:dyDescent="0.3">
      <c r="A35587" t="s">
        <v>35637</v>
      </c>
      <c r="B35587">
        <v>26</v>
      </c>
      <c r="C35587">
        <v>5</v>
      </c>
      <c r="D35587">
        <v>17.410371000000001</v>
      </c>
      <c r="E35587">
        <v>78.437224999999998</v>
      </c>
      <c r="F35587">
        <v>17.490371</v>
      </c>
      <c r="G35587">
        <v>78.517224999999996</v>
      </c>
      <c r="H35587" s="1">
        <v>44626</v>
      </c>
      <c r="I35587" s="2">
        <v>0.78819444444444453</v>
      </c>
      <c r="J35587" s="2">
        <v>0.79166666666666663</v>
      </c>
      <c r="K35587" t="s">
        <v>23</v>
      </c>
      <c r="L35587" t="s">
        <v>33</v>
      </c>
      <c r="M35587" t="s">
        <v>19</v>
      </c>
      <c r="N35587" t="s">
        <v>26</v>
      </c>
      <c r="O35587">
        <v>115</v>
      </c>
      <c r="P35587" t="s">
        <v>42</v>
      </c>
    </row>
    <row r="35588" spans="1:16" x14ac:dyDescent="0.3">
      <c r="A35588" t="s">
        <v>35638</v>
      </c>
      <c r="B35588">
        <v>29</v>
      </c>
      <c r="C35588">
        <v>4.9000000000000004</v>
      </c>
      <c r="D35588">
        <v>19.126629999999999</v>
      </c>
      <c r="E35588">
        <v>72.829976000000002</v>
      </c>
      <c r="F35588">
        <v>19.176629999999999</v>
      </c>
      <c r="G35588">
        <v>72.879975999999999</v>
      </c>
      <c r="H35588" s="1">
        <v>44621</v>
      </c>
      <c r="I35588" s="2">
        <v>0.75694444444444453</v>
      </c>
      <c r="J35588" s="2">
        <v>0.76041666666666663</v>
      </c>
      <c r="K35588" t="s">
        <v>56</v>
      </c>
      <c r="L35588" t="s">
        <v>33</v>
      </c>
      <c r="M35588" t="s">
        <v>19</v>
      </c>
      <c r="N35588" t="s">
        <v>26</v>
      </c>
      <c r="O35588">
        <v>130</v>
      </c>
      <c r="P35588" t="s">
        <v>31</v>
      </c>
    </row>
    <row r="35589" spans="1:16" x14ac:dyDescent="0.3">
      <c r="A35589" t="s">
        <v>35639</v>
      </c>
      <c r="B35589">
        <v>28</v>
      </c>
      <c r="C35589">
        <v>4.7</v>
      </c>
      <c r="D35589">
        <v>23.359407000000001</v>
      </c>
      <c r="E35589">
        <v>85.325055000000006</v>
      </c>
      <c r="F35589">
        <v>23.469407</v>
      </c>
      <c r="G35589">
        <v>85.435055000000006</v>
      </c>
      <c r="H35589" s="1">
        <v>44657</v>
      </c>
      <c r="I35589" s="2">
        <v>0.89930555555555547</v>
      </c>
      <c r="J35589" s="2">
        <v>0.90972222222222221</v>
      </c>
      <c r="K35589" t="s">
        <v>29</v>
      </c>
      <c r="L35589" t="s">
        <v>24</v>
      </c>
      <c r="M35589" t="s">
        <v>25</v>
      </c>
      <c r="N35589" t="s">
        <v>26</v>
      </c>
      <c r="O35589">
        <v>115</v>
      </c>
      <c r="P35589" t="s">
        <v>31</v>
      </c>
    </row>
    <row r="35590" spans="1:16" x14ac:dyDescent="0.3">
      <c r="A35590" t="s">
        <v>35640</v>
      </c>
      <c r="B35590">
        <v>29</v>
      </c>
      <c r="C35590">
        <v>4.5999999999999996</v>
      </c>
      <c r="D35590">
        <v>26.479108</v>
      </c>
      <c r="E35590">
        <v>80.315042000000005</v>
      </c>
      <c r="F35590">
        <v>26.509108000000001</v>
      </c>
      <c r="G35590">
        <v>80.345042000000007</v>
      </c>
      <c r="H35590" s="1">
        <v>44609</v>
      </c>
      <c r="I35590" s="2">
        <v>0.94791666666666663</v>
      </c>
      <c r="J35590" s="2">
        <v>0.95833333333333337</v>
      </c>
      <c r="K35590" t="s">
        <v>36</v>
      </c>
      <c r="L35590" t="s">
        <v>30</v>
      </c>
      <c r="M35590" t="s">
        <v>19</v>
      </c>
      <c r="N35590" t="s">
        <v>26</v>
      </c>
      <c r="O35590">
        <v>60</v>
      </c>
      <c r="P35590" t="s">
        <v>37</v>
      </c>
    </row>
    <row r="35591" spans="1:16" x14ac:dyDescent="0.3">
      <c r="A35591" t="s">
        <v>35641</v>
      </c>
      <c r="B35591">
        <v>39</v>
      </c>
      <c r="C35591">
        <v>5</v>
      </c>
      <c r="D35591">
        <v>26.921410999999999</v>
      </c>
      <c r="E35591">
        <v>75.793604000000002</v>
      </c>
      <c r="F35591">
        <v>26.991410999999999</v>
      </c>
      <c r="G35591">
        <v>75.863603999999995</v>
      </c>
      <c r="H35591" s="1">
        <v>44657</v>
      </c>
      <c r="I35591" s="2">
        <v>0.96527777777777779</v>
      </c>
      <c r="J35591" s="2">
        <v>0.97222222222222221</v>
      </c>
      <c r="K35591" t="s">
        <v>40</v>
      </c>
      <c r="L35591" t="s">
        <v>30</v>
      </c>
      <c r="M35591" t="s">
        <v>19</v>
      </c>
      <c r="N35591" t="s">
        <v>26</v>
      </c>
      <c r="O35591">
        <v>205</v>
      </c>
      <c r="P35591" t="s">
        <v>34</v>
      </c>
    </row>
    <row r="35592" spans="1:16" x14ac:dyDescent="0.3">
      <c r="A35592" t="s">
        <v>35642</v>
      </c>
      <c r="B35592">
        <v>38</v>
      </c>
      <c r="C35592">
        <v>4.5999999999999996</v>
      </c>
      <c r="D35592">
        <v>0</v>
      </c>
      <c r="E35592">
        <v>0</v>
      </c>
      <c r="F35592">
        <v>0.11</v>
      </c>
      <c r="G35592">
        <v>0.11</v>
      </c>
      <c r="H35592" s="1">
        <v>44604</v>
      </c>
      <c r="I35592" s="2">
        <v>0.95138888888888884</v>
      </c>
      <c r="J35592" s="2">
        <v>0.95833333333333337</v>
      </c>
      <c r="K35592" t="s">
        <v>56</v>
      </c>
      <c r="L35592" t="s">
        <v>30</v>
      </c>
      <c r="M35592" t="s">
        <v>19</v>
      </c>
      <c r="N35592" t="s">
        <v>26</v>
      </c>
      <c r="O35592">
        <v>110</v>
      </c>
      <c r="P35592" t="s">
        <v>96</v>
      </c>
    </row>
    <row r="35593" spans="1:16" x14ac:dyDescent="0.3">
      <c r="A35593" t="s">
        <v>35643</v>
      </c>
      <c r="B35593">
        <v>31</v>
      </c>
      <c r="C35593">
        <v>4.0999999999999996</v>
      </c>
      <c r="D35593">
        <v>13.029197999999999</v>
      </c>
      <c r="E35593">
        <v>77.570997000000006</v>
      </c>
      <c r="F35593">
        <v>13.049198000000001</v>
      </c>
      <c r="G35593">
        <v>77.590997000000002</v>
      </c>
      <c r="H35593" s="1">
        <v>44639</v>
      </c>
      <c r="I35593" s="2">
        <v>0.47569444444444442</v>
      </c>
      <c r="J35593" s="2">
        <v>0.4861111111111111</v>
      </c>
      <c r="K35593" t="s">
        <v>36</v>
      </c>
      <c r="L35593" t="s">
        <v>18</v>
      </c>
      <c r="M35593" t="s">
        <v>19</v>
      </c>
      <c r="N35593" t="s">
        <v>26</v>
      </c>
      <c r="O35593">
        <v>165</v>
      </c>
      <c r="P35593" t="s">
        <v>111</v>
      </c>
    </row>
    <row r="35594" spans="1:16" x14ac:dyDescent="0.3">
      <c r="A35594" t="s">
        <v>35644</v>
      </c>
      <c r="B35594">
        <v>30</v>
      </c>
      <c r="C35594">
        <v>4.8</v>
      </c>
      <c r="D35594">
        <v>18.533811</v>
      </c>
      <c r="E35594">
        <v>73.899315000000001</v>
      </c>
      <c r="F35594">
        <v>18.563811000000001</v>
      </c>
      <c r="G35594">
        <v>73.929315000000003</v>
      </c>
      <c r="H35594" s="1">
        <v>44639</v>
      </c>
      <c r="I35594" s="2">
        <v>0.77083333333333337</v>
      </c>
      <c r="J35594" s="2">
        <v>0.78125</v>
      </c>
      <c r="K35594" t="s">
        <v>36</v>
      </c>
      <c r="L35594" t="s">
        <v>33</v>
      </c>
      <c r="M35594" t="s">
        <v>19</v>
      </c>
      <c r="N35594" t="s">
        <v>26</v>
      </c>
      <c r="O35594">
        <v>95</v>
      </c>
      <c r="P35594" t="s">
        <v>47</v>
      </c>
    </row>
    <row r="35595" spans="1:16" x14ac:dyDescent="0.3">
      <c r="A35595" t="s">
        <v>35645</v>
      </c>
      <c r="B35595">
        <v>35</v>
      </c>
      <c r="C35595">
        <v>4.9000000000000004</v>
      </c>
      <c r="D35595">
        <v>0</v>
      </c>
      <c r="E35595">
        <v>0</v>
      </c>
      <c r="F35595">
        <v>0.11</v>
      </c>
      <c r="G35595">
        <v>0.11</v>
      </c>
      <c r="H35595" s="1">
        <v>44608</v>
      </c>
      <c r="I35595" s="2">
        <v>0.72222222222222221</v>
      </c>
      <c r="J35595" s="2">
        <v>0.73263888888888884</v>
      </c>
      <c r="K35595" t="s">
        <v>17</v>
      </c>
      <c r="L35595" t="s">
        <v>33</v>
      </c>
      <c r="M35595" t="s">
        <v>19</v>
      </c>
      <c r="N35595" t="s">
        <v>20</v>
      </c>
      <c r="O35595">
        <v>195</v>
      </c>
      <c r="P35595" t="s">
        <v>37</v>
      </c>
    </row>
    <row r="35596" spans="1:16" x14ac:dyDescent="0.3">
      <c r="A35596" t="s">
        <v>35646</v>
      </c>
      <c r="B35596">
        <v>27</v>
      </c>
      <c r="C35596">
        <v>4.9000000000000004</v>
      </c>
      <c r="D35596">
        <v>21.175975000000001</v>
      </c>
      <c r="E35596">
        <v>72.795502999999997</v>
      </c>
      <c r="F35596">
        <v>21.205974999999999</v>
      </c>
      <c r="G35596">
        <v>72.825502999999998</v>
      </c>
      <c r="H35596" s="1">
        <v>44648</v>
      </c>
      <c r="I35596" s="2">
        <v>0.77430555555555547</v>
      </c>
      <c r="J35596" s="2">
        <v>0.78125</v>
      </c>
      <c r="K35596" t="s">
        <v>29</v>
      </c>
      <c r="L35596" t="s">
        <v>33</v>
      </c>
      <c r="M35596" t="s">
        <v>25</v>
      </c>
      <c r="N35596" t="s">
        <v>26</v>
      </c>
      <c r="O35596">
        <v>145</v>
      </c>
      <c r="P35596" t="s">
        <v>21</v>
      </c>
    </row>
    <row r="35597" spans="1:16" x14ac:dyDescent="0.3">
      <c r="A35597" t="s">
        <v>35647</v>
      </c>
      <c r="B35597">
        <v>22</v>
      </c>
      <c r="C35597">
        <v>5</v>
      </c>
      <c r="D35597">
        <v>19.876994</v>
      </c>
      <c r="E35597">
        <v>75.372353000000004</v>
      </c>
      <c r="F35597">
        <v>20.006993999999999</v>
      </c>
      <c r="G35597">
        <v>75.502352999999999</v>
      </c>
      <c r="H35597" s="1">
        <v>44606</v>
      </c>
      <c r="I35597" s="2">
        <v>0</v>
      </c>
      <c r="J35597" s="2">
        <v>3.472222222222222E-3</v>
      </c>
      <c r="K35597" t="s">
        <v>29</v>
      </c>
      <c r="L35597" t="s">
        <v>30</v>
      </c>
      <c r="M35597" t="s">
        <v>25</v>
      </c>
      <c r="N35597" t="s">
        <v>26</v>
      </c>
      <c r="O35597">
        <v>75</v>
      </c>
      <c r="P35597" t="s">
        <v>37</v>
      </c>
    </row>
    <row r="35598" spans="1:16" x14ac:dyDescent="0.3">
      <c r="A35598" t="s">
        <v>35648</v>
      </c>
      <c r="B35598">
        <v>39</v>
      </c>
      <c r="C35598">
        <v>4.0999999999999996</v>
      </c>
      <c r="D35598">
        <v>23.233218999999998</v>
      </c>
      <c r="E35598">
        <v>77.433571000000001</v>
      </c>
      <c r="F35598">
        <v>23.313219</v>
      </c>
      <c r="G35598">
        <v>77.513570999999999</v>
      </c>
      <c r="H35598" s="1">
        <v>44608</v>
      </c>
      <c r="I35598" s="2">
        <v>0.91666666666666663</v>
      </c>
      <c r="J35598" s="2">
        <v>0.92013888888888884</v>
      </c>
      <c r="K35598" t="s">
        <v>40</v>
      </c>
      <c r="L35598" t="s">
        <v>24</v>
      </c>
      <c r="M35598" t="s">
        <v>25</v>
      </c>
      <c r="N35598" t="s">
        <v>26</v>
      </c>
      <c r="O35598">
        <v>215</v>
      </c>
      <c r="P35598" t="s">
        <v>114</v>
      </c>
    </row>
    <row r="35599" spans="1:16" x14ac:dyDescent="0.3">
      <c r="A35599" t="s">
        <v>35649</v>
      </c>
      <c r="B35599">
        <v>27</v>
      </c>
      <c r="C35599">
        <v>4.3</v>
      </c>
      <c r="D35599">
        <v>21.160522</v>
      </c>
      <c r="E35599">
        <v>72.771477000000004</v>
      </c>
      <c r="F35599">
        <v>21.170521999999998</v>
      </c>
      <c r="G35599">
        <v>72.781476999999995</v>
      </c>
      <c r="H35599" s="1">
        <v>44654</v>
      </c>
      <c r="I35599" s="2">
        <v>0.47916666666666669</v>
      </c>
      <c r="J35599" s="2">
        <v>0.4826388888888889</v>
      </c>
      <c r="K35599" t="s">
        <v>56</v>
      </c>
      <c r="L35599" t="s">
        <v>18</v>
      </c>
      <c r="M35599" t="s">
        <v>19</v>
      </c>
      <c r="N35599" t="s">
        <v>20</v>
      </c>
      <c r="O35599">
        <v>155</v>
      </c>
      <c r="P35599" t="s">
        <v>37</v>
      </c>
    </row>
    <row r="35600" spans="1:16" x14ac:dyDescent="0.3">
      <c r="A35600" t="s">
        <v>35650</v>
      </c>
      <c r="B35600">
        <v>30</v>
      </c>
      <c r="C35600">
        <v>4.7</v>
      </c>
      <c r="D35600">
        <v>21.157734999999999</v>
      </c>
      <c r="E35600">
        <v>72.768777999999998</v>
      </c>
      <c r="F35600">
        <v>21.217735000000001</v>
      </c>
      <c r="G35600">
        <v>72.828778</v>
      </c>
      <c r="H35600" s="1">
        <v>44621</v>
      </c>
      <c r="I35600" s="2">
        <v>0.96527777777777779</v>
      </c>
      <c r="J35600" s="2">
        <v>0.96875</v>
      </c>
      <c r="K35600" t="s">
        <v>36</v>
      </c>
      <c r="L35600" t="s">
        <v>30</v>
      </c>
      <c r="M35600" t="s">
        <v>19</v>
      </c>
      <c r="N35600" t="s">
        <v>20</v>
      </c>
      <c r="O35600">
        <v>95</v>
      </c>
      <c r="P35600" t="s">
        <v>63</v>
      </c>
    </row>
    <row r="35601" spans="1:16" hidden="1" x14ac:dyDescent="0.3">
      <c r="A35601" t="s">
        <v>35651</v>
      </c>
      <c r="B35601">
        <v>15</v>
      </c>
      <c r="C35601">
        <v>1</v>
      </c>
      <c r="D35601">
        <v>-17.426227999999998</v>
      </c>
      <c r="E35601">
        <v>-78.407494999999997</v>
      </c>
      <c r="F35601">
        <v>17.486228000000001</v>
      </c>
      <c r="G35601">
        <v>78.467495</v>
      </c>
      <c r="H35601" s="1">
        <v>44639</v>
      </c>
      <c r="I35601" t="s">
        <v>2336</v>
      </c>
      <c r="J35601" s="2">
        <v>0.79513888888888884</v>
      </c>
      <c r="K35601" t="s">
        <v>2337</v>
      </c>
      <c r="L35601" t="s">
        <v>2336</v>
      </c>
      <c r="M35601" t="s">
        <v>53</v>
      </c>
      <c r="N35601" t="s">
        <v>20</v>
      </c>
      <c r="O35601">
        <v>150</v>
      </c>
      <c r="P35601" t="s">
        <v>114</v>
      </c>
    </row>
    <row r="35602" spans="1:16" x14ac:dyDescent="0.3">
      <c r="A35602" t="s">
        <v>35652</v>
      </c>
      <c r="B35602">
        <v>39</v>
      </c>
      <c r="C35602">
        <v>4.3</v>
      </c>
      <c r="D35602">
        <v>18.593481000000001</v>
      </c>
      <c r="E35602">
        <v>73.785900999999996</v>
      </c>
      <c r="F35602">
        <v>18.663481000000001</v>
      </c>
      <c r="G35602">
        <v>73.855901000000003</v>
      </c>
      <c r="H35602" s="1">
        <v>44645</v>
      </c>
      <c r="I35602" s="2">
        <v>0.93402777777777779</v>
      </c>
      <c r="J35602" s="2">
        <v>0.94444444444444453</v>
      </c>
      <c r="K35602" t="s">
        <v>40</v>
      </c>
      <c r="L35602" t="s">
        <v>30</v>
      </c>
      <c r="M35602" t="s">
        <v>19</v>
      </c>
      <c r="N35602" t="s">
        <v>20</v>
      </c>
      <c r="O35602">
        <v>155</v>
      </c>
      <c r="P35602" t="s">
        <v>51</v>
      </c>
    </row>
    <row r="35603" spans="1:16" x14ac:dyDescent="0.3">
      <c r="A35603" t="s">
        <v>35653</v>
      </c>
      <c r="B35603">
        <v>36</v>
      </c>
      <c r="C35603">
        <v>5</v>
      </c>
      <c r="D35603">
        <v>30.335259000000001</v>
      </c>
      <c r="E35603">
        <v>78.053162</v>
      </c>
      <c r="F35603">
        <v>30.365259000000002</v>
      </c>
      <c r="G35603">
        <v>78.083162000000002</v>
      </c>
      <c r="H35603" s="1">
        <v>44609</v>
      </c>
      <c r="I35603" s="2">
        <v>0.94791666666666663</v>
      </c>
      <c r="J35603" s="2">
        <v>0.95486111111111116</v>
      </c>
      <c r="K35603" t="s">
        <v>40</v>
      </c>
      <c r="L35603" t="s">
        <v>30</v>
      </c>
      <c r="M35603" t="s">
        <v>19</v>
      </c>
      <c r="N35603" t="s">
        <v>26</v>
      </c>
      <c r="O35603">
        <v>80</v>
      </c>
      <c r="P35603" t="s">
        <v>37</v>
      </c>
    </row>
    <row r="35604" spans="1:16" x14ac:dyDescent="0.3">
      <c r="A35604" t="s">
        <v>35654</v>
      </c>
      <c r="B35604">
        <v>33</v>
      </c>
      <c r="C35604">
        <v>4.7</v>
      </c>
      <c r="D35604">
        <v>22.732225</v>
      </c>
      <c r="E35604">
        <v>75.874764999999996</v>
      </c>
      <c r="F35604">
        <v>22.762225000000001</v>
      </c>
      <c r="G35604">
        <v>75.904764999999998</v>
      </c>
      <c r="H35604" s="1">
        <v>44623</v>
      </c>
      <c r="I35604" s="2">
        <v>0.73611111111111116</v>
      </c>
      <c r="J35604" s="2">
        <v>0.74305555555555547</v>
      </c>
      <c r="K35604" t="s">
        <v>40</v>
      </c>
      <c r="L35604" t="s">
        <v>33</v>
      </c>
      <c r="M35604" t="s">
        <v>25</v>
      </c>
      <c r="N35604" t="s">
        <v>26</v>
      </c>
      <c r="O35604">
        <v>85</v>
      </c>
      <c r="P35604" t="s">
        <v>81</v>
      </c>
    </row>
    <row r="35605" spans="1:16" x14ac:dyDescent="0.3">
      <c r="A35605" t="s">
        <v>35655</v>
      </c>
      <c r="B35605">
        <v>35</v>
      </c>
      <c r="C35605">
        <v>4.0999999999999996</v>
      </c>
      <c r="D35605">
        <v>18.543626</v>
      </c>
      <c r="E35605">
        <v>73.905101000000002</v>
      </c>
      <c r="F35605">
        <v>18.623626000000002</v>
      </c>
      <c r="G35605">
        <v>73.985101</v>
      </c>
      <c r="H35605" s="1">
        <v>44630</v>
      </c>
      <c r="I35605" s="2">
        <v>0.75</v>
      </c>
      <c r="J35605" s="2">
        <v>0.75347222222222221</v>
      </c>
      <c r="K35605" t="s">
        <v>29</v>
      </c>
      <c r="L35605" t="s">
        <v>33</v>
      </c>
      <c r="M35605" t="s">
        <v>19</v>
      </c>
      <c r="N35605" t="s">
        <v>26</v>
      </c>
      <c r="O35605">
        <v>200</v>
      </c>
      <c r="P35605" t="s">
        <v>47</v>
      </c>
    </row>
    <row r="35606" spans="1:16" x14ac:dyDescent="0.3">
      <c r="A35606" t="s">
        <v>35656</v>
      </c>
      <c r="B35606">
        <v>33</v>
      </c>
      <c r="C35606">
        <v>4.8</v>
      </c>
      <c r="D35606">
        <v>9.9917029999999993</v>
      </c>
      <c r="E35606">
        <v>76.293136000000004</v>
      </c>
      <c r="F35606">
        <v>10.061703</v>
      </c>
      <c r="G35606">
        <v>76.363135999999997</v>
      </c>
      <c r="H35606" s="1">
        <v>44608</v>
      </c>
      <c r="I35606" s="2">
        <v>0.81944444444444453</v>
      </c>
      <c r="J35606" s="2">
        <v>0.82986111111111116</v>
      </c>
      <c r="K35606" t="s">
        <v>23</v>
      </c>
      <c r="L35606" t="s">
        <v>24</v>
      </c>
      <c r="M35606" t="s">
        <v>19</v>
      </c>
      <c r="N35606" t="s">
        <v>26</v>
      </c>
      <c r="O35606">
        <v>135</v>
      </c>
      <c r="P35606" t="s">
        <v>27</v>
      </c>
    </row>
    <row r="35607" spans="1:16" x14ac:dyDescent="0.3">
      <c r="A35607" t="s">
        <v>35657</v>
      </c>
      <c r="B35607">
        <v>20</v>
      </c>
      <c r="C35607">
        <v>5</v>
      </c>
      <c r="D35607">
        <v>17.455894000000001</v>
      </c>
      <c r="E35607">
        <v>78.375467</v>
      </c>
      <c r="F35607">
        <v>17.495894</v>
      </c>
      <c r="G35607">
        <v>78.415467000000007</v>
      </c>
      <c r="H35607" s="1">
        <v>44627</v>
      </c>
      <c r="I35607" s="2">
        <v>0.65972222222222221</v>
      </c>
      <c r="J35607" s="2">
        <v>0.66666666666666663</v>
      </c>
      <c r="K35607" t="s">
        <v>36</v>
      </c>
      <c r="L35607" t="s">
        <v>33</v>
      </c>
      <c r="M35607" t="s">
        <v>19</v>
      </c>
      <c r="N35607" t="s">
        <v>26</v>
      </c>
      <c r="O35607">
        <v>110</v>
      </c>
      <c r="P35607" t="s">
        <v>37</v>
      </c>
    </row>
    <row r="35608" spans="1:16" x14ac:dyDescent="0.3">
      <c r="A35608" t="s">
        <v>35658</v>
      </c>
      <c r="B35608">
        <v>28</v>
      </c>
      <c r="C35608">
        <v>4.9000000000000004</v>
      </c>
      <c r="D35608">
        <v>23.351489000000001</v>
      </c>
      <c r="E35608">
        <v>85.324252999999999</v>
      </c>
      <c r="F35608">
        <v>23.361488999999999</v>
      </c>
      <c r="G35608">
        <v>85.334253000000004</v>
      </c>
      <c r="H35608" s="1">
        <v>44623</v>
      </c>
      <c r="I35608" s="2">
        <v>0.47916666666666669</v>
      </c>
      <c r="J35608" s="2">
        <v>0.4861111111111111</v>
      </c>
      <c r="K35608" t="s">
        <v>56</v>
      </c>
      <c r="L35608" t="s">
        <v>18</v>
      </c>
      <c r="M35608" t="s">
        <v>25</v>
      </c>
      <c r="N35608" t="s">
        <v>20</v>
      </c>
      <c r="O35608">
        <v>70</v>
      </c>
      <c r="P35608" t="s">
        <v>114</v>
      </c>
    </row>
    <row r="35609" spans="1:16" x14ac:dyDescent="0.3">
      <c r="A35609" t="s">
        <v>35659</v>
      </c>
      <c r="B35609">
        <v>25</v>
      </c>
      <c r="C35609">
        <v>4.8</v>
      </c>
      <c r="D35609">
        <v>19.223839999999999</v>
      </c>
      <c r="E35609">
        <v>72.841346999999999</v>
      </c>
      <c r="F35609">
        <v>19.353840000000002</v>
      </c>
      <c r="G35609">
        <v>72.971346999999994</v>
      </c>
      <c r="H35609" s="1">
        <v>44653</v>
      </c>
      <c r="I35609" s="2">
        <v>0.90625</v>
      </c>
      <c r="J35609" s="2">
        <v>0.91666666666666663</v>
      </c>
      <c r="K35609" t="s">
        <v>17</v>
      </c>
      <c r="L35609" t="s">
        <v>24</v>
      </c>
      <c r="M35609" t="s">
        <v>19</v>
      </c>
      <c r="N35609" t="s">
        <v>26</v>
      </c>
      <c r="O35609">
        <v>125</v>
      </c>
      <c r="P35609" t="s">
        <v>21</v>
      </c>
    </row>
    <row r="35610" spans="1:16" x14ac:dyDescent="0.3">
      <c r="A35610" t="s">
        <v>35660</v>
      </c>
      <c r="B35610">
        <v>39</v>
      </c>
      <c r="C35610">
        <v>4.9000000000000004</v>
      </c>
      <c r="D35610">
        <v>22.31279</v>
      </c>
      <c r="E35610">
        <v>73.170282999999998</v>
      </c>
      <c r="F35610">
        <v>22.36279</v>
      </c>
      <c r="G35610">
        <v>73.220282999999995</v>
      </c>
      <c r="H35610" s="1">
        <v>44641</v>
      </c>
      <c r="I35610" s="2">
        <v>0.72916666666666663</v>
      </c>
      <c r="J35610" s="2">
        <v>0.73958333333333337</v>
      </c>
      <c r="K35610" t="s">
        <v>23</v>
      </c>
      <c r="L35610" t="s">
        <v>33</v>
      </c>
      <c r="M35610" t="s">
        <v>25</v>
      </c>
      <c r="N35610" t="s">
        <v>20</v>
      </c>
      <c r="O35610">
        <v>125</v>
      </c>
      <c r="P35610" t="s">
        <v>47</v>
      </c>
    </row>
    <row r="35611" spans="1:16" x14ac:dyDescent="0.3">
      <c r="A35611" t="s">
        <v>35661</v>
      </c>
      <c r="B35611">
        <v>20</v>
      </c>
      <c r="C35611">
        <v>4.2</v>
      </c>
      <c r="D35611">
        <v>30.893080999999999</v>
      </c>
      <c r="E35611">
        <v>75.821494999999999</v>
      </c>
      <c r="F35611">
        <v>30.933081000000001</v>
      </c>
      <c r="G35611">
        <v>75.861495000000005</v>
      </c>
      <c r="H35611" s="1">
        <v>44603</v>
      </c>
      <c r="I35611" s="2">
        <v>0.59027777777777779</v>
      </c>
      <c r="J35611" s="2">
        <v>0.60069444444444442</v>
      </c>
      <c r="K35611" t="s">
        <v>40</v>
      </c>
      <c r="L35611" t="s">
        <v>18</v>
      </c>
      <c r="M35611" t="s">
        <v>25</v>
      </c>
      <c r="N35611" t="s">
        <v>26</v>
      </c>
      <c r="O35611">
        <v>170</v>
      </c>
      <c r="P35611" t="s">
        <v>96</v>
      </c>
    </row>
    <row r="35612" spans="1:16" x14ac:dyDescent="0.3">
      <c r="A35612" t="s">
        <v>35662</v>
      </c>
      <c r="B35612">
        <v>28</v>
      </c>
      <c r="C35612">
        <v>4.7</v>
      </c>
      <c r="D35612">
        <v>22.514688</v>
      </c>
      <c r="E35612">
        <v>88.393293999999997</v>
      </c>
      <c r="F35612">
        <v>22.544688000000001</v>
      </c>
      <c r="G35612">
        <v>88.423293999999999</v>
      </c>
      <c r="H35612" s="1">
        <v>44609</v>
      </c>
      <c r="I35612" s="2">
        <v>0.89930555555555547</v>
      </c>
      <c r="J35612" s="2">
        <v>0.90277777777777779</v>
      </c>
      <c r="K35612" t="s">
        <v>17</v>
      </c>
      <c r="L35612" t="s">
        <v>24</v>
      </c>
      <c r="M35612" t="s">
        <v>19</v>
      </c>
      <c r="N35612" t="s">
        <v>20</v>
      </c>
      <c r="O35612">
        <v>60</v>
      </c>
      <c r="P35612" t="s">
        <v>27</v>
      </c>
    </row>
    <row r="35613" spans="1:16" x14ac:dyDescent="0.3">
      <c r="A35613" t="s">
        <v>35663</v>
      </c>
      <c r="B35613">
        <v>38</v>
      </c>
      <c r="C35613">
        <v>4.0999999999999996</v>
      </c>
      <c r="D35613">
        <v>18.562449999999998</v>
      </c>
      <c r="E35613">
        <v>73.916618999999997</v>
      </c>
      <c r="F35613">
        <v>18.672450000000001</v>
      </c>
      <c r="G35613">
        <v>74.026618999999997</v>
      </c>
      <c r="H35613" s="1">
        <v>44645</v>
      </c>
      <c r="I35613" s="2">
        <v>0.88194444444444453</v>
      </c>
      <c r="J35613" s="2">
        <v>0.88888888888888884</v>
      </c>
      <c r="K35613" t="s">
        <v>29</v>
      </c>
      <c r="L35613" t="s">
        <v>24</v>
      </c>
      <c r="M35613" t="s">
        <v>19</v>
      </c>
      <c r="N35613" t="s">
        <v>26</v>
      </c>
      <c r="O35613">
        <v>165</v>
      </c>
      <c r="P35613" t="s">
        <v>47</v>
      </c>
    </row>
    <row r="35614" spans="1:16" x14ac:dyDescent="0.3">
      <c r="A35614" t="s">
        <v>35664</v>
      </c>
      <c r="B35614">
        <v>32</v>
      </c>
      <c r="C35614">
        <v>5</v>
      </c>
      <c r="D35614">
        <v>18.536562</v>
      </c>
      <c r="E35614">
        <v>73.896484999999998</v>
      </c>
      <c r="F35614">
        <v>18.586562000000001</v>
      </c>
      <c r="G35614">
        <v>73.946484999999996</v>
      </c>
      <c r="H35614" s="1">
        <v>44631</v>
      </c>
      <c r="I35614" s="2">
        <v>0.72569444444444453</v>
      </c>
      <c r="J35614" s="2">
        <v>0.73263888888888884</v>
      </c>
      <c r="K35614" t="s">
        <v>36</v>
      </c>
      <c r="L35614" t="s">
        <v>33</v>
      </c>
      <c r="M35614" t="s">
        <v>25</v>
      </c>
      <c r="N35614" t="s">
        <v>26</v>
      </c>
      <c r="O35614">
        <v>85</v>
      </c>
      <c r="P35614" t="s">
        <v>81</v>
      </c>
    </row>
    <row r="35615" spans="1:16" x14ac:dyDescent="0.3">
      <c r="A35615" t="s">
        <v>35665</v>
      </c>
      <c r="B35615">
        <v>26</v>
      </c>
      <c r="C35615">
        <v>4.5</v>
      </c>
      <c r="D35615">
        <v>18.551439999999999</v>
      </c>
      <c r="E35615">
        <v>73.804855000000003</v>
      </c>
      <c r="F35615">
        <v>18.581440000000001</v>
      </c>
      <c r="G35615">
        <v>73.834855000000005</v>
      </c>
      <c r="H35615" s="1">
        <v>44623</v>
      </c>
      <c r="I35615" s="2">
        <v>0.98958333333333337</v>
      </c>
      <c r="J35615" s="2">
        <v>0</v>
      </c>
      <c r="K35615" t="s">
        <v>56</v>
      </c>
      <c r="L35615" t="s">
        <v>30</v>
      </c>
      <c r="M35615" t="s">
        <v>25</v>
      </c>
      <c r="N35615" t="s">
        <v>20</v>
      </c>
      <c r="O35615">
        <v>60</v>
      </c>
      <c r="P35615" t="s">
        <v>51</v>
      </c>
    </row>
    <row r="35616" spans="1:16" x14ac:dyDescent="0.3">
      <c r="A35616" t="s">
        <v>35666</v>
      </c>
      <c r="B35616">
        <v>39</v>
      </c>
      <c r="C35616">
        <v>4.5999999999999996</v>
      </c>
      <c r="D35616">
        <v>19.176269000000001</v>
      </c>
      <c r="E35616">
        <v>72.836720999999997</v>
      </c>
      <c r="F35616">
        <v>19.306269</v>
      </c>
      <c r="G35616">
        <v>72.966721000000007</v>
      </c>
      <c r="H35616" s="1">
        <v>44634</v>
      </c>
      <c r="I35616" s="2">
        <v>0.93402777777777779</v>
      </c>
      <c r="J35616" s="2">
        <v>0.94097222222222221</v>
      </c>
      <c r="K35616" t="s">
        <v>29</v>
      </c>
      <c r="L35616" t="s">
        <v>30</v>
      </c>
      <c r="M35616" t="s">
        <v>19</v>
      </c>
      <c r="N35616" t="s">
        <v>26</v>
      </c>
      <c r="O35616">
        <v>110</v>
      </c>
      <c r="P35616" t="s">
        <v>49</v>
      </c>
    </row>
    <row r="35617" spans="1:16" x14ac:dyDescent="0.3">
      <c r="A35617" t="s">
        <v>35667</v>
      </c>
      <c r="B35617">
        <v>35</v>
      </c>
      <c r="C35617">
        <v>5</v>
      </c>
      <c r="D35617">
        <v>26.905190000000001</v>
      </c>
      <c r="E35617">
        <v>75.810753000000005</v>
      </c>
      <c r="F35617">
        <v>26.94519</v>
      </c>
      <c r="G35617">
        <v>75.850752999999997</v>
      </c>
      <c r="H35617" s="1">
        <v>44633</v>
      </c>
      <c r="I35617" s="2">
        <v>0.69791666666666663</v>
      </c>
      <c r="J35617" s="2">
        <v>0.70486111111111116</v>
      </c>
      <c r="K35617" t="s">
        <v>40</v>
      </c>
      <c r="L35617" t="s">
        <v>33</v>
      </c>
      <c r="M35617" t="s">
        <v>19</v>
      </c>
      <c r="N35617" t="s">
        <v>26</v>
      </c>
      <c r="O35617">
        <v>130</v>
      </c>
      <c r="P35617" t="s">
        <v>37</v>
      </c>
    </row>
    <row r="35618" spans="1:16" x14ac:dyDescent="0.3">
      <c r="A35618" t="s">
        <v>35668</v>
      </c>
      <c r="B35618">
        <v>20</v>
      </c>
      <c r="C35618">
        <v>4.7</v>
      </c>
      <c r="D35618">
        <v>12.972531999999999</v>
      </c>
      <c r="E35618">
        <v>77.608179000000007</v>
      </c>
      <c r="F35618">
        <v>12.992532000000001</v>
      </c>
      <c r="G35618">
        <v>77.628179000000003</v>
      </c>
      <c r="H35618" s="1">
        <v>44639</v>
      </c>
      <c r="I35618" s="2">
        <v>0.46527777777777773</v>
      </c>
      <c r="J35618" s="2">
        <v>0.47569444444444442</v>
      </c>
      <c r="K35618" t="s">
        <v>40</v>
      </c>
      <c r="L35618" t="s">
        <v>18</v>
      </c>
      <c r="M35618" t="s">
        <v>25</v>
      </c>
      <c r="N35618" t="s">
        <v>20</v>
      </c>
      <c r="O35618">
        <v>140</v>
      </c>
      <c r="P35618" t="s">
        <v>54</v>
      </c>
    </row>
    <row r="35619" spans="1:16" x14ac:dyDescent="0.3">
      <c r="A35619" t="s">
        <v>35669</v>
      </c>
      <c r="B35619">
        <v>31</v>
      </c>
      <c r="C35619">
        <v>4.9000000000000004</v>
      </c>
      <c r="D35619">
        <v>23.416792000000001</v>
      </c>
      <c r="E35619">
        <v>85.316841999999994</v>
      </c>
      <c r="F35619">
        <v>23.426791999999999</v>
      </c>
      <c r="G35619">
        <v>85.326841999999999</v>
      </c>
      <c r="H35619" s="1">
        <v>44648</v>
      </c>
      <c r="I35619" s="2">
        <v>0.4861111111111111</v>
      </c>
      <c r="J35619" s="2">
        <v>0.49305555555555558</v>
      </c>
      <c r="K35619" t="s">
        <v>29</v>
      </c>
      <c r="L35619" t="s">
        <v>18</v>
      </c>
      <c r="M35619" t="s">
        <v>53</v>
      </c>
      <c r="N35619" t="s">
        <v>20</v>
      </c>
      <c r="O35619">
        <v>125</v>
      </c>
      <c r="P35619" t="s">
        <v>111</v>
      </c>
    </row>
    <row r="35620" spans="1:16" x14ac:dyDescent="0.3">
      <c r="A35620" t="s">
        <v>35670</v>
      </c>
      <c r="B35620">
        <v>23</v>
      </c>
      <c r="C35620">
        <v>5</v>
      </c>
      <c r="D35620">
        <v>0</v>
      </c>
      <c r="E35620">
        <v>0</v>
      </c>
      <c r="F35620">
        <v>0.04</v>
      </c>
      <c r="G35620">
        <v>0.04</v>
      </c>
      <c r="H35620" s="1">
        <v>44629</v>
      </c>
      <c r="I35620" s="2">
        <v>0.63888888888888895</v>
      </c>
      <c r="J35620" s="2">
        <v>0.64583333333333337</v>
      </c>
      <c r="K35620" t="s">
        <v>29</v>
      </c>
      <c r="L35620" t="s">
        <v>33</v>
      </c>
      <c r="M35620" t="s">
        <v>19</v>
      </c>
      <c r="N35620" t="s">
        <v>26</v>
      </c>
      <c r="O35620">
        <v>110</v>
      </c>
      <c r="P35620" t="s">
        <v>42</v>
      </c>
    </row>
    <row r="35621" spans="1:16" x14ac:dyDescent="0.3">
      <c r="A35621" t="s">
        <v>35671</v>
      </c>
      <c r="B35621">
        <v>32</v>
      </c>
      <c r="C35621">
        <v>4.9000000000000004</v>
      </c>
      <c r="D35621">
        <v>19.176269000000001</v>
      </c>
      <c r="E35621">
        <v>72.836720999999997</v>
      </c>
      <c r="F35621">
        <v>19.186268999999999</v>
      </c>
      <c r="G35621">
        <v>72.846721000000002</v>
      </c>
      <c r="H35621" s="1">
        <v>44631</v>
      </c>
      <c r="I35621" s="2">
        <v>0.47569444444444442</v>
      </c>
      <c r="J35621" s="2">
        <v>0.4861111111111111</v>
      </c>
      <c r="K35621" t="s">
        <v>56</v>
      </c>
      <c r="L35621" t="s">
        <v>18</v>
      </c>
      <c r="M35621" t="s">
        <v>19</v>
      </c>
      <c r="N35621" t="s">
        <v>26</v>
      </c>
      <c r="O35621">
        <v>145</v>
      </c>
      <c r="P35621" t="s">
        <v>47</v>
      </c>
    </row>
    <row r="35622" spans="1:16" x14ac:dyDescent="0.3">
      <c r="A35622" t="s">
        <v>35672</v>
      </c>
      <c r="B35622">
        <v>24</v>
      </c>
      <c r="C35622">
        <v>4.7</v>
      </c>
      <c r="D35622">
        <v>22.527892999999999</v>
      </c>
      <c r="E35622">
        <v>88.368628000000001</v>
      </c>
      <c r="F35622">
        <v>22.597892999999999</v>
      </c>
      <c r="G35622">
        <v>88.438627999999994</v>
      </c>
      <c r="H35622" s="1">
        <v>44610</v>
      </c>
      <c r="I35622" s="2">
        <v>0.78819444444444453</v>
      </c>
      <c r="J35622" s="2">
        <v>0.79166666666666663</v>
      </c>
      <c r="K35622" t="s">
        <v>40</v>
      </c>
      <c r="L35622" t="s">
        <v>33</v>
      </c>
      <c r="M35622" t="s">
        <v>25</v>
      </c>
      <c r="N35622" t="s">
        <v>26</v>
      </c>
      <c r="O35622">
        <v>170</v>
      </c>
      <c r="P35622" t="s">
        <v>21</v>
      </c>
    </row>
    <row r="35623" spans="1:16" x14ac:dyDescent="0.3">
      <c r="A35623" t="s">
        <v>35673</v>
      </c>
      <c r="B35623">
        <v>34</v>
      </c>
      <c r="C35623">
        <v>4.3</v>
      </c>
      <c r="D35623">
        <v>13.054347</v>
      </c>
      <c r="E35623">
        <v>80.257221000000001</v>
      </c>
      <c r="F35623">
        <v>13.144347</v>
      </c>
      <c r="G35623">
        <v>80.347221000000005</v>
      </c>
      <c r="H35623" s="1">
        <v>44651</v>
      </c>
      <c r="I35623" s="2">
        <v>0.82291666666666663</v>
      </c>
      <c r="J35623" s="2">
        <v>0.83333333333333337</v>
      </c>
      <c r="K35623" t="s">
        <v>56</v>
      </c>
      <c r="L35623" t="s">
        <v>24</v>
      </c>
      <c r="M35623" t="s">
        <v>19</v>
      </c>
      <c r="N35623" t="s">
        <v>26</v>
      </c>
      <c r="O35623">
        <v>220</v>
      </c>
      <c r="P35623" t="s">
        <v>114</v>
      </c>
    </row>
    <row r="35624" spans="1:16" x14ac:dyDescent="0.3">
      <c r="A35624" t="s">
        <v>35674</v>
      </c>
      <c r="B35624">
        <v>38</v>
      </c>
      <c r="C35624">
        <v>4.9000000000000004</v>
      </c>
      <c r="D35624">
        <v>22.722633999999999</v>
      </c>
      <c r="E35624">
        <v>75.886959000000004</v>
      </c>
      <c r="F35624">
        <v>22.742633999999999</v>
      </c>
      <c r="G35624">
        <v>75.906959000000001</v>
      </c>
      <c r="H35624" s="1">
        <v>44654</v>
      </c>
      <c r="I35624" s="2">
        <v>0.35069444444444442</v>
      </c>
      <c r="J35624" s="2">
        <v>0.3611111111111111</v>
      </c>
      <c r="K35624" t="s">
        <v>23</v>
      </c>
      <c r="L35624" t="s">
        <v>30</v>
      </c>
      <c r="M35624" t="s">
        <v>19</v>
      </c>
      <c r="N35624" t="s">
        <v>20</v>
      </c>
      <c r="O35624">
        <v>110</v>
      </c>
      <c r="P35624" t="s">
        <v>114</v>
      </c>
    </row>
    <row r="35625" spans="1:16" x14ac:dyDescent="0.3">
      <c r="A35625" t="s">
        <v>35675</v>
      </c>
      <c r="B35625">
        <v>33</v>
      </c>
      <c r="C35625">
        <v>4.3</v>
      </c>
      <c r="D35625">
        <v>26.766535999999999</v>
      </c>
      <c r="E35625">
        <v>75.837333000000001</v>
      </c>
      <c r="F35625">
        <v>26.786536000000002</v>
      </c>
      <c r="G35625">
        <v>75.857332999999997</v>
      </c>
      <c r="H35625" s="1">
        <v>44625</v>
      </c>
      <c r="I35625" s="2">
        <v>0.45833333333333331</v>
      </c>
      <c r="J35625" s="2">
        <v>0.46180555555555558</v>
      </c>
      <c r="K35625" t="s">
        <v>56</v>
      </c>
      <c r="L35625" t="s">
        <v>30</v>
      </c>
      <c r="M35625" t="s">
        <v>19</v>
      </c>
      <c r="N35625" t="s">
        <v>26</v>
      </c>
      <c r="O35625">
        <v>110</v>
      </c>
      <c r="P35625" t="s">
        <v>49</v>
      </c>
    </row>
    <row r="35626" spans="1:16" x14ac:dyDescent="0.3">
      <c r="A35626" t="s">
        <v>35676</v>
      </c>
      <c r="B35626">
        <v>22</v>
      </c>
      <c r="C35626">
        <v>5</v>
      </c>
      <c r="D35626">
        <v>11.016298000000001</v>
      </c>
      <c r="E35626">
        <v>76.972076000000001</v>
      </c>
      <c r="F35626">
        <v>11.036298</v>
      </c>
      <c r="G35626">
        <v>76.992075999999997</v>
      </c>
      <c r="H35626" s="1">
        <v>44641</v>
      </c>
      <c r="I35626" s="2">
        <v>0.3923611111111111</v>
      </c>
      <c r="J35626" s="2">
        <v>0.40277777777777773</v>
      </c>
      <c r="K35626" t="s">
        <v>29</v>
      </c>
      <c r="L35626" t="s">
        <v>30</v>
      </c>
      <c r="M35626" t="s">
        <v>25</v>
      </c>
      <c r="N35626" t="s">
        <v>26</v>
      </c>
      <c r="O35626">
        <v>85</v>
      </c>
      <c r="P35626" t="s">
        <v>54</v>
      </c>
    </row>
    <row r="35627" spans="1:16" x14ac:dyDescent="0.3">
      <c r="A35627" t="s">
        <v>35677</v>
      </c>
      <c r="B35627">
        <v>28</v>
      </c>
      <c r="C35627">
        <v>4.5</v>
      </c>
      <c r="D35627">
        <v>19.888715999999999</v>
      </c>
      <c r="E35627">
        <v>75.321460999999999</v>
      </c>
      <c r="F35627">
        <v>19.898716</v>
      </c>
      <c r="G35627">
        <v>75.331461000000004</v>
      </c>
      <c r="H35627" s="1">
        <v>44603</v>
      </c>
      <c r="I35627" s="2">
        <v>0.3923611111111111</v>
      </c>
      <c r="J35627" s="2">
        <v>0.40277777777777773</v>
      </c>
      <c r="K35627" t="s">
        <v>29</v>
      </c>
      <c r="L35627" t="s">
        <v>30</v>
      </c>
      <c r="M35627" t="s">
        <v>19</v>
      </c>
      <c r="N35627" t="s">
        <v>20</v>
      </c>
      <c r="O35627">
        <v>75</v>
      </c>
      <c r="P35627" t="s">
        <v>47</v>
      </c>
    </row>
    <row r="35628" spans="1:16" x14ac:dyDescent="0.3">
      <c r="A35628" t="s">
        <v>35678</v>
      </c>
      <c r="B35628">
        <v>26</v>
      </c>
      <c r="C35628">
        <v>4.4000000000000004</v>
      </c>
      <c r="D35628">
        <v>17.451975999999998</v>
      </c>
      <c r="E35628">
        <v>78.385883000000007</v>
      </c>
      <c r="F35628">
        <v>17.461976</v>
      </c>
      <c r="G35628">
        <v>78.395882999999998</v>
      </c>
      <c r="H35628" s="1">
        <v>44621</v>
      </c>
      <c r="I35628" s="2">
        <v>0.34027777777777773</v>
      </c>
      <c r="J35628" s="2">
        <v>0.35069444444444442</v>
      </c>
      <c r="K35628" t="s">
        <v>23</v>
      </c>
      <c r="L35628" t="s">
        <v>30</v>
      </c>
      <c r="M35628" t="s">
        <v>19</v>
      </c>
      <c r="N35628" t="s">
        <v>26</v>
      </c>
      <c r="O35628">
        <v>140</v>
      </c>
      <c r="P35628" t="s">
        <v>42</v>
      </c>
    </row>
    <row r="35629" spans="1:16" x14ac:dyDescent="0.3">
      <c r="A35629" t="s">
        <v>35679</v>
      </c>
      <c r="B35629">
        <v>21</v>
      </c>
      <c r="C35629">
        <v>4.8</v>
      </c>
      <c r="D35629">
        <v>13.005801</v>
      </c>
      <c r="E35629">
        <v>80.250743999999997</v>
      </c>
      <c r="F35629">
        <v>13.035800999999999</v>
      </c>
      <c r="G35629">
        <v>80.280743999999999</v>
      </c>
      <c r="H35629" s="1">
        <v>44625</v>
      </c>
      <c r="I35629" s="2">
        <v>0.98958333333333337</v>
      </c>
      <c r="J35629" s="2">
        <v>0.99652777777777779</v>
      </c>
      <c r="K35629" t="s">
        <v>17</v>
      </c>
      <c r="L35629" t="s">
        <v>30</v>
      </c>
      <c r="M35629" t="s">
        <v>19</v>
      </c>
      <c r="N35629" t="s">
        <v>26</v>
      </c>
      <c r="O35629">
        <v>90</v>
      </c>
      <c r="P35629" t="s">
        <v>31</v>
      </c>
    </row>
    <row r="35630" spans="1:16" x14ac:dyDescent="0.3">
      <c r="A35630" t="s">
        <v>35680</v>
      </c>
      <c r="B35630">
        <v>34</v>
      </c>
      <c r="C35630">
        <v>4.2</v>
      </c>
      <c r="D35630">
        <v>0</v>
      </c>
      <c r="E35630">
        <v>0</v>
      </c>
      <c r="F35630">
        <v>7.0000000000000007E-2</v>
      </c>
      <c r="G35630">
        <v>7.0000000000000007E-2</v>
      </c>
      <c r="H35630" s="1">
        <v>44626</v>
      </c>
      <c r="I35630" s="2">
        <v>0.84375</v>
      </c>
      <c r="J35630" s="2">
        <v>0.85069444444444453</v>
      </c>
      <c r="K35630" t="s">
        <v>23</v>
      </c>
      <c r="L35630" t="s">
        <v>24</v>
      </c>
      <c r="M35630" t="s">
        <v>19</v>
      </c>
      <c r="N35630" t="s">
        <v>26</v>
      </c>
      <c r="O35630">
        <v>225</v>
      </c>
      <c r="P35630" t="s">
        <v>51</v>
      </c>
    </row>
    <row r="35631" spans="1:16" x14ac:dyDescent="0.3">
      <c r="A35631" t="s">
        <v>35681</v>
      </c>
      <c r="B35631">
        <v>31</v>
      </c>
      <c r="C35631">
        <v>4.5999999999999996</v>
      </c>
      <c r="D35631">
        <v>17.459710000000001</v>
      </c>
      <c r="E35631">
        <v>78.368854999999996</v>
      </c>
      <c r="F35631">
        <v>17.58971</v>
      </c>
      <c r="G35631">
        <v>78.498855000000006</v>
      </c>
      <c r="H35631" s="1">
        <v>44653</v>
      </c>
      <c r="I35631" s="2">
        <v>0.98263888888888884</v>
      </c>
      <c r="J35631" s="2">
        <v>0.98611111111111116</v>
      </c>
      <c r="K35631" t="s">
        <v>23</v>
      </c>
      <c r="L35631" t="s">
        <v>30</v>
      </c>
      <c r="M35631" t="s">
        <v>25</v>
      </c>
      <c r="N35631" t="s">
        <v>26</v>
      </c>
      <c r="O35631">
        <v>17</v>
      </c>
      <c r="P35631" t="s">
        <v>57</v>
      </c>
    </row>
    <row r="35632" spans="1:16" x14ac:dyDescent="0.3">
      <c r="A35632" t="s">
        <v>35682</v>
      </c>
      <c r="B35632">
        <v>38</v>
      </c>
      <c r="C35632">
        <v>4.2</v>
      </c>
      <c r="D35632">
        <v>19.875907999999999</v>
      </c>
      <c r="E35632">
        <v>75.358887999999993</v>
      </c>
      <c r="F35632">
        <v>19.985907999999998</v>
      </c>
      <c r="G35632">
        <v>75.468888000000007</v>
      </c>
      <c r="H35632" s="1">
        <v>44604</v>
      </c>
      <c r="I35632" s="2">
        <v>0.87152777777777779</v>
      </c>
      <c r="J35632" s="2">
        <v>0.87847222222222221</v>
      </c>
      <c r="K35632" t="s">
        <v>40</v>
      </c>
      <c r="L35632" t="s">
        <v>24</v>
      </c>
      <c r="M35632" t="s">
        <v>19</v>
      </c>
      <c r="N35632" t="s">
        <v>26</v>
      </c>
      <c r="O35632">
        <v>225</v>
      </c>
      <c r="P35632" t="s">
        <v>49</v>
      </c>
    </row>
    <row r="35633" spans="1:16" x14ac:dyDescent="0.3">
      <c r="A35633" t="s">
        <v>35683</v>
      </c>
      <c r="B35633">
        <v>24</v>
      </c>
      <c r="C35633">
        <v>4.8</v>
      </c>
      <c r="D35633">
        <v>0</v>
      </c>
      <c r="E35633">
        <v>0</v>
      </c>
      <c r="F35633">
        <v>0.02</v>
      </c>
      <c r="G35633">
        <v>0.02</v>
      </c>
      <c r="H35633" s="1">
        <v>44605</v>
      </c>
      <c r="I35633" s="2">
        <v>0.4861111111111111</v>
      </c>
      <c r="J35633" s="2">
        <v>0.48958333333333331</v>
      </c>
      <c r="K35633" t="s">
        <v>36</v>
      </c>
      <c r="L35633" t="s">
        <v>18</v>
      </c>
      <c r="M35633" t="s">
        <v>19</v>
      </c>
      <c r="N35633" t="s">
        <v>20</v>
      </c>
      <c r="O35633">
        <v>115</v>
      </c>
      <c r="P35633" t="s">
        <v>37</v>
      </c>
    </row>
    <row r="35634" spans="1:16" x14ac:dyDescent="0.3">
      <c r="A35634" t="s">
        <v>35684</v>
      </c>
      <c r="B35634">
        <v>20</v>
      </c>
      <c r="C35634">
        <v>4.8</v>
      </c>
      <c r="D35634">
        <v>19.879631</v>
      </c>
      <c r="E35634">
        <v>75.323402999999999</v>
      </c>
      <c r="F35634">
        <v>19.989630999999999</v>
      </c>
      <c r="G35634">
        <v>75.433402999999998</v>
      </c>
      <c r="H35634" s="1">
        <v>44606</v>
      </c>
      <c r="I35634" s="2">
        <v>0.77430555555555547</v>
      </c>
      <c r="J35634" s="2">
        <v>0.77777777777777779</v>
      </c>
      <c r="K35634" t="s">
        <v>56</v>
      </c>
      <c r="L35634" t="s">
        <v>33</v>
      </c>
      <c r="M35634" t="s">
        <v>19</v>
      </c>
      <c r="N35634" t="s">
        <v>20</v>
      </c>
      <c r="O35634">
        <v>150</v>
      </c>
      <c r="P35634" t="s">
        <v>96</v>
      </c>
    </row>
    <row r="35635" spans="1:16" x14ac:dyDescent="0.3">
      <c r="A35635" t="s">
        <v>35685</v>
      </c>
      <c r="B35635">
        <v>35</v>
      </c>
      <c r="C35635">
        <v>4.9000000000000004</v>
      </c>
      <c r="D35635">
        <v>21.160522</v>
      </c>
      <c r="E35635">
        <v>72.771477000000004</v>
      </c>
      <c r="F35635">
        <v>21.180522</v>
      </c>
      <c r="G35635">
        <v>72.791477</v>
      </c>
      <c r="H35635" s="1">
        <v>44629</v>
      </c>
      <c r="I35635" s="2">
        <v>0.44444444444444442</v>
      </c>
      <c r="J35635" s="2">
        <v>0.4513888888888889</v>
      </c>
      <c r="K35635" t="s">
        <v>17</v>
      </c>
      <c r="L35635" t="s">
        <v>30</v>
      </c>
      <c r="M35635" t="s">
        <v>25</v>
      </c>
      <c r="N35635" t="s">
        <v>26</v>
      </c>
      <c r="O35635">
        <v>95</v>
      </c>
      <c r="P35635" t="s">
        <v>96</v>
      </c>
    </row>
    <row r="35636" spans="1:16" x14ac:dyDescent="0.3">
      <c r="A35636" t="s">
        <v>35686</v>
      </c>
      <c r="B35636">
        <v>31</v>
      </c>
      <c r="C35636">
        <v>4.5999999999999996</v>
      </c>
      <c r="D35636">
        <v>10.020683</v>
      </c>
      <c r="E35636">
        <v>76.310631000000001</v>
      </c>
      <c r="F35636">
        <v>10.100683</v>
      </c>
      <c r="G35636">
        <v>76.390630999999999</v>
      </c>
      <c r="H35636" s="1">
        <v>44604</v>
      </c>
      <c r="I35636" s="2">
        <v>0.98958333333333337</v>
      </c>
      <c r="J35636" s="2">
        <v>0.99652777777777779</v>
      </c>
      <c r="K35636" t="s">
        <v>36</v>
      </c>
      <c r="L35636" t="s">
        <v>30</v>
      </c>
      <c r="M35636" t="s">
        <v>25</v>
      </c>
      <c r="N35636" t="s">
        <v>26</v>
      </c>
      <c r="O35636">
        <v>135</v>
      </c>
      <c r="P35636" t="s">
        <v>111</v>
      </c>
    </row>
    <row r="35637" spans="1:16" x14ac:dyDescent="0.3">
      <c r="A35637" t="s">
        <v>35687</v>
      </c>
      <c r="B35637">
        <v>29</v>
      </c>
      <c r="C35637">
        <v>4.5</v>
      </c>
      <c r="D35637">
        <v>21.160522</v>
      </c>
      <c r="E35637">
        <v>72.771477000000004</v>
      </c>
      <c r="F35637">
        <v>21.220521999999999</v>
      </c>
      <c r="G35637">
        <v>72.831477000000007</v>
      </c>
      <c r="H35637" s="1">
        <v>44639</v>
      </c>
      <c r="I35637" s="2">
        <v>0.85763888888888884</v>
      </c>
      <c r="J35637" s="2">
        <v>0.86805555555555547</v>
      </c>
      <c r="K35637" t="s">
        <v>36</v>
      </c>
      <c r="L35637" t="s">
        <v>24</v>
      </c>
      <c r="M35637" t="s">
        <v>53</v>
      </c>
      <c r="N35637" t="s">
        <v>26</v>
      </c>
      <c r="O35637">
        <v>115</v>
      </c>
      <c r="P35637" t="s">
        <v>96</v>
      </c>
    </row>
    <row r="35638" spans="1:16" x14ac:dyDescent="0.3">
      <c r="A35638" t="s">
        <v>35688</v>
      </c>
      <c r="B35638">
        <v>20</v>
      </c>
      <c r="C35638">
        <v>4.5999999999999996</v>
      </c>
      <c r="D35638">
        <v>18.536718</v>
      </c>
      <c r="E35638">
        <v>73.830326999999997</v>
      </c>
      <c r="F35638">
        <v>18.596719</v>
      </c>
      <c r="G35638">
        <v>73.890326999999999</v>
      </c>
      <c r="H35638" s="1">
        <v>44621</v>
      </c>
      <c r="I35638" s="2">
        <v>0.95486111111111116</v>
      </c>
      <c r="J35638" s="2">
        <v>0.96180555555555547</v>
      </c>
      <c r="K35638" t="s">
        <v>40</v>
      </c>
      <c r="L35638" t="s">
        <v>30</v>
      </c>
      <c r="M35638" t="s">
        <v>25</v>
      </c>
      <c r="N35638" t="s">
        <v>26</v>
      </c>
      <c r="O35638">
        <v>18</v>
      </c>
      <c r="P35638" t="s">
        <v>57</v>
      </c>
    </row>
    <row r="35639" spans="1:16" x14ac:dyDescent="0.3">
      <c r="A35639" t="s">
        <v>35689</v>
      </c>
      <c r="B35639">
        <v>39</v>
      </c>
      <c r="C35639">
        <v>4.5</v>
      </c>
      <c r="D35639">
        <v>17.431477000000001</v>
      </c>
      <c r="E35639">
        <v>78.400350000000003</v>
      </c>
      <c r="F35639">
        <v>17.451477000000001</v>
      </c>
      <c r="G35639">
        <v>78.420349999999999</v>
      </c>
      <c r="H35639" s="1">
        <v>44625</v>
      </c>
      <c r="I35639" s="2">
        <v>0.4375</v>
      </c>
      <c r="J35639" s="2">
        <v>0.44791666666666669</v>
      </c>
      <c r="K35639" t="s">
        <v>40</v>
      </c>
      <c r="L35639" t="s">
        <v>30</v>
      </c>
      <c r="M35639" t="s">
        <v>25</v>
      </c>
      <c r="N35639" t="s">
        <v>20</v>
      </c>
      <c r="O35639">
        <v>85</v>
      </c>
      <c r="P35639" t="s">
        <v>63</v>
      </c>
    </row>
    <row r="35640" spans="1:16" x14ac:dyDescent="0.3">
      <c r="A35640" t="s">
        <v>35690</v>
      </c>
      <c r="B35640">
        <v>34</v>
      </c>
      <c r="C35640">
        <v>4.9000000000000004</v>
      </c>
      <c r="D35640">
        <v>26.913986999999999</v>
      </c>
      <c r="E35640">
        <v>75.752891000000005</v>
      </c>
      <c r="F35640">
        <v>26.923987</v>
      </c>
      <c r="G35640">
        <v>75.762890999999996</v>
      </c>
      <c r="H35640" s="1">
        <v>44627</v>
      </c>
      <c r="I35640" s="2">
        <v>0.39930555555555558</v>
      </c>
      <c r="J35640" s="2">
        <v>0.40625</v>
      </c>
      <c r="K35640" t="s">
        <v>23</v>
      </c>
      <c r="L35640" t="s">
        <v>30</v>
      </c>
      <c r="M35640" t="s">
        <v>19</v>
      </c>
      <c r="N35640" t="s">
        <v>26</v>
      </c>
      <c r="O35640">
        <v>23</v>
      </c>
      <c r="P35640" t="s">
        <v>57</v>
      </c>
    </row>
    <row r="35641" spans="1:16" x14ac:dyDescent="0.3">
      <c r="A35641" t="s">
        <v>35691</v>
      </c>
      <c r="B35641">
        <v>31</v>
      </c>
      <c r="C35641">
        <v>3.9</v>
      </c>
      <c r="D35641">
        <v>13.054347</v>
      </c>
      <c r="E35641">
        <v>80.257221000000001</v>
      </c>
      <c r="F35641">
        <v>13.124347</v>
      </c>
      <c r="G35641">
        <v>80.327220999999994</v>
      </c>
      <c r="H35641" s="1">
        <v>44655</v>
      </c>
      <c r="I35641" s="2">
        <v>0.73958333333333337</v>
      </c>
      <c r="J35641" s="2">
        <v>0.75</v>
      </c>
      <c r="K35641" t="s">
        <v>29</v>
      </c>
      <c r="L35641" t="s">
        <v>33</v>
      </c>
      <c r="M35641" t="s">
        <v>25</v>
      </c>
      <c r="N35641" t="s">
        <v>26</v>
      </c>
      <c r="O35641">
        <v>190</v>
      </c>
      <c r="P35641" t="s">
        <v>34</v>
      </c>
    </row>
    <row r="35642" spans="1:16" x14ac:dyDescent="0.3">
      <c r="A35642" t="s">
        <v>35692</v>
      </c>
      <c r="B35642">
        <v>22</v>
      </c>
      <c r="C35642">
        <v>4.9000000000000004</v>
      </c>
      <c r="D35642">
        <v>30.887219999999999</v>
      </c>
      <c r="E35642">
        <v>75.804893000000007</v>
      </c>
      <c r="F35642">
        <v>31.017219999999998</v>
      </c>
      <c r="G35642">
        <v>75.934893000000002</v>
      </c>
      <c r="H35642" s="1">
        <v>44610</v>
      </c>
      <c r="I35642" s="2">
        <v>0.89930555555555547</v>
      </c>
      <c r="J35642" s="2">
        <v>0.90625</v>
      </c>
      <c r="K35642" t="s">
        <v>36</v>
      </c>
      <c r="L35642" t="s">
        <v>24</v>
      </c>
      <c r="M35642" t="s">
        <v>25</v>
      </c>
      <c r="N35642" t="s">
        <v>26</v>
      </c>
      <c r="O35642">
        <v>160</v>
      </c>
      <c r="P35642" t="s">
        <v>81</v>
      </c>
    </row>
    <row r="35643" spans="1:16" x14ac:dyDescent="0.3">
      <c r="A35643" t="s">
        <v>35693</v>
      </c>
      <c r="B35643">
        <v>24</v>
      </c>
      <c r="C35643">
        <v>4.7</v>
      </c>
      <c r="D35643">
        <v>13.022394</v>
      </c>
      <c r="E35643">
        <v>80.242439000000005</v>
      </c>
      <c r="F35643">
        <v>13.152393999999999</v>
      </c>
      <c r="G35643">
        <v>80.372439</v>
      </c>
      <c r="H35643" s="1">
        <v>44651</v>
      </c>
      <c r="I35643" s="2">
        <v>0.97222222222222221</v>
      </c>
      <c r="J35643" s="2">
        <v>0.97569444444444453</v>
      </c>
      <c r="K35643" t="s">
        <v>56</v>
      </c>
      <c r="L35643" t="s">
        <v>30</v>
      </c>
      <c r="M35643" t="s">
        <v>19</v>
      </c>
      <c r="N35643" t="s">
        <v>26</v>
      </c>
      <c r="O35643">
        <v>120</v>
      </c>
      <c r="P35643" t="s">
        <v>54</v>
      </c>
    </row>
    <row r="35644" spans="1:16" x14ac:dyDescent="0.3">
      <c r="A35644" t="s">
        <v>35694</v>
      </c>
      <c r="B35644">
        <v>22</v>
      </c>
      <c r="C35644">
        <v>4.5999999999999996</v>
      </c>
      <c r="D35644">
        <v>26.472000999999999</v>
      </c>
      <c r="E35644">
        <v>80.354001999999994</v>
      </c>
      <c r="F35644">
        <v>26.482001</v>
      </c>
      <c r="G35644">
        <v>80.364001999999999</v>
      </c>
      <c r="H35644" s="1">
        <v>44603</v>
      </c>
      <c r="I35644" s="2">
        <v>0.38541666666666669</v>
      </c>
      <c r="J35644" s="2">
        <v>0.3888888888888889</v>
      </c>
      <c r="K35644" t="s">
        <v>23</v>
      </c>
      <c r="L35644" t="s">
        <v>30</v>
      </c>
      <c r="M35644" t="s">
        <v>19</v>
      </c>
      <c r="N35644" t="s">
        <v>26</v>
      </c>
      <c r="O35644">
        <v>85</v>
      </c>
      <c r="P35644" t="s">
        <v>21</v>
      </c>
    </row>
    <row r="35645" spans="1:16" x14ac:dyDescent="0.3">
      <c r="A35645" t="s">
        <v>35695</v>
      </c>
      <c r="B35645">
        <v>33</v>
      </c>
      <c r="C35645">
        <v>4.5999999999999996</v>
      </c>
      <c r="D35645">
        <v>23.232537000000001</v>
      </c>
      <c r="E35645">
        <v>77.429845</v>
      </c>
      <c r="F35645">
        <v>23.282537000000001</v>
      </c>
      <c r="G35645">
        <v>77.479844999999997</v>
      </c>
      <c r="H35645" s="1">
        <v>44605</v>
      </c>
      <c r="I35645" s="2">
        <v>0.84722222222222221</v>
      </c>
      <c r="J35645" s="2">
        <v>0.85763888888888884</v>
      </c>
      <c r="K35645" t="s">
        <v>36</v>
      </c>
      <c r="L35645" t="s">
        <v>24</v>
      </c>
      <c r="M35645" t="s">
        <v>25</v>
      </c>
      <c r="N35645" t="s">
        <v>26</v>
      </c>
      <c r="O35645">
        <v>125</v>
      </c>
      <c r="P35645" t="s">
        <v>81</v>
      </c>
    </row>
    <row r="35646" spans="1:16" x14ac:dyDescent="0.3">
      <c r="A35646" t="s">
        <v>35696</v>
      </c>
      <c r="B35646">
        <v>24</v>
      </c>
      <c r="C35646">
        <v>4.7</v>
      </c>
      <c r="D35646">
        <v>25.452349999999999</v>
      </c>
      <c r="E35646">
        <v>81.841888999999995</v>
      </c>
      <c r="F35646">
        <v>25.59235</v>
      </c>
      <c r="G35646">
        <v>81.981888999999995</v>
      </c>
      <c r="H35646" s="1">
        <v>44608</v>
      </c>
      <c r="I35646" s="2">
        <v>0.88888888888888884</v>
      </c>
      <c r="J35646" s="2">
        <v>0.89236111111111116</v>
      </c>
      <c r="K35646" t="s">
        <v>36</v>
      </c>
      <c r="L35646" t="s">
        <v>24</v>
      </c>
      <c r="M35646" t="s">
        <v>19</v>
      </c>
      <c r="N35646" t="s">
        <v>26</v>
      </c>
      <c r="O35646">
        <v>210</v>
      </c>
      <c r="P35646" t="s">
        <v>49</v>
      </c>
    </row>
    <row r="35647" spans="1:16" x14ac:dyDescent="0.3">
      <c r="A35647" t="s">
        <v>35697</v>
      </c>
      <c r="B35647">
        <v>24</v>
      </c>
      <c r="C35647">
        <v>4.5</v>
      </c>
      <c r="D35647">
        <v>23.359193999999999</v>
      </c>
      <c r="E35647">
        <v>85.325446999999997</v>
      </c>
      <c r="F35647">
        <v>23.379193999999998</v>
      </c>
      <c r="G35647">
        <v>85.345446999999993</v>
      </c>
      <c r="H35647" s="1">
        <v>44629</v>
      </c>
      <c r="I35647" s="2">
        <v>0.3923611111111111</v>
      </c>
      <c r="J35647" s="2">
        <v>0.40277777777777773</v>
      </c>
      <c r="K35647" t="s">
        <v>56</v>
      </c>
      <c r="L35647" t="s">
        <v>30</v>
      </c>
      <c r="M35647" t="s">
        <v>19</v>
      </c>
      <c r="N35647" t="s">
        <v>26</v>
      </c>
      <c r="O35647">
        <v>95</v>
      </c>
      <c r="P35647" t="s">
        <v>81</v>
      </c>
    </row>
    <row r="35648" spans="1:16" x14ac:dyDescent="0.3">
      <c r="A35648" t="s">
        <v>35698</v>
      </c>
      <c r="B35648">
        <v>34</v>
      </c>
      <c r="C35648">
        <v>4.5999999999999996</v>
      </c>
      <c r="D35648">
        <v>13.022394</v>
      </c>
      <c r="E35648">
        <v>80.242439000000005</v>
      </c>
      <c r="F35648">
        <v>13.092394000000001</v>
      </c>
      <c r="G35648">
        <v>80.312438999999998</v>
      </c>
      <c r="H35648" s="1">
        <v>44634</v>
      </c>
      <c r="I35648" s="2">
        <v>0.95486111111111116</v>
      </c>
      <c r="J35648" s="2">
        <v>0.96180555555555547</v>
      </c>
      <c r="K35648" t="s">
        <v>56</v>
      </c>
      <c r="L35648" t="s">
        <v>30</v>
      </c>
      <c r="M35648" t="s">
        <v>19</v>
      </c>
      <c r="N35648" t="s">
        <v>20</v>
      </c>
      <c r="O35648">
        <v>105</v>
      </c>
      <c r="P35648" t="s">
        <v>111</v>
      </c>
    </row>
    <row r="35649" spans="1:16" x14ac:dyDescent="0.3">
      <c r="A35649" t="s">
        <v>35699</v>
      </c>
      <c r="B35649">
        <v>30</v>
      </c>
      <c r="C35649">
        <v>4.9000000000000004</v>
      </c>
      <c r="D35649">
        <v>12.980409999999999</v>
      </c>
      <c r="E35649">
        <v>77.640489000000002</v>
      </c>
      <c r="F35649">
        <v>13.070410000000001</v>
      </c>
      <c r="G35649">
        <v>77.730489000000006</v>
      </c>
      <c r="H35649" s="1">
        <v>44626</v>
      </c>
      <c r="I35649" s="2">
        <v>0.93402777777777779</v>
      </c>
      <c r="J35649" s="2">
        <v>0.9375</v>
      </c>
      <c r="K35649" t="s">
        <v>17</v>
      </c>
      <c r="L35649" t="s">
        <v>30</v>
      </c>
      <c r="M35649" t="s">
        <v>19</v>
      </c>
      <c r="N35649" t="s">
        <v>26</v>
      </c>
      <c r="O35649">
        <v>110</v>
      </c>
      <c r="P35649" t="s">
        <v>31</v>
      </c>
    </row>
    <row r="35650" spans="1:16" x14ac:dyDescent="0.3">
      <c r="A35650" t="s">
        <v>35700</v>
      </c>
      <c r="B35650">
        <v>25</v>
      </c>
      <c r="C35650">
        <v>4.9000000000000004</v>
      </c>
      <c r="D35650">
        <v>21.185047000000001</v>
      </c>
      <c r="E35650">
        <v>72.808589999999995</v>
      </c>
      <c r="F35650">
        <v>21.295047</v>
      </c>
      <c r="G35650">
        <v>72.918589999999995</v>
      </c>
      <c r="H35650" s="1">
        <v>44630</v>
      </c>
      <c r="I35650" s="2">
        <v>0.85763888888888884</v>
      </c>
      <c r="J35650" s="2">
        <v>0.86458333333333337</v>
      </c>
      <c r="K35650" t="s">
        <v>17</v>
      </c>
      <c r="L35650" t="s">
        <v>24</v>
      </c>
      <c r="M35650" t="s">
        <v>19</v>
      </c>
      <c r="N35650" t="s">
        <v>20</v>
      </c>
      <c r="O35650">
        <v>170</v>
      </c>
      <c r="P35650" t="s">
        <v>37</v>
      </c>
    </row>
    <row r="35651" spans="1:16" x14ac:dyDescent="0.3">
      <c r="A35651" t="s">
        <v>35701</v>
      </c>
      <c r="B35651">
        <v>36</v>
      </c>
      <c r="C35651">
        <v>4.7</v>
      </c>
      <c r="D35651">
        <v>18.520015999999998</v>
      </c>
      <c r="E35651">
        <v>73.830546999999996</v>
      </c>
      <c r="F35651">
        <v>18.550015999999999</v>
      </c>
      <c r="G35651">
        <v>73.860546999999997</v>
      </c>
      <c r="H35651" s="1">
        <v>44648</v>
      </c>
      <c r="I35651" s="2">
        <v>0.89930555555555547</v>
      </c>
      <c r="J35651" s="2">
        <v>0.90972222222222221</v>
      </c>
      <c r="K35651" t="s">
        <v>36</v>
      </c>
      <c r="L35651" t="s">
        <v>24</v>
      </c>
      <c r="M35651" t="s">
        <v>19</v>
      </c>
      <c r="N35651" t="s">
        <v>26</v>
      </c>
      <c r="O35651">
        <v>155</v>
      </c>
      <c r="P35651" t="s">
        <v>27</v>
      </c>
    </row>
    <row r="35652" spans="1:16" x14ac:dyDescent="0.3">
      <c r="A35652" t="s">
        <v>35702</v>
      </c>
      <c r="B35652">
        <v>25</v>
      </c>
      <c r="C35652">
        <v>4.4000000000000004</v>
      </c>
      <c r="D35652">
        <v>23.357804000000002</v>
      </c>
      <c r="E35652">
        <v>85.325146000000004</v>
      </c>
      <c r="F35652">
        <v>23.427803999999998</v>
      </c>
      <c r="G35652">
        <v>85.395145999999997</v>
      </c>
      <c r="H35652" s="1">
        <v>44634</v>
      </c>
      <c r="I35652" s="2">
        <v>0.78472222222222221</v>
      </c>
      <c r="J35652" s="2">
        <v>0.79513888888888884</v>
      </c>
      <c r="K35652" t="s">
        <v>40</v>
      </c>
      <c r="L35652" t="s">
        <v>33</v>
      </c>
      <c r="M35652" t="s">
        <v>19</v>
      </c>
      <c r="N35652" t="s">
        <v>20</v>
      </c>
      <c r="O35652">
        <v>160</v>
      </c>
      <c r="P35652" t="s">
        <v>27</v>
      </c>
    </row>
    <row r="35653" spans="1:16" x14ac:dyDescent="0.3">
      <c r="A35653" t="s">
        <v>35703</v>
      </c>
      <c r="B35653">
        <v>30</v>
      </c>
      <c r="C35653">
        <v>4.8</v>
      </c>
      <c r="D35653">
        <v>11.003007999999999</v>
      </c>
      <c r="E35653">
        <v>76.975440000000006</v>
      </c>
      <c r="F35653">
        <v>11.053008999999999</v>
      </c>
      <c r="G35653">
        <v>77.025440000000003</v>
      </c>
      <c r="H35653" s="1">
        <v>44648</v>
      </c>
      <c r="I35653" s="2">
        <v>0.93055555555555547</v>
      </c>
      <c r="J35653" s="2">
        <v>0.9375</v>
      </c>
      <c r="K35653" t="s">
        <v>23</v>
      </c>
      <c r="L35653" t="s">
        <v>30</v>
      </c>
      <c r="M35653" t="s">
        <v>25</v>
      </c>
      <c r="N35653" t="s">
        <v>26</v>
      </c>
      <c r="O35653">
        <v>130</v>
      </c>
      <c r="P35653" t="s">
        <v>31</v>
      </c>
    </row>
    <row r="35654" spans="1:16" x14ac:dyDescent="0.3">
      <c r="A35654" t="s">
        <v>35704</v>
      </c>
      <c r="B35654">
        <v>34</v>
      </c>
      <c r="C35654">
        <v>4.7</v>
      </c>
      <c r="D35654">
        <v>26.905190000000001</v>
      </c>
      <c r="E35654">
        <v>75.810753000000005</v>
      </c>
      <c r="F35654">
        <v>26.935189999999999</v>
      </c>
      <c r="G35654">
        <v>75.840753000000007</v>
      </c>
      <c r="H35654" s="1">
        <v>44641</v>
      </c>
      <c r="I35654" s="2">
        <v>0.72916666666666663</v>
      </c>
      <c r="J35654" s="2">
        <v>0.73958333333333337</v>
      </c>
      <c r="K35654" t="s">
        <v>23</v>
      </c>
      <c r="L35654" t="s">
        <v>33</v>
      </c>
      <c r="M35654" t="s">
        <v>19</v>
      </c>
      <c r="N35654" t="s">
        <v>26</v>
      </c>
      <c r="O35654">
        <v>175</v>
      </c>
      <c r="P35654" t="s">
        <v>51</v>
      </c>
    </row>
    <row r="35655" spans="1:16" x14ac:dyDescent="0.3">
      <c r="A35655" t="s">
        <v>35705</v>
      </c>
      <c r="B35655">
        <v>35</v>
      </c>
      <c r="C35655">
        <v>3.5</v>
      </c>
      <c r="D35655">
        <v>13.029780000000001</v>
      </c>
      <c r="E35655">
        <v>80.208811999999995</v>
      </c>
      <c r="F35655">
        <v>13.099780000000001</v>
      </c>
      <c r="G35655">
        <v>80.278812000000002</v>
      </c>
      <c r="H35655" s="1">
        <v>44647</v>
      </c>
      <c r="I35655" s="2">
        <v>0.89236111111111116</v>
      </c>
      <c r="J35655" s="2">
        <v>0.89930555555555547</v>
      </c>
      <c r="K35655" t="s">
        <v>29</v>
      </c>
      <c r="L35655" t="s">
        <v>24</v>
      </c>
      <c r="M35655" t="s">
        <v>19</v>
      </c>
      <c r="N35655" t="s">
        <v>26</v>
      </c>
      <c r="O35655">
        <v>215</v>
      </c>
      <c r="P35655" t="s">
        <v>111</v>
      </c>
    </row>
    <row r="35656" spans="1:16" x14ac:dyDescent="0.3">
      <c r="A35656" t="s">
        <v>35706</v>
      </c>
      <c r="B35656">
        <v>33</v>
      </c>
      <c r="C35656">
        <v>4.5</v>
      </c>
      <c r="D35656">
        <v>26.910261999999999</v>
      </c>
      <c r="E35656">
        <v>75.783012999999997</v>
      </c>
      <c r="F35656">
        <v>26.970262000000002</v>
      </c>
      <c r="G35656">
        <v>75.843012999999999</v>
      </c>
      <c r="H35656" s="1">
        <v>44637</v>
      </c>
      <c r="I35656" s="2">
        <v>0.74652777777777779</v>
      </c>
      <c r="J35656" s="2">
        <v>0.75694444444444453</v>
      </c>
      <c r="K35656" t="s">
        <v>23</v>
      </c>
      <c r="L35656" t="s">
        <v>33</v>
      </c>
      <c r="M35656" t="s">
        <v>19</v>
      </c>
      <c r="N35656" t="s">
        <v>26</v>
      </c>
      <c r="O35656">
        <v>150</v>
      </c>
      <c r="P35656" t="s">
        <v>54</v>
      </c>
    </row>
    <row r="35657" spans="1:16" x14ac:dyDescent="0.3">
      <c r="A35657" t="s">
        <v>35707</v>
      </c>
      <c r="B35657">
        <v>30</v>
      </c>
      <c r="C35657">
        <v>4.9000000000000004</v>
      </c>
      <c r="D35657">
        <v>18.569156</v>
      </c>
      <c r="E35657">
        <v>73.774722999999994</v>
      </c>
      <c r="F35657">
        <v>18.629155999999998</v>
      </c>
      <c r="G35657">
        <v>73.834722999999997</v>
      </c>
      <c r="H35657" s="1">
        <v>44650</v>
      </c>
      <c r="I35657" s="2">
        <v>0.96527777777777779</v>
      </c>
      <c r="J35657" s="2">
        <v>0.97569444444444453</v>
      </c>
      <c r="K35657" t="s">
        <v>17</v>
      </c>
      <c r="L35657" t="s">
        <v>30</v>
      </c>
      <c r="M35657" t="s">
        <v>25</v>
      </c>
      <c r="N35657" t="s">
        <v>26</v>
      </c>
      <c r="O35657">
        <v>55</v>
      </c>
      <c r="P35657" t="s">
        <v>37</v>
      </c>
    </row>
    <row r="35658" spans="1:16" x14ac:dyDescent="0.3">
      <c r="A35658" t="s">
        <v>35708</v>
      </c>
      <c r="B35658">
        <v>35</v>
      </c>
      <c r="C35658">
        <v>4.8</v>
      </c>
      <c r="D35658">
        <v>15.51315</v>
      </c>
      <c r="E35658">
        <v>73.783460000000005</v>
      </c>
      <c r="F35658">
        <v>15.543150000000001</v>
      </c>
      <c r="G35658">
        <v>73.813460000000006</v>
      </c>
      <c r="H35658" s="1">
        <v>44605</v>
      </c>
      <c r="I35658" s="2">
        <v>0.99305555555555547</v>
      </c>
      <c r="J35658" s="2">
        <v>0.99652777777777779</v>
      </c>
      <c r="K35658" t="s">
        <v>17</v>
      </c>
      <c r="L35658" t="s">
        <v>30</v>
      </c>
      <c r="M35658" t="s">
        <v>53</v>
      </c>
      <c r="N35658" t="s">
        <v>20</v>
      </c>
      <c r="O35658">
        <v>90</v>
      </c>
      <c r="P35658" t="s">
        <v>51</v>
      </c>
    </row>
    <row r="35659" spans="1:16" x14ac:dyDescent="0.3">
      <c r="A35659" t="s">
        <v>35709</v>
      </c>
      <c r="B35659">
        <v>24</v>
      </c>
      <c r="C35659">
        <v>4.7</v>
      </c>
      <c r="D35659">
        <v>19.207222000000002</v>
      </c>
      <c r="E35659">
        <v>72.972280999999995</v>
      </c>
      <c r="F35659">
        <v>19.267222</v>
      </c>
      <c r="G35659">
        <v>73.032280999999998</v>
      </c>
      <c r="H35659" s="1">
        <v>44637</v>
      </c>
      <c r="I35659" s="2">
        <v>0.88541666666666663</v>
      </c>
      <c r="J35659" s="2">
        <v>0.88888888888888884</v>
      </c>
      <c r="K35659" t="s">
        <v>23</v>
      </c>
      <c r="L35659" t="s">
        <v>24</v>
      </c>
      <c r="M35659" t="s">
        <v>19</v>
      </c>
      <c r="N35659" t="s">
        <v>26</v>
      </c>
      <c r="O35659">
        <v>135</v>
      </c>
      <c r="P35659" t="s">
        <v>51</v>
      </c>
    </row>
    <row r="35660" spans="1:16" x14ac:dyDescent="0.3">
      <c r="A35660" t="s">
        <v>35710</v>
      </c>
      <c r="B35660">
        <v>22</v>
      </c>
      <c r="C35660">
        <v>4.5</v>
      </c>
      <c r="D35660">
        <v>13.045479</v>
      </c>
      <c r="E35660">
        <v>80.233109999999996</v>
      </c>
      <c r="F35660">
        <v>13.055479</v>
      </c>
      <c r="G35660">
        <v>80.243110000000001</v>
      </c>
      <c r="H35660" s="1">
        <v>44633</v>
      </c>
      <c r="I35660" s="2">
        <v>0.36458333333333331</v>
      </c>
      <c r="J35660" s="2">
        <v>0.375</v>
      </c>
      <c r="K35660" t="s">
        <v>29</v>
      </c>
      <c r="L35660" t="s">
        <v>30</v>
      </c>
      <c r="M35660" t="s">
        <v>19</v>
      </c>
      <c r="N35660" t="s">
        <v>20</v>
      </c>
      <c r="O35660">
        <v>80</v>
      </c>
      <c r="P35660" t="s">
        <v>31</v>
      </c>
    </row>
    <row r="35661" spans="1:16" x14ac:dyDescent="0.3">
      <c r="A35661" t="s">
        <v>35711</v>
      </c>
      <c r="B35661">
        <v>35</v>
      </c>
      <c r="C35661">
        <v>4.8</v>
      </c>
      <c r="D35661">
        <v>18.927584</v>
      </c>
      <c r="E35661">
        <v>72.832584999999995</v>
      </c>
      <c r="F35661">
        <v>19.037583999999999</v>
      </c>
      <c r="G35661">
        <v>72.942584999999994</v>
      </c>
      <c r="H35661" s="1">
        <v>44651</v>
      </c>
      <c r="I35661" s="2">
        <v>0.98611111111111116</v>
      </c>
      <c r="J35661" s="2">
        <v>0.98958333333333337</v>
      </c>
      <c r="K35661" t="s">
        <v>17</v>
      </c>
      <c r="L35661" t="s">
        <v>30</v>
      </c>
      <c r="M35661" t="s">
        <v>19</v>
      </c>
      <c r="N35661" t="s">
        <v>26</v>
      </c>
      <c r="O35661">
        <v>150</v>
      </c>
      <c r="P35661" t="s">
        <v>34</v>
      </c>
    </row>
    <row r="35662" spans="1:16" x14ac:dyDescent="0.3">
      <c r="A35662" t="s">
        <v>35712</v>
      </c>
      <c r="B35662">
        <v>37</v>
      </c>
      <c r="C35662">
        <v>4.2</v>
      </c>
      <c r="D35662">
        <v>26.47775</v>
      </c>
      <c r="E35662">
        <v>80.351568999999998</v>
      </c>
      <c r="F35662">
        <v>26.527750000000001</v>
      </c>
      <c r="G35662">
        <v>80.401568999999995</v>
      </c>
      <c r="H35662" s="1">
        <v>44609</v>
      </c>
      <c r="I35662" s="2">
        <v>0.77777777777777779</v>
      </c>
      <c r="J35662" s="2">
        <v>0.78819444444444453</v>
      </c>
      <c r="K35662" t="s">
        <v>29</v>
      </c>
      <c r="L35662" t="s">
        <v>33</v>
      </c>
      <c r="M35662" t="s">
        <v>25</v>
      </c>
      <c r="N35662" t="s">
        <v>26</v>
      </c>
      <c r="O35662">
        <v>160</v>
      </c>
      <c r="P35662" t="s">
        <v>31</v>
      </c>
    </row>
    <row r="35663" spans="1:16" x14ac:dyDescent="0.3">
      <c r="A35663" t="s">
        <v>35713</v>
      </c>
      <c r="B35663">
        <v>34</v>
      </c>
      <c r="C35663">
        <v>4.7</v>
      </c>
      <c r="D35663">
        <v>12.935662000000001</v>
      </c>
      <c r="E35663">
        <v>77.614130000000003</v>
      </c>
      <c r="F35663">
        <v>12.955662</v>
      </c>
      <c r="G35663">
        <v>77.634129999999999</v>
      </c>
      <c r="H35663" s="1">
        <v>44629</v>
      </c>
      <c r="I35663" s="2">
        <v>0.3888888888888889</v>
      </c>
      <c r="J35663" s="2">
        <v>0.3923611111111111</v>
      </c>
      <c r="K35663" t="s">
        <v>23</v>
      </c>
      <c r="L35663" t="s">
        <v>30</v>
      </c>
      <c r="M35663" t="s">
        <v>53</v>
      </c>
      <c r="N35663" t="s">
        <v>20</v>
      </c>
      <c r="O35663">
        <v>25</v>
      </c>
      <c r="P35663" t="s">
        <v>57</v>
      </c>
    </row>
    <row r="35664" spans="1:16" x14ac:dyDescent="0.3">
      <c r="A35664" t="s">
        <v>35714</v>
      </c>
      <c r="B35664">
        <v>37</v>
      </c>
      <c r="C35664">
        <v>4.5</v>
      </c>
      <c r="D35664">
        <v>19.874732999999999</v>
      </c>
      <c r="E35664">
        <v>75.353942000000004</v>
      </c>
      <c r="F35664">
        <v>19.924733</v>
      </c>
      <c r="G35664">
        <v>75.403942000000001</v>
      </c>
      <c r="H35664" s="1">
        <v>44605</v>
      </c>
      <c r="I35664" s="2">
        <v>0.78819444444444453</v>
      </c>
      <c r="J35664" s="2">
        <v>0.79513888888888884</v>
      </c>
      <c r="K35664" t="s">
        <v>17</v>
      </c>
      <c r="L35664" t="s">
        <v>33</v>
      </c>
      <c r="M35664" t="s">
        <v>25</v>
      </c>
      <c r="N35664" t="s">
        <v>26</v>
      </c>
      <c r="O35664">
        <v>95</v>
      </c>
      <c r="P35664" t="s">
        <v>51</v>
      </c>
    </row>
    <row r="35665" spans="1:16" x14ac:dyDescent="0.3">
      <c r="A35665" t="s">
        <v>35715</v>
      </c>
      <c r="B35665">
        <v>36</v>
      </c>
      <c r="C35665">
        <v>4.2</v>
      </c>
      <c r="D35665">
        <v>17.440826999999999</v>
      </c>
      <c r="E35665">
        <v>78.393390999999994</v>
      </c>
      <c r="F35665">
        <v>17.460826999999998</v>
      </c>
      <c r="G35665">
        <v>78.413391000000004</v>
      </c>
      <c r="H35665" s="1">
        <v>44641</v>
      </c>
      <c r="I35665" s="2">
        <v>0.4375</v>
      </c>
      <c r="J35665" s="2">
        <v>0.44444444444444442</v>
      </c>
      <c r="K35665" t="s">
        <v>23</v>
      </c>
      <c r="L35665" t="s">
        <v>30</v>
      </c>
      <c r="M35665" t="s">
        <v>19</v>
      </c>
      <c r="N35665" t="s">
        <v>26</v>
      </c>
      <c r="O35665">
        <v>160</v>
      </c>
      <c r="P35665" t="s">
        <v>42</v>
      </c>
    </row>
    <row r="35666" spans="1:16" x14ac:dyDescent="0.3">
      <c r="A35666" t="s">
        <v>35716</v>
      </c>
      <c r="B35666">
        <v>22</v>
      </c>
      <c r="C35666">
        <v>4.5</v>
      </c>
      <c r="D35666">
        <v>17.431477000000001</v>
      </c>
      <c r="E35666">
        <v>78.400350000000003</v>
      </c>
      <c r="F35666">
        <v>17.561477</v>
      </c>
      <c r="G35666">
        <v>78.530349999999999</v>
      </c>
      <c r="H35666" s="1">
        <v>44634</v>
      </c>
      <c r="I35666" s="2">
        <v>0.72222222222222221</v>
      </c>
      <c r="J35666" s="2">
        <v>0.72916666666666663</v>
      </c>
      <c r="K35666" t="s">
        <v>36</v>
      </c>
      <c r="L35666" t="s">
        <v>33</v>
      </c>
      <c r="M35666" t="s">
        <v>19</v>
      </c>
      <c r="N35666" t="s">
        <v>26</v>
      </c>
      <c r="O35666">
        <v>135</v>
      </c>
      <c r="P35666" t="s">
        <v>81</v>
      </c>
    </row>
    <row r="35667" spans="1:16" x14ac:dyDescent="0.3">
      <c r="A35667" t="s">
        <v>35717</v>
      </c>
      <c r="B35667">
        <v>34</v>
      </c>
      <c r="C35667">
        <v>4.8</v>
      </c>
      <c r="D35667">
        <v>26.483671999999999</v>
      </c>
      <c r="E35667">
        <v>80.320707999999996</v>
      </c>
      <c r="F35667">
        <v>26.513672</v>
      </c>
      <c r="G35667">
        <v>80.350707999999997</v>
      </c>
      <c r="H35667" s="1">
        <v>44609</v>
      </c>
      <c r="I35667" s="2">
        <v>0.83333333333333337</v>
      </c>
      <c r="J35667" s="2">
        <v>0.83680555555555547</v>
      </c>
      <c r="K35667" t="s">
        <v>17</v>
      </c>
      <c r="L35667" t="s">
        <v>24</v>
      </c>
      <c r="M35667" t="s">
        <v>19</v>
      </c>
      <c r="N35667" t="s">
        <v>26</v>
      </c>
      <c r="O35667">
        <v>145</v>
      </c>
      <c r="P35667" t="s">
        <v>63</v>
      </c>
    </row>
    <row r="35668" spans="1:16" x14ac:dyDescent="0.3">
      <c r="A35668" t="s">
        <v>35718</v>
      </c>
      <c r="B35668">
        <v>38</v>
      </c>
      <c r="C35668">
        <v>5</v>
      </c>
      <c r="D35668">
        <v>11.022477</v>
      </c>
      <c r="E35668">
        <v>76.995666999999997</v>
      </c>
      <c r="F35668">
        <v>11.072476999999999</v>
      </c>
      <c r="G35668">
        <v>77.045666999999995</v>
      </c>
      <c r="H35668" s="1">
        <v>44641</v>
      </c>
      <c r="I35668" s="2">
        <v>0.75694444444444453</v>
      </c>
      <c r="J35668" s="2">
        <v>0.76388888888888884</v>
      </c>
      <c r="K35668" t="s">
        <v>17</v>
      </c>
      <c r="L35668" t="s">
        <v>33</v>
      </c>
      <c r="M35668" t="s">
        <v>53</v>
      </c>
      <c r="N35668" t="s">
        <v>26</v>
      </c>
      <c r="O35668">
        <v>115</v>
      </c>
      <c r="P35668" t="s">
        <v>111</v>
      </c>
    </row>
    <row r="35669" spans="1:16" x14ac:dyDescent="0.3">
      <c r="A35669" t="s">
        <v>35719</v>
      </c>
      <c r="B35669">
        <v>24</v>
      </c>
      <c r="C35669">
        <v>4.3</v>
      </c>
      <c r="D35669">
        <v>19.221315000000001</v>
      </c>
      <c r="E35669">
        <v>72.862380999999999</v>
      </c>
      <c r="F35669">
        <v>19.311315</v>
      </c>
      <c r="G35669">
        <v>72.952381000000003</v>
      </c>
      <c r="H35669" s="1">
        <v>44636</v>
      </c>
      <c r="I35669" s="2">
        <v>0.75</v>
      </c>
      <c r="J35669" s="2">
        <v>0.76041666666666663</v>
      </c>
      <c r="K35669" t="s">
        <v>40</v>
      </c>
      <c r="L35669" t="s">
        <v>33</v>
      </c>
      <c r="M35669" t="s">
        <v>19</v>
      </c>
      <c r="N35669" t="s">
        <v>26</v>
      </c>
      <c r="O35669">
        <v>175</v>
      </c>
      <c r="P35669" t="s">
        <v>54</v>
      </c>
    </row>
    <row r="35670" spans="1:16" x14ac:dyDescent="0.3">
      <c r="A35670" t="s">
        <v>35720</v>
      </c>
      <c r="B35670">
        <v>28</v>
      </c>
      <c r="C35670">
        <v>4.7</v>
      </c>
      <c r="D35670">
        <v>26.902328000000001</v>
      </c>
      <c r="E35670">
        <v>75.794257000000002</v>
      </c>
      <c r="F35670">
        <v>26.982327999999999</v>
      </c>
      <c r="G35670">
        <v>75.874257</v>
      </c>
      <c r="H35670" s="1">
        <v>44655</v>
      </c>
      <c r="I35670" s="2">
        <v>0.78472222222222221</v>
      </c>
      <c r="J35670" s="2">
        <v>0.79513888888888884</v>
      </c>
      <c r="K35670" t="s">
        <v>36</v>
      </c>
      <c r="L35670" t="s">
        <v>33</v>
      </c>
      <c r="M35670" t="s">
        <v>25</v>
      </c>
      <c r="N35670" t="s">
        <v>26</v>
      </c>
      <c r="O35670">
        <v>125</v>
      </c>
      <c r="P35670" t="s">
        <v>21</v>
      </c>
    </row>
    <row r="35671" spans="1:16" x14ac:dyDescent="0.3">
      <c r="A35671" t="s">
        <v>35721</v>
      </c>
      <c r="B35671">
        <v>34</v>
      </c>
      <c r="C35671">
        <v>4.9000000000000004</v>
      </c>
      <c r="D35671">
        <v>15.574828</v>
      </c>
      <c r="E35671">
        <v>73.766883000000007</v>
      </c>
      <c r="F35671">
        <v>15.584828</v>
      </c>
      <c r="G35671">
        <v>73.776882999999998</v>
      </c>
      <c r="H35671" s="1">
        <v>44605</v>
      </c>
      <c r="I35671" s="2">
        <v>0.4375</v>
      </c>
      <c r="J35671" s="2">
        <v>0.44791666666666669</v>
      </c>
      <c r="K35671" t="s">
        <v>23</v>
      </c>
      <c r="L35671" t="s">
        <v>30</v>
      </c>
      <c r="M35671" t="s">
        <v>25</v>
      </c>
      <c r="N35671" t="s">
        <v>26</v>
      </c>
      <c r="O35671">
        <v>120</v>
      </c>
      <c r="P35671" t="s">
        <v>63</v>
      </c>
    </row>
    <row r="35672" spans="1:16" x14ac:dyDescent="0.3">
      <c r="A35672" t="s">
        <v>35722</v>
      </c>
      <c r="B35672">
        <v>36</v>
      </c>
      <c r="C35672">
        <v>4.5999999999999996</v>
      </c>
      <c r="D35672">
        <v>18.569156</v>
      </c>
      <c r="E35672">
        <v>73.774722999999994</v>
      </c>
      <c r="F35672">
        <v>18.599156000000001</v>
      </c>
      <c r="G35672">
        <v>73.804722999999996</v>
      </c>
      <c r="H35672" s="1">
        <v>44629</v>
      </c>
      <c r="I35672" s="2">
        <v>0.9375</v>
      </c>
      <c r="J35672" s="2">
        <v>0.94097222222222221</v>
      </c>
      <c r="K35672" t="s">
        <v>29</v>
      </c>
      <c r="L35672" t="s">
        <v>30</v>
      </c>
      <c r="M35672" t="s">
        <v>19</v>
      </c>
      <c r="N35672" t="s">
        <v>26</v>
      </c>
      <c r="O35672">
        <v>110</v>
      </c>
      <c r="P35672" t="s">
        <v>49</v>
      </c>
    </row>
    <row r="35673" spans="1:16" x14ac:dyDescent="0.3">
      <c r="A35673" t="s">
        <v>35723</v>
      </c>
      <c r="B35673">
        <v>27</v>
      </c>
      <c r="C35673">
        <v>4.8</v>
      </c>
      <c r="D35673">
        <v>22.310328999999999</v>
      </c>
      <c r="E35673">
        <v>73.169083000000001</v>
      </c>
      <c r="F35673">
        <v>22.380329</v>
      </c>
      <c r="G35673">
        <v>73.239082999999994</v>
      </c>
      <c r="H35673" s="1">
        <v>44638</v>
      </c>
      <c r="I35673" s="2">
        <v>0.77777777777777779</v>
      </c>
      <c r="J35673" s="2">
        <v>0.78125</v>
      </c>
      <c r="K35673" t="s">
        <v>56</v>
      </c>
      <c r="L35673" t="s">
        <v>33</v>
      </c>
      <c r="M35673" t="s">
        <v>19</v>
      </c>
      <c r="N35673" t="s">
        <v>26</v>
      </c>
      <c r="O35673">
        <v>105</v>
      </c>
      <c r="P35673" t="s">
        <v>96</v>
      </c>
    </row>
    <row r="35674" spans="1:16" x14ac:dyDescent="0.3">
      <c r="A35674" t="s">
        <v>35724</v>
      </c>
      <c r="B35674">
        <v>30</v>
      </c>
      <c r="C35674">
        <v>4.5999999999999996</v>
      </c>
      <c r="D35674">
        <v>11.025083</v>
      </c>
      <c r="E35674">
        <v>77.015393000000003</v>
      </c>
      <c r="F35674">
        <v>11.095083000000001</v>
      </c>
      <c r="G35674">
        <v>77.085392999999996</v>
      </c>
      <c r="H35674" s="1">
        <v>44653</v>
      </c>
      <c r="I35674" s="2">
        <v>0.96527777777777779</v>
      </c>
      <c r="J35674" s="2">
        <v>0.97569444444444453</v>
      </c>
      <c r="K35674" t="s">
        <v>23</v>
      </c>
      <c r="L35674" t="s">
        <v>30</v>
      </c>
      <c r="M35674" t="s">
        <v>19</v>
      </c>
      <c r="N35674" t="s">
        <v>26</v>
      </c>
      <c r="O35674">
        <v>145</v>
      </c>
      <c r="P35674" t="s">
        <v>81</v>
      </c>
    </row>
    <row r="35675" spans="1:16" x14ac:dyDescent="0.3">
      <c r="A35675" t="s">
        <v>35725</v>
      </c>
      <c r="B35675">
        <v>29</v>
      </c>
      <c r="C35675">
        <v>4.5</v>
      </c>
      <c r="D35675">
        <v>11.021278000000001</v>
      </c>
      <c r="E35675">
        <v>76.995017000000004</v>
      </c>
      <c r="F35675">
        <v>11.081277999999999</v>
      </c>
      <c r="G35675">
        <v>77.055017000000007</v>
      </c>
      <c r="H35675" s="1">
        <v>44629</v>
      </c>
      <c r="I35675" s="2">
        <v>0.85763888888888884</v>
      </c>
      <c r="J35675" s="2">
        <v>0.86111111111111116</v>
      </c>
      <c r="K35675" t="s">
        <v>23</v>
      </c>
      <c r="L35675" t="s">
        <v>24</v>
      </c>
      <c r="M35675" t="s">
        <v>19</v>
      </c>
      <c r="N35675" t="s">
        <v>26</v>
      </c>
      <c r="O35675">
        <v>120</v>
      </c>
      <c r="P35675" t="s">
        <v>31</v>
      </c>
    </row>
    <row r="35676" spans="1:16" x14ac:dyDescent="0.3">
      <c r="A35676" t="s">
        <v>35726</v>
      </c>
      <c r="B35676">
        <v>34</v>
      </c>
      <c r="C35676">
        <v>5</v>
      </c>
      <c r="D35676">
        <v>0</v>
      </c>
      <c r="E35676">
        <v>0</v>
      </c>
      <c r="F35676">
        <v>0.11</v>
      </c>
      <c r="G35676">
        <v>0.11</v>
      </c>
      <c r="H35676" s="1">
        <v>44624</v>
      </c>
      <c r="I35676" s="2">
        <v>0.81597222222222221</v>
      </c>
      <c r="J35676" s="2">
        <v>0.82638888888888884</v>
      </c>
      <c r="K35676" t="s">
        <v>56</v>
      </c>
      <c r="L35676" t="s">
        <v>24</v>
      </c>
      <c r="M35676" t="s">
        <v>19</v>
      </c>
      <c r="N35676" t="s">
        <v>26</v>
      </c>
      <c r="O35676">
        <v>215</v>
      </c>
      <c r="P35676" t="s">
        <v>51</v>
      </c>
    </row>
    <row r="35677" spans="1:16" x14ac:dyDescent="0.3">
      <c r="A35677" t="s">
        <v>35727</v>
      </c>
      <c r="B35677">
        <v>25</v>
      </c>
      <c r="C35677">
        <v>4.8</v>
      </c>
      <c r="D35677">
        <v>30.893384000000001</v>
      </c>
      <c r="E35677">
        <v>75.821202</v>
      </c>
      <c r="F35677">
        <v>30.913384000000001</v>
      </c>
      <c r="G35677">
        <v>75.841201999999996</v>
      </c>
      <c r="H35677" s="1">
        <v>44605</v>
      </c>
      <c r="I35677" s="2">
        <v>0.38541666666666669</v>
      </c>
      <c r="J35677" s="2">
        <v>0.3923611111111111</v>
      </c>
      <c r="K35677" t="s">
        <v>40</v>
      </c>
      <c r="L35677" t="s">
        <v>30</v>
      </c>
      <c r="M35677" t="s">
        <v>25</v>
      </c>
      <c r="N35677" t="s">
        <v>26</v>
      </c>
      <c r="O35677">
        <v>95</v>
      </c>
      <c r="P35677" t="s">
        <v>34</v>
      </c>
    </row>
    <row r="35678" spans="1:16" x14ac:dyDescent="0.3">
      <c r="A35678" t="s">
        <v>35728</v>
      </c>
      <c r="B35678">
        <v>33</v>
      </c>
      <c r="C35678">
        <v>4.3</v>
      </c>
      <c r="D35678">
        <v>22.307898000000002</v>
      </c>
      <c r="E35678">
        <v>73.167788000000002</v>
      </c>
      <c r="F35678">
        <v>22.387898</v>
      </c>
      <c r="G35678">
        <v>73.247788</v>
      </c>
      <c r="H35678" s="1">
        <v>44628</v>
      </c>
      <c r="I35678" s="2">
        <v>0.81944444444444453</v>
      </c>
      <c r="J35678" s="2">
        <v>0.82638888888888884</v>
      </c>
      <c r="K35678" t="s">
        <v>29</v>
      </c>
      <c r="L35678" t="s">
        <v>24</v>
      </c>
      <c r="M35678" t="s">
        <v>19</v>
      </c>
      <c r="N35678" t="s">
        <v>26</v>
      </c>
      <c r="O35678">
        <v>160</v>
      </c>
      <c r="P35678" t="s">
        <v>47</v>
      </c>
    </row>
    <row r="35679" spans="1:16" x14ac:dyDescent="0.3">
      <c r="A35679" t="s">
        <v>35729</v>
      </c>
      <c r="B35679">
        <v>36</v>
      </c>
      <c r="C35679">
        <v>4.5999999999999996</v>
      </c>
      <c r="D35679">
        <v>22.533662</v>
      </c>
      <c r="E35679">
        <v>88.366217000000006</v>
      </c>
      <c r="F35679">
        <v>22.593661999999998</v>
      </c>
      <c r="G35679">
        <v>88.426216999999994</v>
      </c>
      <c r="H35679" s="1">
        <v>44609</v>
      </c>
      <c r="I35679" s="2">
        <v>0.97569444444444453</v>
      </c>
      <c r="J35679" s="2">
        <v>0.98611111111111116</v>
      </c>
      <c r="K35679" t="s">
        <v>40</v>
      </c>
      <c r="L35679" t="s">
        <v>30</v>
      </c>
      <c r="M35679" t="s">
        <v>25</v>
      </c>
      <c r="N35679" t="s">
        <v>26</v>
      </c>
      <c r="O35679">
        <v>95</v>
      </c>
      <c r="P35679" t="s">
        <v>114</v>
      </c>
    </row>
    <row r="35680" spans="1:16" x14ac:dyDescent="0.3">
      <c r="A35680" t="s">
        <v>35730</v>
      </c>
      <c r="B35680">
        <v>33</v>
      </c>
      <c r="C35680">
        <v>4.5999999999999996</v>
      </c>
      <c r="D35680">
        <v>26.913726</v>
      </c>
      <c r="E35680">
        <v>75.75282</v>
      </c>
      <c r="F35680">
        <v>26.943726000000002</v>
      </c>
      <c r="G35680">
        <v>75.782820000000001</v>
      </c>
      <c r="H35680" s="1">
        <v>44621</v>
      </c>
      <c r="I35680" s="2">
        <v>0.92708333333333337</v>
      </c>
      <c r="J35680" s="2">
        <v>0.9375</v>
      </c>
      <c r="K35680" t="s">
        <v>40</v>
      </c>
      <c r="L35680" t="s">
        <v>30</v>
      </c>
      <c r="M35680" t="s">
        <v>25</v>
      </c>
      <c r="N35680" t="s">
        <v>26</v>
      </c>
      <c r="O35680">
        <v>80</v>
      </c>
      <c r="P35680" t="s">
        <v>63</v>
      </c>
    </row>
    <row r="35681" spans="1:16" x14ac:dyDescent="0.3">
      <c r="A35681" t="s">
        <v>35731</v>
      </c>
      <c r="B35681">
        <v>24</v>
      </c>
      <c r="C35681">
        <v>4.5</v>
      </c>
      <c r="D35681">
        <v>19.120083000000001</v>
      </c>
      <c r="E35681">
        <v>72.907385000000005</v>
      </c>
      <c r="F35681">
        <v>19.200082999999999</v>
      </c>
      <c r="G35681">
        <v>72.987385000000003</v>
      </c>
      <c r="H35681" s="1">
        <v>44651</v>
      </c>
      <c r="I35681" s="2">
        <v>0.96527777777777779</v>
      </c>
      <c r="J35681" s="2">
        <v>0.97569444444444453</v>
      </c>
      <c r="K35681" t="s">
        <v>36</v>
      </c>
      <c r="L35681" t="s">
        <v>30</v>
      </c>
      <c r="M35681" t="s">
        <v>19</v>
      </c>
      <c r="N35681" t="s">
        <v>26</v>
      </c>
      <c r="O35681">
        <v>120</v>
      </c>
      <c r="P35681" t="s">
        <v>96</v>
      </c>
    </row>
    <row r="35682" spans="1:16" x14ac:dyDescent="0.3">
      <c r="A35682" t="s">
        <v>35732</v>
      </c>
      <c r="B35682">
        <v>36</v>
      </c>
      <c r="C35682">
        <v>4</v>
      </c>
      <c r="D35682">
        <v>11.022297999999999</v>
      </c>
      <c r="E35682">
        <v>76.998349000000005</v>
      </c>
      <c r="F35682">
        <v>11.032298000000001</v>
      </c>
      <c r="G35682">
        <v>77.008348999999995</v>
      </c>
      <c r="H35682" s="1">
        <v>44637</v>
      </c>
      <c r="I35682" s="2">
        <v>0.35416666666666669</v>
      </c>
      <c r="J35682" s="2">
        <v>0.3576388888888889</v>
      </c>
      <c r="K35682" t="s">
        <v>23</v>
      </c>
      <c r="L35682" t="s">
        <v>30</v>
      </c>
      <c r="M35682" t="s">
        <v>19</v>
      </c>
      <c r="N35682" t="s">
        <v>104</v>
      </c>
      <c r="O35682">
        <v>115</v>
      </c>
      <c r="P35682" t="s">
        <v>37</v>
      </c>
    </row>
    <row r="35683" spans="1:16" x14ac:dyDescent="0.3">
      <c r="A35683" t="s">
        <v>35733</v>
      </c>
      <c r="B35683">
        <v>25</v>
      </c>
      <c r="C35683">
        <v>4.5999999999999996</v>
      </c>
      <c r="D35683">
        <v>19.120083000000001</v>
      </c>
      <c r="E35683">
        <v>72.907385000000005</v>
      </c>
      <c r="F35683">
        <v>19.140083000000001</v>
      </c>
      <c r="G35683">
        <v>72.927385000000001</v>
      </c>
      <c r="H35683" s="1">
        <v>44635</v>
      </c>
      <c r="I35683" s="2">
        <v>0.47916666666666669</v>
      </c>
      <c r="J35683" s="2">
        <v>0.4861111111111111</v>
      </c>
      <c r="K35683" t="s">
        <v>17</v>
      </c>
      <c r="L35683" t="s">
        <v>18</v>
      </c>
      <c r="M35683" t="s">
        <v>25</v>
      </c>
      <c r="N35683" t="s">
        <v>20</v>
      </c>
      <c r="O35683">
        <v>75</v>
      </c>
      <c r="P35683" t="s">
        <v>37</v>
      </c>
    </row>
    <row r="35684" spans="1:16" x14ac:dyDescent="0.3">
      <c r="A35684" t="s">
        <v>35734</v>
      </c>
      <c r="B35684">
        <v>23</v>
      </c>
      <c r="C35684">
        <v>4.9000000000000004</v>
      </c>
      <c r="D35684">
        <v>26.914141999999998</v>
      </c>
      <c r="E35684">
        <v>75.805704000000006</v>
      </c>
      <c r="F35684">
        <v>26.934142000000001</v>
      </c>
      <c r="G35684">
        <v>75.825704000000002</v>
      </c>
      <c r="H35684" s="1">
        <v>44648</v>
      </c>
      <c r="I35684" s="2">
        <v>0.44097222222222227</v>
      </c>
      <c r="J35684" s="2">
        <v>0.4513888888888889</v>
      </c>
      <c r="K35684" t="s">
        <v>29</v>
      </c>
      <c r="L35684" t="s">
        <v>30</v>
      </c>
      <c r="M35684" t="s">
        <v>53</v>
      </c>
      <c r="N35684" t="s">
        <v>26</v>
      </c>
      <c r="O35684">
        <v>75</v>
      </c>
      <c r="P35684" t="s">
        <v>114</v>
      </c>
    </row>
    <row r="35685" spans="1:16" x14ac:dyDescent="0.3">
      <c r="A35685" t="s">
        <v>35735</v>
      </c>
      <c r="B35685">
        <v>35</v>
      </c>
      <c r="C35685">
        <v>4.5999999999999996</v>
      </c>
      <c r="D35685">
        <v>12.978453</v>
      </c>
      <c r="E35685">
        <v>77.643685000000005</v>
      </c>
      <c r="F35685">
        <v>13.018452999999999</v>
      </c>
      <c r="G35685">
        <v>77.683684999999997</v>
      </c>
      <c r="H35685" s="1">
        <v>44641</v>
      </c>
      <c r="I35685" s="2">
        <v>0.53819444444444442</v>
      </c>
      <c r="J35685" s="2">
        <v>0.54166666666666663</v>
      </c>
      <c r="K35685" t="s">
        <v>40</v>
      </c>
      <c r="L35685" t="s">
        <v>18</v>
      </c>
      <c r="M35685" t="s">
        <v>19</v>
      </c>
      <c r="N35685" t="s">
        <v>26</v>
      </c>
      <c r="O35685">
        <v>140</v>
      </c>
      <c r="P35685" t="s">
        <v>111</v>
      </c>
    </row>
    <row r="35686" spans="1:16" x14ac:dyDescent="0.3">
      <c r="A35686" t="s">
        <v>35736</v>
      </c>
      <c r="B35686">
        <v>21</v>
      </c>
      <c r="C35686">
        <v>4.7</v>
      </c>
      <c r="D35686">
        <v>13.066762000000001</v>
      </c>
      <c r="E35686">
        <v>80.251864999999995</v>
      </c>
      <c r="F35686">
        <v>13.136761999999999</v>
      </c>
      <c r="G35686">
        <v>80.321865000000003</v>
      </c>
      <c r="H35686" s="1">
        <v>44657</v>
      </c>
      <c r="I35686" s="2">
        <v>0.81597222222222221</v>
      </c>
      <c r="J35686" s="2">
        <v>0.81944444444444453</v>
      </c>
      <c r="K35686" t="s">
        <v>36</v>
      </c>
      <c r="L35686" t="s">
        <v>24</v>
      </c>
      <c r="M35686" t="s">
        <v>25</v>
      </c>
      <c r="N35686" t="s">
        <v>26</v>
      </c>
      <c r="O35686">
        <v>150</v>
      </c>
      <c r="P35686" t="s">
        <v>96</v>
      </c>
    </row>
    <row r="35687" spans="1:16" x14ac:dyDescent="0.3">
      <c r="A35687" t="s">
        <v>35737</v>
      </c>
      <c r="B35687">
        <v>38</v>
      </c>
      <c r="C35687">
        <v>5</v>
      </c>
      <c r="D35687">
        <v>18.536562</v>
      </c>
      <c r="E35687">
        <v>73.896484999999998</v>
      </c>
      <c r="F35687">
        <v>18.626562</v>
      </c>
      <c r="G35687">
        <v>73.986485000000002</v>
      </c>
      <c r="H35687" s="1">
        <v>44653</v>
      </c>
      <c r="I35687" s="2">
        <v>0.71875</v>
      </c>
      <c r="J35687" s="2">
        <v>0.72222222222222221</v>
      </c>
      <c r="K35687" t="s">
        <v>40</v>
      </c>
      <c r="L35687" t="s">
        <v>33</v>
      </c>
      <c r="M35687" t="s">
        <v>25</v>
      </c>
      <c r="N35687" t="s">
        <v>26</v>
      </c>
      <c r="O35687">
        <v>170</v>
      </c>
      <c r="P35687" t="s">
        <v>96</v>
      </c>
    </row>
    <row r="35688" spans="1:16" x14ac:dyDescent="0.3">
      <c r="A35688" t="s">
        <v>35738</v>
      </c>
      <c r="B35688">
        <v>26</v>
      </c>
      <c r="C35688">
        <v>4.5999999999999996</v>
      </c>
      <c r="D35688">
        <v>22.745536000000001</v>
      </c>
      <c r="E35688">
        <v>75.893106000000003</v>
      </c>
      <c r="F35688">
        <v>22.825536</v>
      </c>
      <c r="G35688">
        <v>75.973106000000001</v>
      </c>
      <c r="H35688" s="1">
        <v>44643</v>
      </c>
      <c r="I35688" s="2">
        <v>0.94444444444444453</v>
      </c>
      <c r="J35688" s="2">
        <v>0.95486111111111116</v>
      </c>
      <c r="K35688" t="s">
        <v>36</v>
      </c>
      <c r="L35688" t="s">
        <v>30</v>
      </c>
      <c r="M35688" t="s">
        <v>25</v>
      </c>
      <c r="N35688" t="s">
        <v>26</v>
      </c>
      <c r="O35688">
        <v>115</v>
      </c>
      <c r="P35688" t="s">
        <v>27</v>
      </c>
    </row>
    <row r="35689" spans="1:16" x14ac:dyDescent="0.3">
      <c r="A35689" t="s">
        <v>35739</v>
      </c>
      <c r="B35689">
        <v>25</v>
      </c>
      <c r="C35689">
        <v>4.9000000000000004</v>
      </c>
      <c r="D35689">
        <v>23.374877999999999</v>
      </c>
      <c r="E35689">
        <v>85.335739000000004</v>
      </c>
      <c r="F35689">
        <v>23.394877999999999</v>
      </c>
      <c r="G35689">
        <v>85.355739</v>
      </c>
      <c r="H35689" s="1">
        <v>44644</v>
      </c>
      <c r="I35689" s="2">
        <v>0.4826388888888889</v>
      </c>
      <c r="J35689" s="2">
        <v>0.4861111111111111</v>
      </c>
      <c r="K35689" t="s">
        <v>36</v>
      </c>
      <c r="L35689" t="s">
        <v>18</v>
      </c>
      <c r="M35689" t="s">
        <v>19</v>
      </c>
      <c r="N35689" t="s">
        <v>26</v>
      </c>
      <c r="O35689">
        <v>120</v>
      </c>
      <c r="P35689" t="s">
        <v>111</v>
      </c>
    </row>
    <row r="35690" spans="1:16" x14ac:dyDescent="0.3">
      <c r="A35690" t="s">
        <v>35740</v>
      </c>
      <c r="B35690">
        <v>29</v>
      </c>
      <c r="C35690">
        <v>4.5999999999999996</v>
      </c>
      <c r="D35690">
        <v>26.956430999999998</v>
      </c>
      <c r="E35690">
        <v>75.776649000000006</v>
      </c>
      <c r="F35690">
        <v>27.036431</v>
      </c>
      <c r="G35690">
        <v>75.856649000000004</v>
      </c>
      <c r="H35690" s="1">
        <v>44640</v>
      </c>
      <c r="I35690" s="2">
        <v>0.94444444444444453</v>
      </c>
      <c r="J35690" s="2">
        <v>0.95138888888888884</v>
      </c>
      <c r="K35690" t="s">
        <v>36</v>
      </c>
      <c r="L35690" t="s">
        <v>30</v>
      </c>
      <c r="M35690" t="s">
        <v>19</v>
      </c>
      <c r="N35690" t="s">
        <v>20</v>
      </c>
      <c r="O35690">
        <v>100</v>
      </c>
      <c r="P35690" t="s">
        <v>21</v>
      </c>
    </row>
    <row r="35691" spans="1:16" x14ac:dyDescent="0.3">
      <c r="A35691" t="s">
        <v>35741</v>
      </c>
      <c r="B35691">
        <v>31</v>
      </c>
      <c r="C35691">
        <v>4.5</v>
      </c>
      <c r="D35691">
        <v>18.514209999999999</v>
      </c>
      <c r="E35691">
        <v>73.838429000000005</v>
      </c>
      <c r="F35691">
        <v>18.574210000000001</v>
      </c>
      <c r="G35691">
        <v>73.898428999999993</v>
      </c>
      <c r="H35691" s="1">
        <v>44623</v>
      </c>
      <c r="I35691" s="2">
        <v>0.99652777777777779</v>
      </c>
      <c r="J35691" s="2">
        <v>6.9444444444444441E-3</v>
      </c>
      <c r="K35691" t="s">
        <v>23</v>
      </c>
      <c r="L35691" t="s">
        <v>30</v>
      </c>
      <c r="M35691" t="s">
        <v>19</v>
      </c>
      <c r="N35691" t="s">
        <v>26</v>
      </c>
      <c r="O35691">
        <v>115</v>
      </c>
      <c r="P35691" t="s">
        <v>31</v>
      </c>
    </row>
    <row r="35692" spans="1:16" x14ac:dyDescent="0.3">
      <c r="A35692" t="s">
        <v>35742</v>
      </c>
      <c r="B35692">
        <v>30</v>
      </c>
      <c r="C35692">
        <v>4.4000000000000004</v>
      </c>
      <c r="D35692">
        <v>12.325461000000001</v>
      </c>
      <c r="E35692">
        <v>76.632277999999999</v>
      </c>
      <c r="F35692">
        <v>12.365461</v>
      </c>
      <c r="G35692">
        <v>76.672278000000006</v>
      </c>
      <c r="H35692" s="1">
        <v>44625</v>
      </c>
      <c r="I35692" s="2">
        <v>0.66666666666666663</v>
      </c>
      <c r="J35692" s="2">
        <v>0.67361111111111116</v>
      </c>
      <c r="K35692" t="s">
        <v>56</v>
      </c>
      <c r="L35692" t="s">
        <v>33</v>
      </c>
      <c r="M35692" t="s">
        <v>25</v>
      </c>
      <c r="N35692" t="s">
        <v>26</v>
      </c>
      <c r="O35692">
        <v>31</v>
      </c>
      <c r="P35692" t="s">
        <v>57</v>
      </c>
    </row>
    <row r="35693" spans="1:16" x14ac:dyDescent="0.3">
      <c r="A35693" t="s">
        <v>35743</v>
      </c>
      <c r="B35693">
        <v>36</v>
      </c>
      <c r="C35693">
        <v>4.5999999999999996</v>
      </c>
      <c r="D35693">
        <v>12.949934000000001</v>
      </c>
      <c r="E35693">
        <v>77.699386000000004</v>
      </c>
      <c r="F35693">
        <v>13.029934000000001</v>
      </c>
      <c r="G35693">
        <v>77.779386000000002</v>
      </c>
      <c r="H35693" s="1">
        <v>44645</v>
      </c>
      <c r="I35693" s="2">
        <v>0.78819444444444453</v>
      </c>
      <c r="J35693" s="2">
        <v>0.79166666666666663</v>
      </c>
      <c r="K35693" t="s">
        <v>40</v>
      </c>
      <c r="L35693" t="s">
        <v>33</v>
      </c>
      <c r="M35693" t="s">
        <v>19</v>
      </c>
      <c r="N35693" t="s">
        <v>26</v>
      </c>
      <c r="O35693">
        <v>170</v>
      </c>
      <c r="P35693" t="s">
        <v>31</v>
      </c>
    </row>
    <row r="35694" spans="1:16" x14ac:dyDescent="0.3">
      <c r="A35694" t="s">
        <v>35744</v>
      </c>
      <c r="B35694">
        <v>36</v>
      </c>
      <c r="C35694">
        <v>5</v>
      </c>
      <c r="D35694">
        <v>26.902908</v>
      </c>
      <c r="E35694">
        <v>75.792934000000002</v>
      </c>
      <c r="F35694">
        <v>26.992908</v>
      </c>
      <c r="G35694">
        <v>75.882934000000006</v>
      </c>
      <c r="H35694" s="1">
        <v>44657</v>
      </c>
      <c r="I35694" s="2">
        <v>0.77083333333333337</v>
      </c>
      <c r="J35694" s="2">
        <v>0.78125</v>
      </c>
      <c r="K35694" t="s">
        <v>36</v>
      </c>
      <c r="L35694" t="s">
        <v>33</v>
      </c>
      <c r="M35694" t="s">
        <v>25</v>
      </c>
      <c r="N35694" t="s">
        <v>26</v>
      </c>
      <c r="O35694">
        <v>180</v>
      </c>
      <c r="P35694" t="s">
        <v>81</v>
      </c>
    </row>
    <row r="35695" spans="1:16" x14ac:dyDescent="0.3">
      <c r="A35695" t="s">
        <v>35745</v>
      </c>
      <c r="B35695">
        <v>28</v>
      </c>
      <c r="C35695">
        <v>4.7</v>
      </c>
      <c r="D35695">
        <v>23.351057999999998</v>
      </c>
      <c r="E35695">
        <v>85.325731000000005</v>
      </c>
      <c r="F35695">
        <v>23.381057999999999</v>
      </c>
      <c r="G35695">
        <v>85.355731000000006</v>
      </c>
      <c r="H35695" s="1">
        <v>44635</v>
      </c>
      <c r="I35695" s="2">
        <v>0.82638888888888884</v>
      </c>
      <c r="J35695" s="2">
        <v>0.83680555555555547</v>
      </c>
      <c r="K35695" t="s">
        <v>36</v>
      </c>
      <c r="L35695" t="s">
        <v>24</v>
      </c>
      <c r="M35695" t="s">
        <v>19</v>
      </c>
      <c r="N35695" t="s">
        <v>26</v>
      </c>
      <c r="O35695">
        <v>145</v>
      </c>
      <c r="P35695" t="s">
        <v>21</v>
      </c>
    </row>
    <row r="35696" spans="1:16" x14ac:dyDescent="0.3">
      <c r="A35696" t="s">
        <v>35746</v>
      </c>
      <c r="B35696">
        <v>22</v>
      </c>
      <c r="C35696">
        <v>4.8</v>
      </c>
      <c r="D35696">
        <v>25.459775</v>
      </c>
      <c r="E35696">
        <v>81.834840999999997</v>
      </c>
      <c r="F35696">
        <v>25.499775</v>
      </c>
      <c r="G35696">
        <v>81.874841000000004</v>
      </c>
      <c r="H35696" s="1">
        <v>44605</v>
      </c>
      <c r="I35696" s="2">
        <v>0.66319444444444442</v>
      </c>
      <c r="J35696" s="2">
        <v>0.67361111111111116</v>
      </c>
      <c r="K35696" t="s">
        <v>56</v>
      </c>
      <c r="L35696" t="s">
        <v>33</v>
      </c>
      <c r="M35696" t="s">
        <v>19</v>
      </c>
      <c r="N35696" t="s">
        <v>20</v>
      </c>
      <c r="O35696">
        <v>145</v>
      </c>
      <c r="P35696" t="s">
        <v>63</v>
      </c>
    </row>
    <row r="35697" spans="1:16" x14ac:dyDescent="0.3">
      <c r="A35697" t="s">
        <v>35747</v>
      </c>
      <c r="B35697">
        <v>30</v>
      </c>
      <c r="C35697">
        <v>4.3</v>
      </c>
      <c r="D35697">
        <v>12.972792999999999</v>
      </c>
      <c r="E35697">
        <v>80.249982000000003</v>
      </c>
      <c r="F35697">
        <v>12.982792999999999</v>
      </c>
      <c r="G35697">
        <v>80.259981999999994</v>
      </c>
      <c r="H35697" s="1">
        <v>44627</v>
      </c>
      <c r="I35697" s="2">
        <v>0.43055555555555558</v>
      </c>
      <c r="J35697" s="2">
        <v>0.43402777777777773</v>
      </c>
      <c r="K35697" t="s">
        <v>29</v>
      </c>
      <c r="L35697" t="s">
        <v>30</v>
      </c>
      <c r="M35697" t="s">
        <v>19</v>
      </c>
      <c r="N35697" t="s">
        <v>26</v>
      </c>
      <c r="O35697">
        <v>115</v>
      </c>
      <c r="P35697" t="s">
        <v>96</v>
      </c>
    </row>
    <row r="35698" spans="1:16" x14ac:dyDescent="0.3">
      <c r="A35698" t="s">
        <v>35748</v>
      </c>
      <c r="B35698">
        <v>28</v>
      </c>
      <c r="C35698">
        <v>4.5</v>
      </c>
      <c r="D35698">
        <v>19.178321</v>
      </c>
      <c r="E35698">
        <v>72.834715000000003</v>
      </c>
      <c r="F35698">
        <v>19.228321000000001</v>
      </c>
      <c r="G35698">
        <v>72.884715</v>
      </c>
      <c r="H35698" s="1">
        <v>44623</v>
      </c>
      <c r="I35698" s="2">
        <v>0.88541666666666663</v>
      </c>
      <c r="J35698" s="2">
        <v>0.89236111111111116</v>
      </c>
      <c r="K35698" t="s">
        <v>40</v>
      </c>
      <c r="L35698" t="s">
        <v>24</v>
      </c>
      <c r="M35698" t="s">
        <v>19</v>
      </c>
      <c r="N35698" t="s">
        <v>20</v>
      </c>
      <c r="O35698">
        <v>110</v>
      </c>
      <c r="P35698" t="s">
        <v>49</v>
      </c>
    </row>
    <row r="35699" spans="1:16" x14ac:dyDescent="0.3">
      <c r="A35699" t="s">
        <v>35749</v>
      </c>
      <c r="B35699">
        <v>20</v>
      </c>
      <c r="C35699">
        <v>4.9000000000000004</v>
      </c>
      <c r="D35699">
        <v>22.32</v>
      </c>
      <c r="E35699">
        <v>73.17</v>
      </c>
      <c r="F35699">
        <v>22.33</v>
      </c>
      <c r="G35699">
        <v>73.180000000000007</v>
      </c>
      <c r="H35699" s="1">
        <v>44654</v>
      </c>
      <c r="I35699" s="2">
        <v>0.36805555555555558</v>
      </c>
      <c r="J35699" s="2">
        <v>0.375</v>
      </c>
      <c r="K35699" t="s">
        <v>29</v>
      </c>
      <c r="L35699" t="s">
        <v>30</v>
      </c>
      <c r="M35699" t="s">
        <v>53</v>
      </c>
      <c r="N35699" t="s">
        <v>104</v>
      </c>
      <c r="O35699">
        <v>70</v>
      </c>
      <c r="P35699" t="s">
        <v>51</v>
      </c>
    </row>
    <row r="35700" spans="1:16" x14ac:dyDescent="0.3">
      <c r="A35700" t="s">
        <v>35750</v>
      </c>
      <c r="B35700">
        <v>39</v>
      </c>
      <c r="C35700">
        <v>4.2</v>
      </c>
      <c r="D35700">
        <v>13.086437999999999</v>
      </c>
      <c r="E35700">
        <v>80.220671999999993</v>
      </c>
      <c r="F35700">
        <v>13.216438999999999</v>
      </c>
      <c r="G35700">
        <v>80.350672000000003</v>
      </c>
      <c r="H35700" s="1">
        <v>44630</v>
      </c>
      <c r="I35700" s="2">
        <v>0.8125</v>
      </c>
      <c r="J35700" s="2">
        <v>0.82291666666666663</v>
      </c>
      <c r="K35700" t="s">
        <v>36</v>
      </c>
      <c r="L35700" t="s">
        <v>24</v>
      </c>
      <c r="M35700" t="s">
        <v>19</v>
      </c>
      <c r="N35700" t="s">
        <v>26</v>
      </c>
      <c r="O35700">
        <v>215</v>
      </c>
      <c r="P35700" t="s">
        <v>31</v>
      </c>
    </row>
    <row r="35701" spans="1:16" x14ac:dyDescent="0.3">
      <c r="A35701" t="s">
        <v>35751</v>
      </c>
      <c r="B35701">
        <v>32</v>
      </c>
      <c r="C35701">
        <v>4.0999999999999996</v>
      </c>
      <c r="D35701">
        <v>21.160437000000002</v>
      </c>
      <c r="E35701">
        <v>72.774208999999999</v>
      </c>
      <c r="F35701">
        <v>21.290437000000001</v>
      </c>
      <c r="G35701">
        <v>72.904208999999994</v>
      </c>
      <c r="H35701" s="1">
        <v>44651</v>
      </c>
      <c r="I35701" s="2">
        <v>0.88541666666666663</v>
      </c>
      <c r="J35701" s="2">
        <v>0.89236111111111116</v>
      </c>
      <c r="K35701" t="s">
        <v>56</v>
      </c>
      <c r="L35701" t="s">
        <v>24</v>
      </c>
      <c r="M35701" t="s">
        <v>25</v>
      </c>
      <c r="N35701" t="s">
        <v>26</v>
      </c>
      <c r="O35701">
        <v>200</v>
      </c>
      <c r="P35701" t="s">
        <v>111</v>
      </c>
    </row>
    <row r="35702" spans="1:16" x14ac:dyDescent="0.3">
      <c r="A35702" t="s">
        <v>35752</v>
      </c>
      <c r="B35702">
        <v>21</v>
      </c>
      <c r="C35702">
        <v>4.7</v>
      </c>
      <c r="D35702">
        <v>21.152760000000001</v>
      </c>
      <c r="E35702">
        <v>72.778058999999999</v>
      </c>
      <c r="F35702">
        <v>21.182759999999998</v>
      </c>
      <c r="G35702">
        <v>72.808059</v>
      </c>
      <c r="H35702" s="1">
        <v>44644</v>
      </c>
      <c r="I35702" s="2">
        <v>0.83333333333333337</v>
      </c>
      <c r="J35702" s="2">
        <v>0.83680555555555547</v>
      </c>
      <c r="K35702" t="s">
        <v>23</v>
      </c>
      <c r="L35702" t="s">
        <v>24</v>
      </c>
      <c r="M35702" t="s">
        <v>25</v>
      </c>
      <c r="N35702" t="s">
        <v>26</v>
      </c>
      <c r="O35702">
        <v>95</v>
      </c>
      <c r="P35702" t="s">
        <v>111</v>
      </c>
    </row>
    <row r="35703" spans="1:16" x14ac:dyDescent="0.3">
      <c r="A35703" t="s">
        <v>35753</v>
      </c>
      <c r="B35703">
        <v>35</v>
      </c>
      <c r="C35703">
        <v>4.8</v>
      </c>
      <c r="D35703">
        <v>25.450316999999998</v>
      </c>
      <c r="E35703">
        <v>81.831681000000003</v>
      </c>
      <c r="F35703">
        <v>25.590316999999999</v>
      </c>
      <c r="G35703">
        <v>81.971681000000004</v>
      </c>
      <c r="H35703" s="1">
        <v>44604</v>
      </c>
      <c r="I35703" s="2">
        <v>0.98958333333333337</v>
      </c>
      <c r="J35703" s="2">
        <v>0</v>
      </c>
      <c r="K35703" t="s">
        <v>56</v>
      </c>
      <c r="L35703" t="s">
        <v>30</v>
      </c>
      <c r="M35703" t="s">
        <v>19</v>
      </c>
      <c r="N35703" t="s">
        <v>20</v>
      </c>
      <c r="O35703">
        <v>130</v>
      </c>
      <c r="P35703" t="s">
        <v>37</v>
      </c>
    </row>
    <row r="35704" spans="1:16" x14ac:dyDescent="0.3">
      <c r="A35704" t="s">
        <v>35754</v>
      </c>
      <c r="B35704">
        <v>26</v>
      </c>
      <c r="C35704">
        <v>4.7</v>
      </c>
      <c r="D35704">
        <v>19.254567000000002</v>
      </c>
      <c r="E35704">
        <v>72.848922999999999</v>
      </c>
      <c r="F35704">
        <v>19.284566999999999</v>
      </c>
      <c r="G35704">
        <v>72.878923</v>
      </c>
      <c r="H35704" s="1">
        <v>44635</v>
      </c>
      <c r="I35704" s="2">
        <v>0.85763888888888884</v>
      </c>
      <c r="J35704" s="2">
        <v>0.86458333333333337</v>
      </c>
      <c r="K35704" t="s">
        <v>17</v>
      </c>
      <c r="L35704" t="s">
        <v>24</v>
      </c>
      <c r="M35704" t="s">
        <v>25</v>
      </c>
      <c r="N35704" t="s">
        <v>20</v>
      </c>
      <c r="O35704">
        <v>85</v>
      </c>
      <c r="P35704" t="s">
        <v>54</v>
      </c>
    </row>
    <row r="35705" spans="1:16" x14ac:dyDescent="0.3">
      <c r="A35705" t="s">
        <v>35755</v>
      </c>
      <c r="B35705">
        <v>23</v>
      </c>
      <c r="C35705">
        <v>4.8</v>
      </c>
      <c r="D35705">
        <v>25.450316999999998</v>
      </c>
      <c r="E35705">
        <v>81.831681000000003</v>
      </c>
      <c r="F35705">
        <v>25.530317</v>
      </c>
      <c r="G35705">
        <v>81.911681000000002</v>
      </c>
      <c r="H35705" s="1">
        <v>44610</v>
      </c>
      <c r="I35705" s="2">
        <v>0.89583333333333337</v>
      </c>
      <c r="J35705" s="2">
        <v>0.90625</v>
      </c>
      <c r="K35705" t="s">
        <v>36</v>
      </c>
      <c r="L35705" t="s">
        <v>24</v>
      </c>
      <c r="M35705" t="s">
        <v>19</v>
      </c>
      <c r="N35705" t="s">
        <v>20</v>
      </c>
      <c r="O35705">
        <v>175</v>
      </c>
      <c r="P35705" t="s">
        <v>63</v>
      </c>
    </row>
    <row r="35706" spans="1:16" x14ac:dyDescent="0.3">
      <c r="A35706" t="s">
        <v>35756</v>
      </c>
      <c r="B35706">
        <v>26</v>
      </c>
      <c r="C35706">
        <v>4</v>
      </c>
      <c r="D35706">
        <v>21.160522</v>
      </c>
      <c r="E35706">
        <v>72.771477000000004</v>
      </c>
      <c r="F35706">
        <v>21.190522000000001</v>
      </c>
      <c r="G35706">
        <v>72.801477000000006</v>
      </c>
      <c r="H35706" s="1">
        <v>44654</v>
      </c>
      <c r="I35706" s="2">
        <v>0.875</v>
      </c>
      <c r="J35706" s="2">
        <v>0.88194444444444453</v>
      </c>
      <c r="K35706" t="s">
        <v>56</v>
      </c>
      <c r="L35706" t="s">
        <v>24</v>
      </c>
      <c r="M35706" t="s">
        <v>19</v>
      </c>
      <c r="N35706" t="s">
        <v>26</v>
      </c>
      <c r="O35706">
        <v>160</v>
      </c>
      <c r="P35706" t="s">
        <v>51</v>
      </c>
    </row>
    <row r="35707" spans="1:16" x14ac:dyDescent="0.3">
      <c r="A35707" t="s">
        <v>35757</v>
      </c>
      <c r="B35707">
        <v>24</v>
      </c>
      <c r="C35707">
        <v>4.5</v>
      </c>
      <c r="D35707">
        <v>13.091809</v>
      </c>
      <c r="E35707">
        <v>80.219104000000002</v>
      </c>
      <c r="F35707">
        <v>13.181808999999999</v>
      </c>
      <c r="G35707">
        <v>80.309104000000005</v>
      </c>
      <c r="H35707" s="1">
        <v>44649</v>
      </c>
      <c r="I35707" s="2">
        <v>0.90625</v>
      </c>
      <c r="J35707" s="2">
        <v>0.90972222222222221</v>
      </c>
      <c r="K35707" t="s">
        <v>40</v>
      </c>
      <c r="L35707" t="s">
        <v>24</v>
      </c>
      <c r="M35707" t="s">
        <v>19</v>
      </c>
      <c r="N35707" t="s">
        <v>26</v>
      </c>
      <c r="O35707">
        <v>235</v>
      </c>
      <c r="P35707" t="s">
        <v>37</v>
      </c>
    </row>
    <row r="35708" spans="1:16" x14ac:dyDescent="0.3">
      <c r="A35708" t="s">
        <v>35758</v>
      </c>
      <c r="B35708">
        <v>22</v>
      </c>
      <c r="C35708">
        <v>5</v>
      </c>
      <c r="D35708">
        <v>17.411028000000002</v>
      </c>
      <c r="E35708">
        <v>78.329644999999999</v>
      </c>
      <c r="F35708">
        <v>17.471028</v>
      </c>
      <c r="G35708">
        <v>78.389645000000002</v>
      </c>
      <c r="H35708" s="1">
        <v>44650</v>
      </c>
      <c r="I35708" s="2">
        <v>0.95833333333333337</v>
      </c>
      <c r="J35708" s="2">
        <v>0.96180555555555547</v>
      </c>
      <c r="K35708" t="s">
        <v>23</v>
      </c>
      <c r="L35708" t="s">
        <v>30</v>
      </c>
      <c r="M35708" t="s">
        <v>19</v>
      </c>
      <c r="N35708" t="s">
        <v>26</v>
      </c>
      <c r="O35708">
        <v>55</v>
      </c>
      <c r="P35708" t="s">
        <v>111</v>
      </c>
    </row>
    <row r="35709" spans="1:16" x14ac:dyDescent="0.3">
      <c r="A35709" t="s">
        <v>35759</v>
      </c>
      <c r="B35709">
        <v>37</v>
      </c>
      <c r="C35709">
        <v>4.9000000000000004</v>
      </c>
      <c r="D35709">
        <v>21.170798000000001</v>
      </c>
      <c r="E35709">
        <v>72.790488999999994</v>
      </c>
      <c r="F35709">
        <v>21.190798000000001</v>
      </c>
      <c r="G35709">
        <v>72.810489000000004</v>
      </c>
      <c r="H35709" s="1">
        <v>44623</v>
      </c>
      <c r="I35709" s="2">
        <v>0.4861111111111111</v>
      </c>
      <c r="J35709" s="2">
        <v>0.49305555555555558</v>
      </c>
      <c r="K35709" t="s">
        <v>23</v>
      </c>
      <c r="L35709" t="s">
        <v>18</v>
      </c>
      <c r="M35709" t="s">
        <v>25</v>
      </c>
      <c r="N35709" t="s">
        <v>26</v>
      </c>
      <c r="O35709">
        <v>135</v>
      </c>
      <c r="P35709" t="s">
        <v>111</v>
      </c>
    </row>
    <row r="35710" spans="1:16" x14ac:dyDescent="0.3">
      <c r="A35710" t="s">
        <v>35760</v>
      </c>
      <c r="B35710">
        <v>30</v>
      </c>
      <c r="C35710">
        <v>4.9000000000000004</v>
      </c>
      <c r="D35710">
        <v>26.911377999999999</v>
      </c>
      <c r="E35710">
        <v>75.789034000000001</v>
      </c>
      <c r="F35710">
        <v>26.931377999999999</v>
      </c>
      <c r="G35710">
        <v>75.809033999999997</v>
      </c>
      <c r="H35710" s="1">
        <v>44652</v>
      </c>
      <c r="I35710" s="2">
        <v>0.47222222222222227</v>
      </c>
      <c r="J35710" s="2">
        <v>0.47569444444444442</v>
      </c>
      <c r="K35710" t="s">
        <v>56</v>
      </c>
      <c r="L35710" t="s">
        <v>18</v>
      </c>
      <c r="M35710" t="s">
        <v>19</v>
      </c>
      <c r="N35710" t="s">
        <v>26</v>
      </c>
      <c r="O35710">
        <v>210</v>
      </c>
      <c r="P35710" t="s">
        <v>96</v>
      </c>
    </row>
    <row r="35711" spans="1:16" x14ac:dyDescent="0.3">
      <c r="A35711" t="s">
        <v>35761</v>
      </c>
      <c r="B35711">
        <v>31</v>
      </c>
      <c r="C35711">
        <v>4.5999999999999996</v>
      </c>
      <c r="D35711">
        <v>-22.547186</v>
      </c>
      <c r="E35711">
        <v>88.350679999999997</v>
      </c>
      <c r="F35711">
        <v>22.607185000000001</v>
      </c>
      <c r="G35711">
        <v>88.410679999999999</v>
      </c>
      <c r="H35711" s="1">
        <v>44603</v>
      </c>
      <c r="I35711" s="2">
        <v>0.75</v>
      </c>
      <c r="J35711" s="2">
        <v>0.76041666666666663</v>
      </c>
      <c r="K35711" t="s">
        <v>17</v>
      </c>
      <c r="L35711" t="s">
        <v>33</v>
      </c>
      <c r="M35711" t="s">
        <v>53</v>
      </c>
      <c r="N35711" t="s">
        <v>26</v>
      </c>
      <c r="O35711">
        <v>75</v>
      </c>
      <c r="P35711" t="s">
        <v>27</v>
      </c>
    </row>
    <row r="35712" spans="1:16" x14ac:dyDescent="0.3">
      <c r="A35712" t="s">
        <v>35762</v>
      </c>
      <c r="B35712">
        <v>35</v>
      </c>
      <c r="C35712">
        <v>4.9000000000000004</v>
      </c>
      <c r="D35712">
        <v>12.972792999999999</v>
      </c>
      <c r="E35712">
        <v>80.249982000000003</v>
      </c>
      <c r="F35712">
        <v>12.982792999999999</v>
      </c>
      <c r="G35712">
        <v>80.259981999999994</v>
      </c>
      <c r="H35712" s="1">
        <v>44650</v>
      </c>
      <c r="I35712" s="2">
        <v>0.49305555555555558</v>
      </c>
      <c r="J35712" s="2">
        <v>0.49652777777777773</v>
      </c>
      <c r="K35712" t="s">
        <v>17</v>
      </c>
      <c r="L35712" t="s">
        <v>18</v>
      </c>
      <c r="M35712" t="s">
        <v>19</v>
      </c>
      <c r="N35712" t="s">
        <v>26</v>
      </c>
      <c r="O35712">
        <v>110</v>
      </c>
      <c r="P35712" t="s">
        <v>63</v>
      </c>
    </row>
    <row r="35713" spans="1:16" x14ac:dyDescent="0.3">
      <c r="A35713" t="s">
        <v>35763</v>
      </c>
      <c r="B35713">
        <v>34</v>
      </c>
      <c r="C35713">
        <v>5</v>
      </c>
      <c r="D35713">
        <v>22.761593000000001</v>
      </c>
      <c r="E35713">
        <v>75.886362000000005</v>
      </c>
      <c r="F35713">
        <v>22.841593</v>
      </c>
      <c r="G35713">
        <v>75.966362000000004</v>
      </c>
      <c r="H35713" s="1">
        <v>44645</v>
      </c>
      <c r="I35713" s="2">
        <v>0.88541666666666663</v>
      </c>
      <c r="J35713" s="2">
        <v>0.88888888888888884</v>
      </c>
      <c r="K35713" t="s">
        <v>56</v>
      </c>
      <c r="L35713" t="s">
        <v>24</v>
      </c>
      <c r="M35713" t="s">
        <v>19</v>
      </c>
      <c r="N35713" t="s">
        <v>26</v>
      </c>
      <c r="O35713">
        <v>180</v>
      </c>
      <c r="P35713" t="s">
        <v>51</v>
      </c>
    </row>
    <row r="35714" spans="1:16" x14ac:dyDescent="0.3">
      <c r="A35714" t="s">
        <v>35764</v>
      </c>
      <c r="B35714">
        <v>29</v>
      </c>
      <c r="C35714">
        <v>4.8</v>
      </c>
      <c r="D35714">
        <v>17.428294000000001</v>
      </c>
      <c r="E35714">
        <v>78.404422999999994</v>
      </c>
      <c r="F35714">
        <v>17.438293999999999</v>
      </c>
      <c r="G35714">
        <v>78.414422999999999</v>
      </c>
      <c r="H35714" s="1">
        <v>44656</v>
      </c>
      <c r="I35714" s="2">
        <v>0.44097222222222227</v>
      </c>
      <c r="J35714" s="2">
        <v>0.44791666666666669</v>
      </c>
      <c r="K35714" t="s">
        <v>17</v>
      </c>
      <c r="L35714" t="s">
        <v>30</v>
      </c>
      <c r="M35714" t="s">
        <v>25</v>
      </c>
      <c r="N35714" t="s">
        <v>26</v>
      </c>
      <c r="O35714">
        <v>110</v>
      </c>
      <c r="P35714" t="s">
        <v>27</v>
      </c>
    </row>
    <row r="35715" spans="1:16" x14ac:dyDescent="0.3">
      <c r="A35715" t="s">
        <v>35765</v>
      </c>
      <c r="B35715">
        <v>33</v>
      </c>
      <c r="C35715">
        <v>4.7</v>
      </c>
      <c r="D35715">
        <v>19.874448999999998</v>
      </c>
      <c r="E35715">
        <v>75.360231999999996</v>
      </c>
      <c r="F35715">
        <v>19.914449000000001</v>
      </c>
      <c r="G35715">
        <v>75.400232000000003</v>
      </c>
      <c r="H35715" s="1">
        <v>44603</v>
      </c>
      <c r="I35715" s="2">
        <v>0.67361111111111116</v>
      </c>
      <c r="J35715" s="2">
        <v>0.68402777777777779</v>
      </c>
      <c r="K35715" t="s">
        <v>40</v>
      </c>
      <c r="L35715" t="s">
        <v>33</v>
      </c>
      <c r="M35715" t="s">
        <v>25</v>
      </c>
      <c r="N35715" t="s">
        <v>20</v>
      </c>
      <c r="O35715">
        <v>15</v>
      </c>
      <c r="P35715" t="s">
        <v>57</v>
      </c>
    </row>
    <row r="35716" spans="1:16" x14ac:dyDescent="0.3">
      <c r="A35716" t="s">
        <v>35766</v>
      </c>
      <c r="B35716">
        <v>36</v>
      </c>
      <c r="C35716">
        <v>4.9000000000000004</v>
      </c>
      <c r="D35716">
        <v>13.029197999999999</v>
      </c>
      <c r="E35716">
        <v>77.570997000000006</v>
      </c>
      <c r="F35716">
        <v>13.139198</v>
      </c>
      <c r="G35716">
        <v>77.680997000000005</v>
      </c>
      <c r="H35716" s="1">
        <v>44643</v>
      </c>
      <c r="I35716" s="2">
        <v>0.85416666666666663</v>
      </c>
      <c r="J35716" s="2">
        <v>0.86458333333333337</v>
      </c>
      <c r="K35716" t="s">
        <v>17</v>
      </c>
      <c r="L35716" t="s">
        <v>24</v>
      </c>
      <c r="M35716" t="s">
        <v>25</v>
      </c>
      <c r="N35716" t="s">
        <v>26</v>
      </c>
      <c r="O35716">
        <v>110</v>
      </c>
      <c r="P35716" t="s">
        <v>47</v>
      </c>
    </row>
    <row r="35717" spans="1:16" x14ac:dyDescent="0.3">
      <c r="A35717" t="s">
        <v>35767</v>
      </c>
      <c r="B35717">
        <v>29</v>
      </c>
      <c r="C35717">
        <v>4.5999999999999996</v>
      </c>
      <c r="D35717">
        <v>18.536718</v>
      </c>
      <c r="E35717">
        <v>73.830326999999997</v>
      </c>
      <c r="F35717">
        <v>18.566718999999999</v>
      </c>
      <c r="G35717">
        <v>73.860326999999998</v>
      </c>
      <c r="H35717" s="1">
        <v>44650</v>
      </c>
      <c r="I35717" s="2">
        <v>0.99652777777777779</v>
      </c>
      <c r="J35717" s="2">
        <v>3.472222222222222E-3</v>
      </c>
      <c r="K35717" t="s">
        <v>40</v>
      </c>
      <c r="L35717" t="s">
        <v>30</v>
      </c>
      <c r="M35717" t="s">
        <v>19</v>
      </c>
      <c r="N35717" t="s">
        <v>26</v>
      </c>
      <c r="O35717">
        <v>90</v>
      </c>
      <c r="P35717" t="s">
        <v>81</v>
      </c>
    </row>
    <row r="35718" spans="1:16" x14ac:dyDescent="0.3">
      <c r="A35718" t="s">
        <v>35768</v>
      </c>
      <c r="B35718">
        <v>29</v>
      </c>
      <c r="C35718">
        <v>4.5</v>
      </c>
      <c r="D35718">
        <v>18.530963</v>
      </c>
      <c r="E35718">
        <v>73.828971999999993</v>
      </c>
      <c r="F35718">
        <v>18.640962999999999</v>
      </c>
      <c r="G35718">
        <v>73.938972000000007</v>
      </c>
      <c r="H35718" s="1">
        <v>44638</v>
      </c>
      <c r="I35718" s="2">
        <v>0.95486111111111116</v>
      </c>
      <c r="J35718" s="2">
        <v>0.96180555555555547</v>
      </c>
      <c r="K35718" t="s">
        <v>29</v>
      </c>
      <c r="L35718" t="s">
        <v>30</v>
      </c>
      <c r="M35718" t="s">
        <v>19</v>
      </c>
      <c r="N35718" t="s">
        <v>26</v>
      </c>
      <c r="O35718">
        <v>55</v>
      </c>
      <c r="P35718" t="s">
        <v>21</v>
      </c>
    </row>
    <row r="35719" spans="1:16" x14ac:dyDescent="0.3">
      <c r="A35719" t="s">
        <v>35769</v>
      </c>
      <c r="B35719">
        <v>39</v>
      </c>
      <c r="C35719">
        <v>4.9000000000000004</v>
      </c>
      <c r="D35719">
        <v>26.921410999999999</v>
      </c>
      <c r="E35719">
        <v>75.793604000000002</v>
      </c>
      <c r="F35719">
        <v>27.051411000000002</v>
      </c>
      <c r="G35719">
        <v>75.923603999999997</v>
      </c>
      <c r="H35719" s="1">
        <v>44657</v>
      </c>
      <c r="I35719" s="2">
        <v>0.8125</v>
      </c>
      <c r="J35719" s="2">
        <v>0.81944444444444453</v>
      </c>
      <c r="K35719" t="s">
        <v>23</v>
      </c>
      <c r="L35719" t="s">
        <v>24</v>
      </c>
      <c r="M35719" t="s">
        <v>19</v>
      </c>
      <c r="N35719" t="s">
        <v>26</v>
      </c>
      <c r="O35719">
        <v>185</v>
      </c>
      <c r="P35719" t="s">
        <v>54</v>
      </c>
    </row>
    <row r="35720" spans="1:16" x14ac:dyDescent="0.3">
      <c r="A35720" t="s">
        <v>35770</v>
      </c>
      <c r="B35720">
        <v>22</v>
      </c>
      <c r="C35720">
        <v>2.7</v>
      </c>
      <c r="D35720">
        <v>18.539299</v>
      </c>
      <c r="E35720">
        <v>73.897902000000002</v>
      </c>
      <c r="F35720">
        <v>18.669298999999999</v>
      </c>
      <c r="G35720">
        <v>74.027901999999997</v>
      </c>
      <c r="H35720" s="1">
        <v>44630</v>
      </c>
      <c r="I35720" s="2">
        <v>0.99652777777777779</v>
      </c>
      <c r="J35720" s="2">
        <v>3.472222222222222E-3</v>
      </c>
      <c r="K35720" t="s">
        <v>17</v>
      </c>
      <c r="L35720" t="s">
        <v>30</v>
      </c>
      <c r="M35720" t="s">
        <v>25</v>
      </c>
      <c r="N35720" t="s">
        <v>26</v>
      </c>
      <c r="O35720">
        <v>215</v>
      </c>
      <c r="P35720" t="s">
        <v>114</v>
      </c>
    </row>
    <row r="35721" spans="1:16" x14ac:dyDescent="0.3">
      <c r="A35721" t="s">
        <v>35771</v>
      </c>
      <c r="B35721">
        <v>26</v>
      </c>
      <c r="C35721">
        <v>4.7</v>
      </c>
      <c r="D35721">
        <v>17.429584999999999</v>
      </c>
      <c r="E35721">
        <v>78.392621000000005</v>
      </c>
      <c r="F35721">
        <v>17.539584999999999</v>
      </c>
      <c r="G35721">
        <v>78.502621000000005</v>
      </c>
      <c r="H35721" s="1">
        <v>44640</v>
      </c>
      <c r="I35721" s="2">
        <v>0.92708333333333337</v>
      </c>
      <c r="J35721" s="2">
        <v>0.93055555555555547</v>
      </c>
      <c r="K35721" t="s">
        <v>40</v>
      </c>
      <c r="L35721" t="s">
        <v>30</v>
      </c>
      <c r="M35721" t="s">
        <v>19</v>
      </c>
      <c r="N35721" t="s">
        <v>20</v>
      </c>
      <c r="O35721">
        <v>120</v>
      </c>
      <c r="P35721" t="s">
        <v>114</v>
      </c>
    </row>
    <row r="35722" spans="1:16" x14ac:dyDescent="0.3">
      <c r="A35722" t="s">
        <v>35772</v>
      </c>
      <c r="B35722">
        <v>31</v>
      </c>
      <c r="C35722">
        <v>5</v>
      </c>
      <c r="D35722">
        <v>21.149668999999999</v>
      </c>
      <c r="E35722">
        <v>72.772628999999995</v>
      </c>
      <c r="F35722">
        <v>21.179669000000001</v>
      </c>
      <c r="G35722">
        <v>72.802628999999996</v>
      </c>
      <c r="H35722" s="1">
        <v>44656</v>
      </c>
      <c r="I35722" s="2">
        <v>0.80208333333333337</v>
      </c>
      <c r="J35722" s="2">
        <v>0.80555555555555547</v>
      </c>
      <c r="K35722" t="s">
        <v>40</v>
      </c>
      <c r="L35722" t="s">
        <v>24</v>
      </c>
      <c r="M35722" t="s">
        <v>53</v>
      </c>
      <c r="N35722" t="s">
        <v>26</v>
      </c>
      <c r="O35722">
        <v>140</v>
      </c>
      <c r="P35722" t="s">
        <v>27</v>
      </c>
    </row>
    <row r="35723" spans="1:16" x14ac:dyDescent="0.3">
      <c r="A35723" t="s">
        <v>35773</v>
      </c>
      <c r="B35723">
        <v>25</v>
      </c>
      <c r="C35723">
        <v>4.7</v>
      </c>
      <c r="D35723">
        <v>26.914141999999998</v>
      </c>
      <c r="E35723">
        <v>75.805704000000006</v>
      </c>
      <c r="F35723">
        <v>27.044142000000001</v>
      </c>
      <c r="G35723">
        <v>75.935704000000001</v>
      </c>
      <c r="H35723" s="1">
        <v>44655</v>
      </c>
      <c r="I35723" s="2">
        <v>0.92708333333333337</v>
      </c>
      <c r="J35723" s="2">
        <v>0.9375</v>
      </c>
      <c r="K35723" t="s">
        <v>36</v>
      </c>
      <c r="L35723" t="s">
        <v>30</v>
      </c>
      <c r="M35723" t="s">
        <v>19</v>
      </c>
      <c r="N35723" t="s">
        <v>26</v>
      </c>
      <c r="O35723">
        <v>145</v>
      </c>
      <c r="P35723" t="s">
        <v>42</v>
      </c>
    </row>
    <row r="35724" spans="1:16" x14ac:dyDescent="0.3">
      <c r="A35724" t="s">
        <v>35774</v>
      </c>
      <c r="B35724">
        <v>22</v>
      </c>
      <c r="C35724">
        <v>4.8</v>
      </c>
      <c r="D35724">
        <v>23.264015000000001</v>
      </c>
      <c r="E35724">
        <v>77.408236000000002</v>
      </c>
      <c r="F35724">
        <v>23.344014999999999</v>
      </c>
      <c r="G35724">
        <v>77.488236000000001</v>
      </c>
      <c r="H35724" s="1">
        <v>44604</v>
      </c>
      <c r="I35724" s="2">
        <v>0.72569444444444453</v>
      </c>
      <c r="J35724" s="2">
        <v>0.72916666666666663</v>
      </c>
      <c r="K35724" t="s">
        <v>23</v>
      </c>
      <c r="L35724" t="s">
        <v>33</v>
      </c>
      <c r="M35724" t="s">
        <v>25</v>
      </c>
      <c r="N35724" t="s">
        <v>26</v>
      </c>
      <c r="O35724">
        <v>95</v>
      </c>
      <c r="P35724" t="s">
        <v>96</v>
      </c>
    </row>
    <row r="35725" spans="1:16" x14ac:dyDescent="0.3">
      <c r="A35725" t="s">
        <v>35775</v>
      </c>
      <c r="B35725">
        <v>30</v>
      </c>
      <c r="C35725">
        <v>4.3</v>
      </c>
      <c r="D35725">
        <v>19.874448999999998</v>
      </c>
      <c r="E35725">
        <v>75.360231999999996</v>
      </c>
      <c r="F35725">
        <v>19.934449000000001</v>
      </c>
      <c r="G35725">
        <v>75.420231999999999</v>
      </c>
      <c r="H35725" s="1">
        <v>44603</v>
      </c>
      <c r="I35725" s="2">
        <v>0.81944444444444453</v>
      </c>
      <c r="J35725" s="2">
        <v>0.82986111111111116</v>
      </c>
      <c r="K35725" t="s">
        <v>29</v>
      </c>
      <c r="L35725" t="s">
        <v>24</v>
      </c>
      <c r="M35725" t="s">
        <v>19</v>
      </c>
      <c r="N35725" t="s">
        <v>26</v>
      </c>
      <c r="O35725">
        <v>160</v>
      </c>
      <c r="P35725" t="s">
        <v>37</v>
      </c>
    </row>
    <row r="35726" spans="1:16" x14ac:dyDescent="0.3">
      <c r="A35726" t="s">
        <v>35776</v>
      </c>
      <c r="B35726">
        <v>27</v>
      </c>
      <c r="C35726">
        <v>4.5999999999999996</v>
      </c>
      <c r="D35726">
        <v>19.103249000000002</v>
      </c>
      <c r="E35726">
        <v>72.846749000000003</v>
      </c>
      <c r="F35726">
        <v>19.233249000000001</v>
      </c>
      <c r="G35726">
        <v>72.976748999999998</v>
      </c>
      <c r="H35726" s="1">
        <v>44636</v>
      </c>
      <c r="I35726" s="2">
        <v>0.92361111111111116</v>
      </c>
      <c r="J35726" s="2">
        <v>0.93402777777777779</v>
      </c>
      <c r="K35726" t="s">
        <v>56</v>
      </c>
      <c r="L35726" t="s">
        <v>30</v>
      </c>
      <c r="M35726" t="s">
        <v>25</v>
      </c>
      <c r="N35726" t="s">
        <v>26</v>
      </c>
      <c r="O35726">
        <v>85</v>
      </c>
      <c r="P35726" t="s">
        <v>111</v>
      </c>
    </row>
    <row r="35727" spans="1:16" x14ac:dyDescent="0.3">
      <c r="A35727" t="s">
        <v>35777</v>
      </c>
      <c r="B35727">
        <v>20</v>
      </c>
      <c r="C35727">
        <v>3.7</v>
      </c>
      <c r="D35727">
        <v>22.728162999999999</v>
      </c>
      <c r="E35727">
        <v>75.884212000000005</v>
      </c>
      <c r="F35727">
        <v>22.778162999999999</v>
      </c>
      <c r="G35727">
        <v>75.934212000000002</v>
      </c>
      <c r="H35727" s="1">
        <v>44633</v>
      </c>
      <c r="I35727" s="2">
        <v>0.86458333333333337</v>
      </c>
      <c r="J35727" s="2">
        <v>0.86805555555555547</v>
      </c>
      <c r="K35727" t="s">
        <v>17</v>
      </c>
      <c r="L35727" t="s">
        <v>24</v>
      </c>
      <c r="M35727" t="s">
        <v>19</v>
      </c>
      <c r="N35727" t="s">
        <v>26</v>
      </c>
      <c r="O35727">
        <v>49</v>
      </c>
      <c r="P35727" t="s">
        <v>57</v>
      </c>
    </row>
    <row r="35728" spans="1:16" x14ac:dyDescent="0.3">
      <c r="A35728" t="s">
        <v>35778</v>
      </c>
      <c r="B35728">
        <v>38</v>
      </c>
      <c r="C35728">
        <v>4.4000000000000004</v>
      </c>
      <c r="D35728">
        <v>12.949934000000001</v>
      </c>
      <c r="E35728">
        <v>77.699386000000004</v>
      </c>
      <c r="F35728">
        <v>13.029934000000001</v>
      </c>
      <c r="G35728">
        <v>77.779386000000002</v>
      </c>
      <c r="H35728" s="1">
        <v>44630</v>
      </c>
      <c r="I35728" s="2">
        <v>0.85763888888888884</v>
      </c>
      <c r="J35728" s="2">
        <v>0.86111111111111116</v>
      </c>
      <c r="K35728" t="s">
        <v>17</v>
      </c>
      <c r="L35728" t="s">
        <v>24</v>
      </c>
      <c r="M35728" t="s">
        <v>19</v>
      </c>
      <c r="N35728" t="s">
        <v>26</v>
      </c>
      <c r="O35728">
        <v>205</v>
      </c>
      <c r="P35728" t="s">
        <v>42</v>
      </c>
    </row>
    <row r="35729" spans="1:16" x14ac:dyDescent="0.3">
      <c r="A35729" t="s">
        <v>35779</v>
      </c>
      <c r="B35729">
        <v>25</v>
      </c>
      <c r="C35729">
        <v>4.7</v>
      </c>
      <c r="D35729">
        <v>25.449659</v>
      </c>
      <c r="E35729">
        <v>81.839743999999996</v>
      </c>
      <c r="F35729">
        <v>25.529658999999999</v>
      </c>
      <c r="G35729">
        <v>81.919743999999994</v>
      </c>
      <c r="H35729" s="1">
        <v>44610</v>
      </c>
      <c r="I35729" s="2">
        <v>0.90625</v>
      </c>
      <c r="J35729" s="2">
        <v>0.90972222222222221</v>
      </c>
      <c r="K35729" t="s">
        <v>23</v>
      </c>
      <c r="L35729" t="s">
        <v>24</v>
      </c>
      <c r="M35729" t="s">
        <v>19</v>
      </c>
      <c r="N35729" t="s">
        <v>26</v>
      </c>
      <c r="O35729">
        <v>185</v>
      </c>
      <c r="P35729" t="s">
        <v>51</v>
      </c>
    </row>
    <row r="35730" spans="1:16" x14ac:dyDescent="0.3">
      <c r="A35730" t="s">
        <v>35780</v>
      </c>
      <c r="B35730">
        <v>30</v>
      </c>
      <c r="C35730">
        <v>4.3</v>
      </c>
      <c r="D35730">
        <v>12.323978</v>
      </c>
      <c r="E35730">
        <v>76.627960999999999</v>
      </c>
      <c r="F35730">
        <v>12.363977999999999</v>
      </c>
      <c r="G35730">
        <v>76.667961000000005</v>
      </c>
      <c r="H35730" s="1">
        <v>44633</v>
      </c>
      <c r="I35730" s="2">
        <v>0.56597222222222221</v>
      </c>
      <c r="J35730" s="2">
        <v>0.56944444444444442</v>
      </c>
      <c r="K35730" t="s">
        <v>56</v>
      </c>
      <c r="L35730" t="s">
        <v>18</v>
      </c>
      <c r="M35730" t="s">
        <v>19</v>
      </c>
      <c r="N35730" t="s">
        <v>26</v>
      </c>
      <c r="O35730">
        <v>230</v>
      </c>
      <c r="P35730" t="s">
        <v>31</v>
      </c>
    </row>
    <row r="35731" spans="1:16" x14ac:dyDescent="0.3">
      <c r="A35731" t="s">
        <v>35781</v>
      </c>
      <c r="B35731">
        <v>26</v>
      </c>
      <c r="C35731">
        <v>4.5</v>
      </c>
      <c r="D35731">
        <v>18.593481000000001</v>
      </c>
      <c r="E35731">
        <v>73.785900999999996</v>
      </c>
      <c r="F35731">
        <v>18.603480999999999</v>
      </c>
      <c r="G35731">
        <v>73.795901000000001</v>
      </c>
      <c r="H35731" s="1">
        <v>44623</v>
      </c>
      <c r="I35731" s="2">
        <v>0.40277777777777773</v>
      </c>
      <c r="J35731" s="2">
        <v>0.40625</v>
      </c>
      <c r="K35731" t="s">
        <v>40</v>
      </c>
      <c r="L35731" t="s">
        <v>30</v>
      </c>
      <c r="M35731" t="s">
        <v>19</v>
      </c>
      <c r="N35731" t="s">
        <v>26</v>
      </c>
      <c r="O35731">
        <v>120</v>
      </c>
      <c r="P35731" t="s">
        <v>63</v>
      </c>
    </row>
    <row r="35732" spans="1:16" x14ac:dyDescent="0.3">
      <c r="A35732" t="s">
        <v>35782</v>
      </c>
      <c r="B35732">
        <v>24</v>
      </c>
      <c r="C35732">
        <v>4.9000000000000004</v>
      </c>
      <c r="D35732">
        <v>26.910261999999999</v>
      </c>
      <c r="E35732">
        <v>75.783012999999997</v>
      </c>
      <c r="F35732">
        <v>26.960262</v>
      </c>
      <c r="G35732">
        <v>75.833012999999994</v>
      </c>
      <c r="H35732" s="1">
        <v>44633</v>
      </c>
      <c r="I35732" s="2">
        <v>0.98611111111111116</v>
      </c>
      <c r="J35732" s="2">
        <v>0.99652777777777779</v>
      </c>
      <c r="K35732" t="s">
        <v>56</v>
      </c>
      <c r="L35732" t="s">
        <v>30</v>
      </c>
      <c r="M35732" t="s">
        <v>25</v>
      </c>
      <c r="N35732" t="s">
        <v>20</v>
      </c>
      <c r="O35732">
        <v>60</v>
      </c>
      <c r="P35732" t="s">
        <v>27</v>
      </c>
    </row>
    <row r="35733" spans="1:16" x14ac:dyDescent="0.3">
      <c r="A35733" t="s">
        <v>35783</v>
      </c>
      <c r="B35733">
        <v>35</v>
      </c>
      <c r="C35733">
        <v>5</v>
      </c>
      <c r="D35733">
        <v>12.304569000000001</v>
      </c>
      <c r="E35733">
        <v>76.643621999999993</v>
      </c>
      <c r="F35733">
        <v>12.314569000000001</v>
      </c>
      <c r="G35733">
        <v>76.653621999999999</v>
      </c>
      <c r="H35733" s="1">
        <v>44650</v>
      </c>
      <c r="I35733" s="2">
        <v>0.44791666666666669</v>
      </c>
      <c r="J35733" s="2">
        <v>0.4513888888888889</v>
      </c>
      <c r="K35733" t="s">
        <v>36</v>
      </c>
      <c r="L35733" t="s">
        <v>30</v>
      </c>
      <c r="M35733" t="s">
        <v>25</v>
      </c>
      <c r="N35733" t="s">
        <v>26</v>
      </c>
      <c r="O35733">
        <v>85</v>
      </c>
      <c r="P35733" t="s">
        <v>54</v>
      </c>
    </row>
    <row r="35734" spans="1:16" x14ac:dyDescent="0.3">
      <c r="A35734" t="s">
        <v>35784</v>
      </c>
      <c r="B35734">
        <v>22</v>
      </c>
      <c r="C35734">
        <v>4.7</v>
      </c>
      <c r="D35734">
        <v>18.551439999999999</v>
      </c>
      <c r="E35734">
        <v>73.804855000000003</v>
      </c>
      <c r="F35734">
        <v>18.681439999999998</v>
      </c>
      <c r="G35734">
        <v>73.934854999999999</v>
      </c>
      <c r="H35734" s="1">
        <v>44645</v>
      </c>
      <c r="I35734" s="2">
        <v>0.82638888888888884</v>
      </c>
      <c r="J35734" s="2">
        <v>0.83333333333333337</v>
      </c>
      <c r="K35734" t="s">
        <v>29</v>
      </c>
      <c r="L35734" t="s">
        <v>24</v>
      </c>
      <c r="M35734" t="s">
        <v>25</v>
      </c>
      <c r="N35734" t="s">
        <v>26</v>
      </c>
      <c r="O35734">
        <v>80</v>
      </c>
      <c r="P35734" t="s">
        <v>27</v>
      </c>
    </row>
    <row r="35735" spans="1:16" x14ac:dyDescent="0.3">
      <c r="A35735" t="s">
        <v>35785</v>
      </c>
      <c r="B35735">
        <v>35</v>
      </c>
      <c r="C35735">
        <v>5</v>
      </c>
      <c r="D35735">
        <v>26.921410999999999</v>
      </c>
      <c r="E35735">
        <v>75.793604000000002</v>
      </c>
      <c r="F35735">
        <v>26.941410999999999</v>
      </c>
      <c r="G35735">
        <v>75.813603999999998</v>
      </c>
      <c r="H35735" s="1">
        <v>44621</v>
      </c>
      <c r="I35735" s="2">
        <v>0.3611111111111111</v>
      </c>
      <c r="J35735" s="2">
        <v>0.36805555555555558</v>
      </c>
      <c r="K35735" t="s">
        <v>23</v>
      </c>
      <c r="L35735" t="s">
        <v>30</v>
      </c>
      <c r="M35735" t="s">
        <v>19</v>
      </c>
      <c r="N35735" t="s">
        <v>26</v>
      </c>
      <c r="O35735">
        <v>125</v>
      </c>
      <c r="P35735" t="s">
        <v>47</v>
      </c>
    </row>
    <row r="35736" spans="1:16" x14ac:dyDescent="0.3">
      <c r="A35736" t="s">
        <v>35786</v>
      </c>
      <c r="B35736">
        <v>35</v>
      </c>
      <c r="C35736">
        <v>4.9000000000000004</v>
      </c>
      <c r="D35736">
        <v>0</v>
      </c>
      <c r="E35736">
        <v>0</v>
      </c>
      <c r="F35736">
        <v>0.13</v>
      </c>
      <c r="G35736">
        <v>0.13</v>
      </c>
      <c r="H35736" s="1">
        <v>44604</v>
      </c>
      <c r="I35736" s="2">
        <v>0.83333333333333337</v>
      </c>
      <c r="J35736" s="2">
        <v>0.84027777777777779</v>
      </c>
      <c r="K35736" t="s">
        <v>17</v>
      </c>
      <c r="L35736" t="s">
        <v>24</v>
      </c>
      <c r="M35736" t="s">
        <v>19</v>
      </c>
      <c r="N35736" t="s">
        <v>26</v>
      </c>
      <c r="O35736">
        <v>165</v>
      </c>
      <c r="P35736" t="s">
        <v>54</v>
      </c>
    </row>
    <row r="35737" spans="1:16" x14ac:dyDescent="0.3">
      <c r="A35737" t="s">
        <v>35787</v>
      </c>
      <c r="B35737">
        <v>30</v>
      </c>
      <c r="C35737">
        <v>4.7</v>
      </c>
      <c r="D35737">
        <v>22.515082</v>
      </c>
      <c r="E35737">
        <v>88.367829999999998</v>
      </c>
      <c r="F35737">
        <v>22.555081999999999</v>
      </c>
      <c r="G35737">
        <v>88.407830000000004</v>
      </c>
      <c r="H35737" s="1">
        <v>44603</v>
      </c>
      <c r="I35737" s="2">
        <v>0.63194444444444442</v>
      </c>
      <c r="J35737" s="2">
        <v>0.64236111111111105</v>
      </c>
      <c r="K35737" t="s">
        <v>40</v>
      </c>
      <c r="L35737" t="s">
        <v>33</v>
      </c>
      <c r="M35737" t="s">
        <v>19</v>
      </c>
      <c r="N35737" t="s">
        <v>26</v>
      </c>
      <c r="O35737">
        <v>160</v>
      </c>
      <c r="P35737" t="s">
        <v>51</v>
      </c>
    </row>
    <row r="35738" spans="1:16" x14ac:dyDescent="0.3">
      <c r="A35738" t="s">
        <v>35788</v>
      </c>
      <c r="B35738">
        <v>24</v>
      </c>
      <c r="C35738">
        <v>4.7</v>
      </c>
      <c r="D35738">
        <v>26.914141999999998</v>
      </c>
      <c r="E35738">
        <v>75.805704000000006</v>
      </c>
      <c r="F35738">
        <v>26.924142</v>
      </c>
      <c r="G35738">
        <v>75.815703999999997</v>
      </c>
      <c r="H35738" s="1">
        <v>44623</v>
      </c>
      <c r="I35738" s="2">
        <v>0.4826388888888889</v>
      </c>
      <c r="J35738" s="2">
        <v>0.49305555555555558</v>
      </c>
      <c r="K35738" t="s">
        <v>36</v>
      </c>
      <c r="L35738" t="s">
        <v>18</v>
      </c>
      <c r="M35738" t="s">
        <v>53</v>
      </c>
      <c r="N35738" t="s">
        <v>26</v>
      </c>
      <c r="O35738">
        <v>140</v>
      </c>
      <c r="P35738" t="s">
        <v>42</v>
      </c>
    </row>
    <row r="35739" spans="1:16" x14ac:dyDescent="0.3">
      <c r="A35739" t="s">
        <v>35789</v>
      </c>
      <c r="B35739">
        <v>29</v>
      </c>
      <c r="C35739">
        <v>4.5999999999999996</v>
      </c>
      <c r="D35739">
        <v>13.029780000000001</v>
      </c>
      <c r="E35739">
        <v>80.208811999999995</v>
      </c>
      <c r="F35739">
        <v>13.15978</v>
      </c>
      <c r="G35739">
        <v>80.338812000000004</v>
      </c>
      <c r="H35739" s="1">
        <v>44657</v>
      </c>
      <c r="I35739" s="2">
        <v>0.84375</v>
      </c>
      <c r="J35739" s="2">
        <v>0.85069444444444453</v>
      </c>
      <c r="K35739" t="s">
        <v>17</v>
      </c>
      <c r="L35739" t="s">
        <v>24</v>
      </c>
      <c r="M35739" t="s">
        <v>19</v>
      </c>
      <c r="N35739" t="s">
        <v>26</v>
      </c>
      <c r="O35739">
        <v>100</v>
      </c>
      <c r="P35739" t="s">
        <v>21</v>
      </c>
    </row>
    <row r="35740" spans="1:16" x14ac:dyDescent="0.3">
      <c r="A35740" t="s">
        <v>35790</v>
      </c>
      <c r="B35740">
        <v>25</v>
      </c>
      <c r="C35740">
        <v>4.4000000000000004</v>
      </c>
      <c r="D35740">
        <v>11.026116999999999</v>
      </c>
      <c r="E35740">
        <v>76.944652000000005</v>
      </c>
      <c r="F35740">
        <v>11.096117</v>
      </c>
      <c r="G35740">
        <v>77.014651999999998</v>
      </c>
      <c r="H35740" s="1">
        <v>44655</v>
      </c>
      <c r="I35740" s="2">
        <v>0.73263888888888884</v>
      </c>
      <c r="J35740" s="2">
        <v>0.74305555555555547</v>
      </c>
      <c r="K35740" t="s">
        <v>56</v>
      </c>
      <c r="L35740" t="s">
        <v>33</v>
      </c>
      <c r="M35740" t="s">
        <v>19</v>
      </c>
      <c r="N35740" t="s">
        <v>26</v>
      </c>
      <c r="O35740">
        <v>165</v>
      </c>
      <c r="P35740" t="s">
        <v>47</v>
      </c>
    </row>
    <row r="35741" spans="1:16" x14ac:dyDescent="0.3">
      <c r="A35741" t="s">
        <v>35791</v>
      </c>
      <c r="B35741">
        <v>39</v>
      </c>
      <c r="C35741">
        <v>4.0999999999999996</v>
      </c>
      <c r="D35741">
        <v>30.873988000000001</v>
      </c>
      <c r="E35741">
        <v>75.842738999999995</v>
      </c>
      <c r="F35741">
        <v>30.983988</v>
      </c>
      <c r="G35741">
        <v>75.952738999999994</v>
      </c>
      <c r="H35741" s="1">
        <v>44610</v>
      </c>
      <c r="I35741" s="2">
        <v>0.83333333333333337</v>
      </c>
      <c r="J35741" s="2">
        <v>0.84027777777777779</v>
      </c>
      <c r="K35741" t="s">
        <v>23</v>
      </c>
      <c r="L35741" t="s">
        <v>24</v>
      </c>
      <c r="M35741" t="s">
        <v>19</v>
      </c>
      <c r="N35741" t="s">
        <v>26</v>
      </c>
      <c r="O35741">
        <v>180</v>
      </c>
      <c r="P35741" t="s">
        <v>111</v>
      </c>
    </row>
    <row r="35742" spans="1:16" x14ac:dyDescent="0.3">
      <c r="A35742" t="s">
        <v>35792</v>
      </c>
      <c r="B35742">
        <v>22</v>
      </c>
      <c r="C35742">
        <v>4.7</v>
      </c>
      <c r="D35742">
        <v>18.543626</v>
      </c>
      <c r="E35742">
        <v>73.905101000000002</v>
      </c>
      <c r="F35742">
        <v>18.633626</v>
      </c>
      <c r="G35742">
        <v>73.995101000000005</v>
      </c>
      <c r="H35742" s="1">
        <v>44647</v>
      </c>
      <c r="I35742" s="2">
        <v>0.78472222222222221</v>
      </c>
      <c r="J35742" s="2">
        <v>0.79166666666666663</v>
      </c>
      <c r="K35742" t="s">
        <v>17</v>
      </c>
      <c r="L35742" t="s">
        <v>33</v>
      </c>
      <c r="M35742" t="s">
        <v>19</v>
      </c>
      <c r="N35742" t="s">
        <v>104</v>
      </c>
      <c r="O35742">
        <v>105</v>
      </c>
      <c r="P35742" t="s">
        <v>63</v>
      </c>
    </row>
    <row r="35743" spans="1:16" x14ac:dyDescent="0.3">
      <c r="A35743" t="s">
        <v>35793</v>
      </c>
      <c r="B35743">
        <v>27</v>
      </c>
      <c r="C35743">
        <v>4.8</v>
      </c>
      <c r="D35743">
        <v>18.994236999999998</v>
      </c>
      <c r="E35743">
        <v>72.825552999999999</v>
      </c>
      <c r="F35743">
        <v>19.084237000000002</v>
      </c>
      <c r="G35743">
        <v>72.915553000000003</v>
      </c>
      <c r="H35743" s="1">
        <v>44634</v>
      </c>
      <c r="I35743" s="2">
        <v>0.80555555555555547</v>
      </c>
      <c r="J35743" s="2">
        <v>0.80902777777777779</v>
      </c>
      <c r="K35743" t="s">
        <v>36</v>
      </c>
      <c r="L35743" t="s">
        <v>24</v>
      </c>
      <c r="M35743" t="s">
        <v>19</v>
      </c>
      <c r="N35743" t="s">
        <v>26</v>
      </c>
      <c r="O35743">
        <v>175</v>
      </c>
      <c r="P35743" t="s">
        <v>114</v>
      </c>
    </row>
    <row r="35744" spans="1:16" x14ac:dyDescent="0.3">
      <c r="A35744" t="s">
        <v>35794</v>
      </c>
      <c r="B35744">
        <v>25</v>
      </c>
      <c r="C35744">
        <v>4.9000000000000004</v>
      </c>
      <c r="D35744">
        <v>23.184992000000001</v>
      </c>
      <c r="E35744">
        <v>77.417226999999997</v>
      </c>
      <c r="F35744">
        <v>23.234991999999998</v>
      </c>
      <c r="G35744">
        <v>77.467226999999994</v>
      </c>
      <c r="H35744" s="1">
        <v>44609</v>
      </c>
      <c r="I35744" s="2">
        <v>0.75</v>
      </c>
      <c r="J35744" s="2">
        <v>0.76041666666666663</v>
      </c>
      <c r="K35744" t="s">
        <v>29</v>
      </c>
      <c r="L35744" t="s">
        <v>33</v>
      </c>
      <c r="M35744" t="s">
        <v>25</v>
      </c>
      <c r="N35744" t="s">
        <v>20</v>
      </c>
      <c r="O35744">
        <v>115</v>
      </c>
      <c r="P35744" t="s">
        <v>37</v>
      </c>
    </row>
    <row r="35745" spans="1:16" x14ac:dyDescent="0.3">
      <c r="A35745" t="s">
        <v>35795</v>
      </c>
      <c r="B35745">
        <v>30</v>
      </c>
      <c r="C35745">
        <v>4.9000000000000004</v>
      </c>
      <c r="D35745">
        <v>15.516833</v>
      </c>
      <c r="E35745">
        <v>73.768172000000007</v>
      </c>
      <c r="F35745">
        <v>15.556832999999999</v>
      </c>
      <c r="G35745">
        <v>73.808171999999999</v>
      </c>
      <c r="H35745" s="1">
        <v>44605</v>
      </c>
      <c r="I35745" s="2">
        <v>0.64583333333333337</v>
      </c>
      <c r="J35745" s="2">
        <v>0.65277777777777779</v>
      </c>
      <c r="K35745" t="s">
        <v>17</v>
      </c>
      <c r="L35745" t="s">
        <v>33</v>
      </c>
      <c r="M35745" t="s">
        <v>53</v>
      </c>
      <c r="N35745" t="s">
        <v>20</v>
      </c>
      <c r="O35745">
        <v>115</v>
      </c>
      <c r="P35745" t="s">
        <v>42</v>
      </c>
    </row>
    <row r="35746" spans="1:16" x14ac:dyDescent="0.3">
      <c r="A35746" t="s">
        <v>35796</v>
      </c>
      <c r="B35746">
        <v>36</v>
      </c>
      <c r="C35746">
        <v>4.9000000000000004</v>
      </c>
      <c r="D35746">
        <v>19.126629999999999</v>
      </c>
      <c r="E35746">
        <v>72.829976000000002</v>
      </c>
      <c r="F35746">
        <v>19.166630000000001</v>
      </c>
      <c r="G35746">
        <v>72.869975999999994</v>
      </c>
      <c r="H35746" s="1">
        <v>44654</v>
      </c>
      <c r="I35746" s="2">
        <v>0.57291666666666663</v>
      </c>
      <c r="J35746" s="2">
        <v>0.57638888888888895</v>
      </c>
      <c r="K35746" t="s">
        <v>23</v>
      </c>
      <c r="L35746" t="s">
        <v>18</v>
      </c>
      <c r="M35746" t="s">
        <v>19</v>
      </c>
      <c r="N35746" t="s">
        <v>20</v>
      </c>
      <c r="O35746">
        <v>155</v>
      </c>
      <c r="P35746" t="s">
        <v>49</v>
      </c>
    </row>
    <row r="35747" spans="1:16" x14ac:dyDescent="0.3">
      <c r="A35747" t="s">
        <v>35797</v>
      </c>
      <c r="B35747">
        <v>33</v>
      </c>
      <c r="C35747">
        <v>4.9000000000000004</v>
      </c>
      <c r="D35747">
        <v>17.411028000000002</v>
      </c>
      <c r="E35747">
        <v>78.329644999999999</v>
      </c>
      <c r="F35747">
        <v>17.471028</v>
      </c>
      <c r="G35747">
        <v>78.389645000000002</v>
      </c>
      <c r="H35747" s="1">
        <v>44654</v>
      </c>
      <c r="I35747" s="2">
        <v>0.78125</v>
      </c>
      <c r="J35747" s="2">
        <v>0.79166666666666663</v>
      </c>
      <c r="K35747" t="s">
        <v>23</v>
      </c>
      <c r="L35747" t="s">
        <v>33</v>
      </c>
      <c r="M35747" t="s">
        <v>19</v>
      </c>
      <c r="N35747" t="s">
        <v>26</v>
      </c>
      <c r="O35747">
        <v>29</v>
      </c>
      <c r="P35747" t="s">
        <v>57</v>
      </c>
    </row>
    <row r="35748" spans="1:16" x14ac:dyDescent="0.3">
      <c r="A35748" t="s">
        <v>35798</v>
      </c>
      <c r="B35748">
        <v>33</v>
      </c>
      <c r="C35748">
        <v>4.7</v>
      </c>
      <c r="D35748">
        <v>23.333017000000002</v>
      </c>
      <c r="E35748">
        <v>85.3172</v>
      </c>
      <c r="F35748">
        <v>23.423017000000002</v>
      </c>
      <c r="G35748">
        <v>85.407200000000003</v>
      </c>
      <c r="H35748" s="1">
        <v>44653</v>
      </c>
      <c r="I35748" s="2">
        <v>0.97916666666666663</v>
      </c>
      <c r="J35748" s="2">
        <v>0.98958333333333337</v>
      </c>
      <c r="K35748" t="s">
        <v>29</v>
      </c>
      <c r="L35748" t="s">
        <v>30</v>
      </c>
      <c r="M35748" t="s">
        <v>19</v>
      </c>
      <c r="N35748" t="s">
        <v>26</v>
      </c>
      <c r="O35748">
        <v>125</v>
      </c>
      <c r="P35748" t="s">
        <v>27</v>
      </c>
    </row>
    <row r="35749" spans="1:16" x14ac:dyDescent="0.3">
      <c r="A35749" t="s">
        <v>35799</v>
      </c>
      <c r="B35749">
        <v>21</v>
      </c>
      <c r="C35749">
        <v>4.8</v>
      </c>
      <c r="D35749">
        <v>11.001753000000001</v>
      </c>
      <c r="E35749">
        <v>76.986241000000007</v>
      </c>
      <c r="F35749">
        <v>11.111753</v>
      </c>
      <c r="G35749">
        <v>77.096241000000006</v>
      </c>
      <c r="H35749" s="1">
        <v>44628</v>
      </c>
      <c r="I35749" s="2">
        <v>0.91666666666666663</v>
      </c>
      <c r="J35749" s="2">
        <v>0.92013888888888884</v>
      </c>
      <c r="K35749" t="s">
        <v>29</v>
      </c>
      <c r="L35749" t="s">
        <v>24</v>
      </c>
      <c r="M35749" t="s">
        <v>19</v>
      </c>
      <c r="N35749" t="s">
        <v>26</v>
      </c>
      <c r="O35749">
        <v>130</v>
      </c>
      <c r="P35749" t="s">
        <v>63</v>
      </c>
    </row>
    <row r="35750" spans="1:16" x14ac:dyDescent="0.3">
      <c r="A35750" t="s">
        <v>35800</v>
      </c>
      <c r="B35750">
        <v>34</v>
      </c>
      <c r="C35750">
        <v>4.5999999999999996</v>
      </c>
      <c r="D35750">
        <v>26.766535999999999</v>
      </c>
      <c r="E35750">
        <v>75.837333000000001</v>
      </c>
      <c r="F35750">
        <v>26.856535999999998</v>
      </c>
      <c r="G35750">
        <v>75.927333000000004</v>
      </c>
      <c r="H35750" s="1">
        <v>44657</v>
      </c>
      <c r="I35750" s="2">
        <v>0.72222222222222221</v>
      </c>
      <c r="J35750" s="2">
        <v>0.73263888888888884</v>
      </c>
      <c r="K35750" t="s">
        <v>36</v>
      </c>
      <c r="L35750" t="s">
        <v>33</v>
      </c>
      <c r="M35750" t="s">
        <v>19</v>
      </c>
      <c r="N35750" t="s">
        <v>26</v>
      </c>
      <c r="O35750">
        <v>180</v>
      </c>
      <c r="P35750" t="s">
        <v>96</v>
      </c>
    </row>
    <row r="35751" spans="1:16" x14ac:dyDescent="0.3">
      <c r="A35751" t="s">
        <v>35801</v>
      </c>
      <c r="B35751">
        <v>38</v>
      </c>
      <c r="C35751">
        <v>4.5</v>
      </c>
      <c r="D35751">
        <v>26.914141999999998</v>
      </c>
      <c r="E35751">
        <v>75.805704000000006</v>
      </c>
      <c r="F35751">
        <v>26.984141999999999</v>
      </c>
      <c r="G35751">
        <v>75.875703999999999</v>
      </c>
      <c r="H35751" s="1">
        <v>44643</v>
      </c>
      <c r="I35751" s="2">
        <v>0.72222222222222221</v>
      </c>
      <c r="J35751" s="2">
        <v>0.73263888888888884</v>
      </c>
      <c r="K35751" t="s">
        <v>23</v>
      </c>
      <c r="L35751" t="s">
        <v>33</v>
      </c>
      <c r="M35751" t="s">
        <v>19</v>
      </c>
      <c r="N35751" t="s">
        <v>20</v>
      </c>
      <c r="O35751">
        <v>190</v>
      </c>
      <c r="P35751" t="s">
        <v>51</v>
      </c>
    </row>
    <row r="35752" spans="1:16" x14ac:dyDescent="0.3">
      <c r="A35752" t="s">
        <v>35802</v>
      </c>
      <c r="B35752">
        <v>36</v>
      </c>
      <c r="C35752">
        <v>4.5</v>
      </c>
      <c r="D35752">
        <v>21.175975000000001</v>
      </c>
      <c r="E35752">
        <v>72.795502999999997</v>
      </c>
      <c r="F35752">
        <v>21.235975</v>
      </c>
      <c r="G35752">
        <v>72.855502999999999</v>
      </c>
      <c r="H35752" s="1">
        <v>44646</v>
      </c>
      <c r="I35752" s="2">
        <v>0.72916666666666663</v>
      </c>
      <c r="J35752" s="2">
        <v>0.73958333333333337</v>
      </c>
      <c r="K35752" t="s">
        <v>29</v>
      </c>
      <c r="L35752" t="s">
        <v>33</v>
      </c>
      <c r="M35752" t="s">
        <v>25</v>
      </c>
      <c r="N35752" t="s">
        <v>26</v>
      </c>
      <c r="O35752">
        <v>125</v>
      </c>
      <c r="P35752" t="s">
        <v>42</v>
      </c>
    </row>
    <row r="35753" spans="1:16" x14ac:dyDescent="0.3">
      <c r="A35753" t="s">
        <v>35803</v>
      </c>
      <c r="B35753">
        <v>37</v>
      </c>
      <c r="C35753">
        <v>4.2</v>
      </c>
      <c r="D35753">
        <v>22.727021000000001</v>
      </c>
      <c r="E35753">
        <v>75.884167000000005</v>
      </c>
      <c r="F35753">
        <v>22.817021</v>
      </c>
      <c r="G35753">
        <v>75.974166999999994</v>
      </c>
      <c r="H35753" s="1">
        <v>44645</v>
      </c>
      <c r="I35753" s="2">
        <v>0.95833333333333337</v>
      </c>
      <c r="J35753" s="2">
        <v>0.96527777777777779</v>
      </c>
      <c r="K35753" t="s">
        <v>36</v>
      </c>
      <c r="L35753" t="s">
        <v>30</v>
      </c>
      <c r="M35753" t="s">
        <v>25</v>
      </c>
      <c r="N35753" t="s">
        <v>20</v>
      </c>
      <c r="O35753">
        <v>160</v>
      </c>
      <c r="P35753" t="s">
        <v>96</v>
      </c>
    </row>
    <row r="35754" spans="1:16" x14ac:dyDescent="0.3">
      <c r="A35754" t="s">
        <v>35804</v>
      </c>
      <c r="B35754">
        <v>29</v>
      </c>
      <c r="C35754">
        <v>4.9000000000000004</v>
      </c>
      <c r="D35754">
        <v>12.3085</v>
      </c>
      <c r="E35754">
        <v>76.665807999999998</v>
      </c>
      <c r="F35754">
        <v>12.3185</v>
      </c>
      <c r="G35754">
        <v>76.675808000000004</v>
      </c>
      <c r="H35754" s="1">
        <v>44644</v>
      </c>
      <c r="I35754" s="2">
        <v>0.40277777777777773</v>
      </c>
      <c r="J35754" s="2">
        <v>0.41319444444444442</v>
      </c>
      <c r="K35754" t="s">
        <v>29</v>
      </c>
      <c r="L35754" t="s">
        <v>30</v>
      </c>
      <c r="M35754" t="s">
        <v>25</v>
      </c>
      <c r="N35754" t="s">
        <v>26</v>
      </c>
      <c r="O35754">
        <v>70</v>
      </c>
      <c r="P35754" t="s">
        <v>42</v>
      </c>
    </row>
    <row r="35755" spans="1:16" x14ac:dyDescent="0.3">
      <c r="A35755" t="s">
        <v>35805</v>
      </c>
      <c r="B35755">
        <v>30</v>
      </c>
      <c r="C35755">
        <v>4.5999999999999996</v>
      </c>
      <c r="D35755">
        <v>22.651847</v>
      </c>
      <c r="E35755">
        <v>75.881990999999999</v>
      </c>
      <c r="F35755">
        <v>22.691846999999999</v>
      </c>
      <c r="G35755">
        <v>75.921991000000006</v>
      </c>
      <c r="H35755" s="1">
        <v>44621</v>
      </c>
      <c r="I35755" s="2">
        <v>0.68402777777777779</v>
      </c>
      <c r="J35755" s="2">
        <v>0.6875</v>
      </c>
      <c r="K35755" t="s">
        <v>36</v>
      </c>
      <c r="L35755" t="s">
        <v>33</v>
      </c>
      <c r="M35755" t="s">
        <v>53</v>
      </c>
      <c r="N35755" t="s">
        <v>26</v>
      </c>
      <c r="O35755">
        <v>85</v>
      </c>
      <c r="P35755" t="s">
        <v>51</v>
      </c>
    </row>
    <row r="35756" spans="1:16" x14ac:dyDescent="0.3">
      <c r="A35756" t="s">
        <v>35806</v>
      </c>
      <c r="B35756">
        <v>25</v>
      </c>
      <c r="C35756">
        <v>4.9000000000000004</v>
      </c>
      <c r="D35756">
        <v>19.120083000000001</v>
      </c>
      <c r="E35756">
        <v>72.907385000000005</v>
      </c>
      <c r="F35756">
        <v>19.250083</v>
      </c>
      <c r="G35756">
        <v>73.037385</v>
      </c>
      <c r="H35756" s="1">
        <v>44645</v>
      </c>
      <c r="I35756" s="2">
        <v>0.82638888888888884</v>
      </c>
      <c r="J35756" s="2">
        <v>0.82986111111111116</v>
      </c>
      <c r="K35756" t="s">
        <v>23</v>
      </c>
      <c r="L35756" t="s">
        <v>24</v>
      </c>
      <c r="M35756" t="s">
        <v>25</v>
      </c>
      <c r="N35756" t="s">
        <v>26</v>
      </c>
      <c r="O35756">
        <v>28</v>
      </c>
      <c r="P35756" t="s">
        <v>57</v>
      </c>
    </row>
    <row r="35757" spans="1:16" x14ac:dyDescent="0.3">
      <c r="A35757" t="s">
        <v>35807</v>
      </c>
      <c r="B35757">
        <v>36</v>
      </c>
      <c r="C35757">
        <v>4.7</v>
      </c>
      <c r="D35757">
        <v>12.970221</v>
      </c>
      <c r="E35757">
        <v>77.645396000000005</v>
      </c>
      <c r="F35757">
        <v>13.080221</v>
      </c>
      <c r="G35757">
        <v>77.755396000000005</v>
      </c>
      <c r="H35757" s="1">
        <v>44655</v>
      </c>
      <c r="I35757" s="2">
        <v>0.71875</v>
      </c>
      <c r="J35757" s="2">
        <v>0.72916666666666663</v>
      </c>
      <c r="K35757" t="s">
        <v>17</v>
      </c>
      <c r="L35757" t="s">
        <v>33</v>
      </c>
      <c r="M35757" t="s">
        <v>25</v>
      </c>
      <c r="N35757" t="s">
        <v>26</v>
      </c>
      <c r="O35757">
        <v>120</v>
      </c>
      <c r="P35757" t="s">
        <v>51</v>
      </c>
    </row>
    <row r="35758" spans="1:16" x14ac:dyDescent="0.3">
      <c r="A35758" t="s">
        <v>35808</v>
      </c>
      <c r="B35758">
        <v>28</v>
      </c>
      <c r="C35758">
        <v>4.7</v>
      </c>
      <c r="D35758">
        <v>18.636215</v>
      </c>
      <c r="E35758">
        <v>73.751080999999999</v>
      </c>
      <c r="F35758">
        <v>18.676214999999999</v>
      </c>
      <c r="G35758">
        <v>73.791081000000005</v>
      </c>
      <c r="H35758" s="1">
        <v>44639</v>
      </c>
      <c r="I35758" s="2">
        <v>0.62152777777777779</v>
      </c>
      <c r="J35758" s="2">
        <v>0.625</v>
      </c>
      <c r="K35758" t="s">
        <v>23</v>
      </c>
      <c r="L35758" t="s">
        <v>18</v>
      </c>
      <c r="M35758" t="s">
        <v>19</v>
      </c>
      <c r="N35758" t="s">
        <v>26</v>
      </c>
      <c r="O35758">
        <v>150</v>
      </c>
      <c r="P35758" t="s">
        <v>37</v>
      </c>
    </row>
    <row r="35759" spans="1:16" x14ac:dyDescent="0.3">
      <c r="A35759" t="s">
        <v>35809</v>
      </c>
      <c r="B35759">
        <v>29</v>
      </c>
      <c r="C35759">
        <v>4.9000000000000004</v>
      </c>
      <c r="D35759">
        <v>12.337978</v>
      </c>
      <c r="E35759">
        <v>76.616792000000004</v>
      </c>
      <c r="F35759">
        <v>12.347977999999999</v>
      </c>
      <c r="G35759">
        <v>76.626791999999995</v>
      </c>
      <c r="H35759" s="1">
        <v>44644</v>
      </c>
      <c r="I35759" s="2">
        <v>0.38194444444444442</v>
      </c>
      <c r="J35759" s="2">
        <v>0.38541666666666669</v>
      </c>
      <c r="K35759" t="s">
        <v>36</v>
      </c>
      <c r="L35759" t="s">
        <v>30</v>
      </c>
      <c r="M35759" t="s">
        <v>19</v>
      </c>
      <c r="N35759" t="s">
        <v>26</v>
      </c>
      <c r="O35759">
        <v>85</v>
      </c>
      <c r="P35759" t="s">
        <v>51</v>
      </c>
    </row>
    <row r="35760" spans="1:16" x14ac:dyDescent="0.3">
      <c r="A35760" t="s">
        <v>35810</v>
      </c>
      <c r="B35760">
        <v>27</v>
      </c>
      <c r="C35760">
        <v>4.8</v>
      </c>
      <c r="D35760">
        <v>12.906229</v>
      </c>
      <c r="E35760">
        <v>77.596790999999996</v>
      </c>
      <c r="F35760">
        <v>12.926228999999999</v>
      </c>
      <c r="G35760">
        <v>77.616791000000006</v>
      </c>
      <c r="H35760" s="1">
        <v>44648</v>
      </c>
      <c r="I35760" s="2">
        <v>0.41666666666666669</v>
      </c>
      <c r="J35760" s="2">
        <v>0.4201388888888889</v>
      </c>
      <c r="K35760" t="s">
        <v>40</v>
      </c>
      <c r="L35760" t="s">
        <v>30</v>
      </c>
      <c r="M35760" t="s">
        <v>19</v>
      </c>
      <c r="N35760" t="s">
        <v>26</v>
      </c>
      <c r="O35760">
        <v>100</v>
      </c>
      <c r="P35760" t="s">
        <v>114</v>
      </c>
    </row>
    <row r="35761" spans="1:16" x14ac:dyDescent="0.3">
      <c r="A35761" t="s">
        <v>35811</v>
      </c>
      <c r="B35761">
        <v>35</v>
      </c>
      <c r="C35761">
        <v>4.7</v>
      </c>
      <c r="D35761">
        <v>21.170096000000001</v>
      </c>
      <c r="E35761">
        <v>72.789122000000006</v>
      </c>
      <c r="F35761">
        <v>21.180095999999999</v>
      </c>
      <c r="G35761">
        <v>72.799121999999997</v>
      </c>
      <c r="H35761" s="1">
        <v>44656</v>
      </c>
      <c r="I35761" s="2">
        <v>0.43402777777777773</v>
      </c>
      <c r="J35761" s="2">
        <v>0.44444444444444442</v>
      </c>
      <c r="K35761" t="s">
        <v>17</v>
      </c>
      <c r="L35761" t="s">
        <v>30</v>
      </c>
      <c r="M35761" t="s">
        <v>19</v>
      </c>
      <c r="N35761" t="s">
        <v>26</v>
      </c>
      <c r="O35761">
        <v>110</v>
      </c>
      <c r="P35761" t="s">
        <v>96</v>
      </c>
    </row>
    <row r="35762" spans="1:16" x14ac:dyDescent="0.3">
      <c r="A35762" t="s">
        <v>35812</v>
      </c>
      <c r="B35762">
        <v>37</v>
      </c>
      <c r="C35762">
        <v>4.7</v>
      </c>
      <c r="D35762">
        <v>12.934365</v>
      </c>
      <c r="E35762">
        <v>77.616155000000006</v>
      </c>
      <c r="F35762">
        <v>13.024365</v>
      </c>
      <c r="G35762">
        <v>77.706154999999995</v>
      </c>
      <c r="H35762" s="1">
        <v>44645</v>
      </c>
      <c r="I35762" s="2">
        <v>0.73611111111111116</v>
      </c>
      <c r="J35762" s="2">
        <v>0.74305555555555547</v>
      </c>
      <c r="K35762" t="s">
        <v>40</v>
      </c>
      <c r="L35762" t="s">
        <v>33</v>
      </c>
      <c r="M35762" t="s">
        <v>25</v>
      </c>
      <c r="N35762" t="s">
        <v>26</v>
      </c>
      <c r="O35762">
        <v>200</v>
      </c>
      <c r="P35762" t="s">
        <v>37</v>
      </c>
    </row>
    <row r="35763" spans="1:16" x14ac:dyDescent="0.3">
      <c r="A35763" t="s">
        <v>35813</v>
      </c>
      <c r="B35763">
        <v>38</v>
      </c>
      <c r="C35763">
        <v>4.7</v>
      </c>
      <c r="D35763">
        <v>25.449659</v>
      </c>
      <c r="E35763">
        <v>81.839743999999996</v>
      </c>
      <c r="F35763">
        <v>25.519659000000001</v>
      </c>
      <c r="G35763">
        <v>81.909744000000003</v>
      </c>
      <c r="H35763" s="1">
        <v>44604</v>
      </c>
      <c r="I35763" s="2">
        <v>0.82638888888888884</v>
      </c>
      <c r="J35763" s="2">
        <v>0.83680555555555547</v>
      </c>
      <c r="K35763" t="s">
        <v>36</v>
      </c>
      <c r="L35763" t="s">
        <v>24</v>
      </c>
      <c r="M35763" t="s">
        <v>25</v>
      </c>
      <c r="N35763" t="s">
        <v>26</v>
      </c>
      <c r="O35763">
        <v>230</v>
      </c>
      <c r="P35763" t="s">
        <v>51</v>
      </c>
    </row>
    <row r="35764" spans="1:16" x14ac:dyDescent="0.3">
      <c r="A35764" t="s">
        <v>35814</v>
      </c>
      <c r="B35764">
        <v>33</v>
      </c>
      <c r="C35764">
        <v>4.2</v>
      </c>
      <c r="D35764">
        <v>17.433809</v>
      </c>
      <c r="E35764">
        <v>78.386743999999993</v>
      </c>
      <c r="F35764">
        <v>17.443809000000002</v>
      </c>
      <c r="G35764">
        <v>78.396743999999998</v>
      </c>
      <c r="H35764" s="1">
        <v>44621</v>
      </c>
      <c r="I35764" s="2">
        <v>0.48958333333333331</v>
      </c>
      <c r="J35764" s="2">
        <v>0.5</v>
      </c>
      <c r="K35764" t="s">
        <v>40</v>
      </c>
      <c r="L35764" t="s">
        <v>18</v>
      </c>
      <c r="M35764" t="s">
        <v>25</v>
      </c>
      <c r="N35764" t="s">
        <v>26</v>
      </c>
      <c r="O35764">
        <v>155</v>
      </c>
      <c r="P35764" t="s">
        <v>81</v>
      </c>
    </row>
    <row r="35765" spans="1:16" x14ac:dyDescent="0.3">
      <c r="A35765" t="s">
        <v>35815</v>
      </c>
      <c r="B35765">
        <v>33</v>
      </c>
      <c r="C35765">
        <v>4.5999999999999996</v>
      </c>
      <c r="D35765">
        <v>0</v>
      </c>
      <c r="E35765">
        <v>0</v>
      </c>
      <c r="F35765">
        <v>0.13</v>
      </c>
      <c r="G35765">
        <v>0.13</v>
      </c>
      <c r="H35765" s="1">
        <v>44655</v>
      </c>
      <c r="I35765" s="2">
        <v>0.875</v>
      </c>
      <c r="J35765" s="2">
        <v>0.88194444444444453</v>
      </c>
      <c r="K35765" t="s">
        <v>40</v>
      </c>
      <c r="L35765" t="s">
        <v>24</v>
      </c>
      <c r="M35765" t="s">
        <v>53</v>
      </c>
      <c r="N35765" t="s">
        <v>20</v>
      </c>
      <c r="O35765">
        <v>210</v>
      </c>
      <c r="P35765" t="s">
        <v>31</v>
      </c>
    </row>
    <row r="35766" spans="1:16" x14ac:dyDescent="0.3">
      <c r="A35766" t="s">
        <v>35816</v>
      </c>
      <c r="B35766">
        <v>35</v>
      </c>
      <c r="C35766">
        <v>4.5999999999999996</v>
      </c>
      <c r="D35766">
        <v>19.109300000000001</v>
      </c>
      <c r="E35766">
        <v>72.825451000000001</v>
      </c>
      <c r="F35766">
        <v>19.159300000000002</v>
      </c>
      <c r="G35766">
        <v>72.875450999999998</v>
      </c>
      <c r="H35766" s="1">
        <v>44644</v>
      </c>
      <c r="I35766" s="2">
        <v>0.95833333333333337</v>
      </c>
      <c r="J35766" s="2">
        <v>0.96875</v>
      </c>
      <c r="K35766" t="s">
        <v>29</v>
      </c>
      <c r="L35766" t="s">
        <v>30</v>
      </c>
      <c r="M35766" t="s">
        <v>25</v>
      </c>
      <c r="N35766" t="s">
        <v>20</v>
      </c>
      <c r="O35766">
        <v>110</v>
      </c>
      <c r="P35766" t="s">
        <v>51</v>
      </c>
    </row>
    <row r="35767" spans="1:16" x14ac:dyDescent="0.3">
      <c r="A35767" t="s">
        <v>35817</v>
      </c>
      <c r="B35767">
        <v>21</v>
      </c>
      <c r="C35767">
        <v>4.9000000000000004</v>
      </c>
      <c r="D35767">
        <v>11.020910000000001</v>
      </c>
      <c r="E35767">
        <v>76.940432000000001</v>
      </c>
      <c r="F35767">
        <v>11.080909999999999</v>
      </c>
      <c r="G35767">
        <v>77.000432000000004</v>
      </c>
      <c r="H35767" s="1">
        <v>44627</v>
      </c>
      <c r="I35767" s="2">
        <v>0.80208333333333337</v>
      </c>
      <c r="J35767" s="2">
        <v>0.8125</v>
      </c>
      <c r="K35767" t="s">
        <v>36</v>
      </c>
      <c r="L35767" t="s">
        <v>24</v>
      </c>
      <c r="M35767" t="s">
        <v>25</v>
      </c>
      <c r="N35767" t="s">
        <v>20</v>
      </c>
      <c r="O35767">
        <v>165</v>
      </c>
      <c r="P35767" t="s">
        <v>42</v>
      </c>
    </row>
    <row r="35768" spans="1:16" x14ac:dyDescent="0.3">
      <c r="A35768" t="s">
        <v>35818</v>
      </c>
      <c r="B35768">
        <v>28</v>
      </c>
      <c r="C35768">
        <v>5</v>
      </c>
      <c r="D35768">
        <v>12.934179</v>
      </c>
      <c r="E35768">
        <v>77.615797000000001</v>
      </c>
      <c r="F35768">
        <v>13.044179</v>
      </c>
      <c r="G35768">
        <v>77.725797</v>
      </c>
      <c r="H35768" s="1">
        <v>44655</v>
      </c>
      <c r="I35768" s="2">
        <v>0.8125</v>
      </c>
      <c r="J35768" s="2">
        <v>0.81597222222222221</v>
      </c>
      <c r="K35768" t="s">
        <v>23</v>
      </c>
      <c r="L35768" t="s">
        <v>24</v>
      </c>
      <c r="M35768" t="s">
        <v>19</v>
      </c>
      <c r="N35768" t="s">
        <v>26</v>
      </c>
      <c r="O35768">
        <v>160</v>
      </c>
      <c r="P35768" t="s">
        <v>42</v>
      </c>
    </row>
    <row r="35769" spans="1:16" x14ac:dyDescent="0.3">
      <c r="A35769" t="s">
        <v>35819</v>
      </c>
      <c r="B35769">
        <v>31</v>
      </c>
      <c r="C35769">
        <v>4.7</v>
      </c>
      <c r="D35769">
        <v>17.424113999999999</v>
      </c>
      <c r="E35769">
        <v>78.347554000000002</v>
      </c>
      <c r="F35769">
        <v>17.444113999999999</v>
      </c>
      <c r="G35769">
        <v>78.367553999999998</v>
      </c>
      <c r="H35769" s="1">
        <v>44629</v>
      </c>
      <c r="I35769" s="2">
        <v>0.3923611111111111</v>
      </c>
      <c r="J35769" s="2">
        <v>0.40277777777777773</v>
      </c>
      <c r="K35769" t="s">
        <v>40</v>
      </c>
      <c r="L35769" t="s">
        <v>30</v>
      </c>
      <c r="M35769" t="s">
        <v>19</v>
      </c>
      <c r="N35769" t="s">
        <v>26</v>
      </c>
      <c r="O35769">
        <v>85</v>
      </c>
      <c r="P35769" t="s">
        <v>54</v>
      </c>
    </row>
    <row r="35770" spans="1:16" x14ac:dyDescent="0.3">
      <c r="A35770" t="s">
        <v>35820</v>
      </c>
      <c r="B35770">
        <v>38</v>
      </c>
      <c r="C35770">
        <v>4.7</v>
      </c>
      <c r="D35770">
        <v>22.728162999999999</v>
      </c>
      <c r="E35770">
        <v>75.884212000000005</v>
      </c>
      <c r="F35770">
        <v>22.748163000000002</v>
      </c>
      <c r="G35770">
        <v>75.904212000000001</v>
      </c>
      <c r="H35770" s="1">
        <v>44629</v>
      </c>
      <c r="I35770" s="2">
        <v>0.4513888888888889</v>
      </c>
      <c r="J35770" s="2">
        <v>0.4548611111111111</v>
      </c>
      <c r="K35770" t="s">
        <v>36</v>
      </c>
      <c r="L35770" t="s">
        <v>30</v>
      </c>
      <c r="M35770" t="s">
        <v>19</v>
      </c>
      <c r="N35770" t="s">
        <v>26</v>
      </c>
      <c r="O35770">
        <v>145</v>
      </c>
      <c r="P35770" t="s">
        <v>81</v>
      </c>
    </row>
    <row r="35771" spans="1:16" x14ac:dyDescent="0.3">
      <c r="A35771" t="s">
        <v>35821</v>
      </c>
      <c r="B35771">
        <v>25</v>
      </c>
      <c r="C35771">
        <v>4.8</v>
      </c>
      <c r="D35771">
        <v>10.006881</v>
      </c>
      <c r="E35771">
        <v>76.345397000000006</v>
      </c>
      <c r="F35771">
        <v>10.076881</v>
      </c>
      <c r="G35771">
        <v>76.415396999999999</v>
      </c>
      <c r="H35771" s="1">
        <v>44608</v>
      </c>
      <c r="I35771" s="2">
        <v>0.71875</v>
      </c>
      <c r="J35771" s="2">
        <v>0.72569444444444453</v>
      </c>
      <c r="K35771" t="s">
        <v>56</v>
      </c>
      <c r="L35771" t="s">
        <v>33</v>
      </c>
      <c r="M35771" t="s">
        <v>25</v>
      </c>
      <c r="N35771" t="s">
        <v>20</v>
      </c>
      <c r="O35771">
        <v>100</v>
      </c>
      <c r="P35771" t="s">
        <v>31</v>
      </c>
    </row>
    <row r="35772" spans="1:16" x14ac:dyDescent="0.3">
      <c r="A35772" t="s">
        <v>35822</v>
      </c>
      <c r="B35772">
        <v>38</v>
      </c>
      <c r="C35772">
        <v>4.8</v>
      </c>
      <c r="D35772">
        <v>12.934365</v>
      </c>
      <c r="E35772">
        <v>77.616155000000006</v>
      </c>
      <c r="F35772">
        <v>12.954364999999999</v>
      </c>
      <c r="G35772">
        <v>77.636155000000002</v>
      </c>
      <c r="H35772" s="1">
        <v>44641</v>
      </c>
      <c r="I35772" s="2">
        <v>0.39930555555555558</v>
      </c>
      <c r="J35772" s="2">
        <v>0.40277777777777773</v>
      </c>
      <c r="K35772" t="s">
        <v>36</v>
      </c>
      <c r="L35772" t="s">
        <v>30</v>
      </c>
      <c r="M35772" t="s">
        <v>25</v>
      </c>
      <c r="N35772" t="s">
        <v>20</v>
      </c>
      <c r="O35772">
        <v>95</v>
      </c>
      <c r="P35772" t="s">
        <v>27</v>
      </c>
    </row>
    <row r="35773" spans="1:16" x14ac:dyDescent="0.3">
      <c r="A35773" t="s">
        <v>35823</v>
      </c>
      <c r="B35773">
        <v>27</v>
      </c>
      <c r="C35773">
        <v>4.9000000000000004</v>
      </c>
      <c r="D35773">
        <v>18.536718</v>
      </c>
      <c r="E35773">
        <v>73.830326999999997</v>
      </c>
      <c r="F35773">
        <v>18.616719</v>
      </c>
      <c r="G35773">
        <v>73.910326999999995</v>
      </c>
      <c r="H35773" s="1">
        <v>44634</v>
      </c>
      <c r="I35773" s="2">
        <v>0.83333333333333337</v>
      </c>
      <c r="J35773" s="2">
        <v>0.84375</v>
      </c>
      <c r="K35773" t="s">
        <v>40</v>
      </c>
      <c r="L35773" t="s">
        <v>24</v>
      </c>
      <c r="M35773" t="s">
        <v>19</v>
      </c>
      <c r="N35773" t="s">
        <v>26</v>
      </c>
      <c r="O35773">
        <v>210</v>
      </c>
      <c r="P35773" t="s">
        <v>54</v>
      </c>
    </row>
    <row r="35774" spans="1:16" x14ac:dyDescent="0.3">
      <c r="A35774" t="s">
        <v>35824</v>
      </c>
      <c r="B35774">
        <v>33</v>
      </c>
      <c r="C35774">
        <v>5</v>
      </c>
      <c r="D35774">
        <v>17.431477000000001</v>
      </c>
      <c r="E35774">
        <v>78.400350000000003</v>
      </c>
      <c r="F35774">
        <v>17.501477000000001</v>
      </c>
      <c r="G35774">
        <v>78.470349999999996</v>
      </c>
      <c r="H35774" s="1">
        <v>44626</v>
      </c>
      <c r="I35774" s="2">
        <v>0.78125</v>
      </c>
      <c r="J35774" s="2">
        <v>0.78472222222222221</v>
      </c>
      <c r="K35774" t="s">
        <v>36</v>
      </c>
      <c r="L35774" t="s">
        <v>33</v>
      </c>
      <c r="M35774" t="s">
        <v>19</v>
      </c>
      <c r="N35774" t="s">
        <v>26</v>
      </c>
      <c r="O35774">
        <v>42</v>
      </c>
      <c r="P35774" t="s">
        <v>57</v>
      </c>
    </row>
    <row r="35775" spans="1:16" x14ac:dyDescent="0.3">
      <c r="A35775" t="s">
        <v>35825</v>
      </c>
      <c r="B35775">
        <v>28</v>
      </c>
      <c r="C35775">
        <v>4.9000000000000004</v>
      </c>
      <c r="D35775">
        <v>26.914141999999998</v>
      </c>
      <c r="E35775">
        <v>75.805704000000006</v>
      </c>
      <c r="F35775">
        <v>27.024142000000001</v>
      </c>
      <c r="G35775">
        <v>75.915704000000005</v>
      </c>
      <c r="H35775" s="1">
        <v>44624</v>
      </c>
      <c r="I35775" s="2">
        <v>0.90972222222222221</v>
      </c>
      <c r="J35775" s="2">
        <v>0.92013888888888884</v>
      </c>
      <c r="K35775" t="s">
        <v>29</v>
      </c>
      <c r="L35775" t="s">
        <v>24</v>
      </c>
      <c r="M35775" t="s">
        <v>19</v>
      </c>
      <c r="N35775" t="s">
        <v>26</v>
      </c>
      <c r="O35775">
        <v>80</v>
      </c>
      <c r="P35775" t="s">
        <v>42</v>
      </c>
    </row>
    <row r="35776" spans="1:16" x14ac:dyDescent="0.3">
      <c r="A35776" t="s">
        <v>35826</v>
      </c>
      <c r="B35776">
        <v>29</v>
      </c>
      <c r="C35776">
        <v>4.7</v>
      </c>
      <c r="D35776">
        <v>18.520015999999998</v>
      </c>
      <c r="E35776">
        <v>73.830546999999996</v>
      </c>
      <c r="F35776">
        <v>18.650016000000001</v>
      </c>
      <c r="G35776">
        <v>73.960547000000005</v>
      </c>
      <c r="H35776" s="1">
        <v>44643</v>
      </c>
      <c r="I35776" s="2">
        <v>0.82638888888888884</v>
      </c>
      <c r="J35776" s="2">
        <v>0.83680555555555547</v>
      </c>
      <c r="K35776" t="s">
        <v>17</v>
      </c>
      <c r="L35776" t="s">
        <v>24</v>
      </c>
      <c r="M35776" t="s">
        <v>25</v>
      </c>
      <c r="N35776" t="s">
        <v>26</v>
      </c>
      <c r="O35776">
        <v>70</v>
      </c>
      <c r="P35776" t="s">
        <v>63</v>
      </c>
    </row>
    <row r="35777" spans="1:16" x14ac:dyDescent="0.3">
      <c r="A35777" t="s">
        <v>35827</v>
      </c>
      <c r="B35777">
        <v>24</v>
      </c>
      <c r="C35777">
        <v>4.4000000000000004</v>
      </c>
      <c r="D35777">
        <v>0</v>
      </c>
      <c r="E35777">
        <v>0</v>
      </c>
      <c r="F35777">
        <v>0.13</v>
      </c>
      <c r="G35777">
        <v>0.13</v>
      </c>
      <c r="H35777" s="1">
        <v>44655</v>
      </c>
      <c r="I35777" s="2">
        <v>0.73958333333333337</v>
      </c>
      <c r="J35777" s="2">
        <v>0.75</v>
      </c>
      <c r="K35777" t="s">
        <v>40</v>
      </c>
      <c r="L35777" t="s">
        <v>33</v>
      </c>
      <c r="M35777" t="s">
        <v>19</v>
      </c>
      <c r="N35777" t="s">
        <v>26</v>
      </c>
      <c r="O35777">
        <v>195</v>
      </c>
      <c r="P35777" t="s">
        <v>51</v>
      </c>
    </row>
    <row r="35778" spans="1:16" x14ac:dyDescent="0.3">
      <c r="A35778" t="s">
        <v>35828</v>
      </c>
      <c r="B35778">
        <v>35</v>
      </c>
      <c r="C35778">
        <v>4.4000000000000004</v>
      </c>
      <c r="D35778">
        <v>22.761226000000001</v>
      </c>
      <c r="E35778">
        <v>75.887522000000004</v>
      </c>
      <c r="F35778">
        <v>22.831226000000001</v>
      </c>
      <c r="G35778">
        <v>75.957521</v>
      </c>
      <c r="H35778" s="1">
        <v>44657</v>
      </c>
      <c r="I35778" s="2">
        <v>0.90625</v>
      </c>
      <c r="J35778" s="2">
        <v>0.91666666666666663</v>
      </c>
      <c r="K35778" t="s">
        <v>40</v>
      </c>
      <c r="L35778" t="s">
        <v>24</v>
      </c>
      <c r="M35778" t="s">
        <v>19</v>
      </c>
      <c r="N35778" t="s">
        <v>26</v>
      </c>
      <c r="O35778">
        <v>225</v>
      </c>
      <c r="P35778" t="s">
        <v>96</v>
      </c>
    </row>
    <row r="35779" spans="1:16" x14ac:dyDescent="0.3">
      <c r="A35779" t="s">
        <v>35829</v>
      </c>
      <c r="B35779">
        <v>34</v>
      </c>
      <c r="C35779">
        <v>3.5</v>
      </c>
      <c r="D35779">
        <v>26.913986999999999</v>
      </c>
      <c r="E35779">
        <v>75.752891000000005</v>
      </c>
      <c r="F35779">
        <v>26.993987000000001</v>
      </c>
      <c r="G35779">
        <v>75.832891000000004</v>
      </c>
      <c r="H35779" s="1">
        <v>44630</v>
      </c>
      <c r="I35779" s="2">
        <v>0.88541666666666663</v>
      </c>
      <c r="J35779" s="2">
        <v>0.89583333333333337</v>
      </c>
      <c r="K35779" t="s">
        <v>56</v>
      </c>
      <c r="L35779" t="s">
        <v>24</v>
      </c>
      <c r="M35779" t="s">
        <v>25</v>
      </c>
      <c r="N35779" t="s">
        <v>26</v>
      </c>
      <c r="O35779">
        <v>220</v>
      </c>
      <c r="P35779" t="s">
        <v>27</v>
      </c>
    </row>
    <row r="35780" spans="1:16" x14ac:dyDescent="0.3">
      <c r="A35780" t="s">
        <v>35830</v>
      </c>
      <c r="B35780">
        <v>21</v>
      </c>
      <c r="C35780">
        <v>4.5</v>
      </c>
      <c r="D35780">
        <v>11.025083</v>
      </c>
      <c r="E35780">
        <v>77.015393000000003</v>
      </c>
      <c r="F35780">
        <v>11.055083</v>
      </c>
      <c r="G35780">
        <v>77.045393000000004</v>
      </c>
      <c r="H35780" s="1">
        <v>44637</v>
      </c>
      <c r="I35780" s="2">
        <v>0.98958333333333337</v>
      </c>
      <c r="J35780" s="2">
        <v>0</v>
      </c>
      <c r="K35780" t="s">
        <v>40</v>
      </c>
      <c r="L35780" t="s">
        <v>30</v>
      </c>
      <c r="M35780" t="s">
        <v>19</v>
      </c>
      <c r="N35780" t="s">
        <v>26</v>
      </c>
      <c r="O35780">
        <v>90</v>
      </c>
      <c r="P35780" t="s">
        <v>49</v>
      </c>
    </row>
    <row r="35781" spans="1:16" x14ac:dyDescent="0.3">
      <c r="A35781" t="s">
        <v>35831</v>
      </c>
      <c r="B35781">
        <v>35</v>
      </c>
      <c r="C35781">
        <v>4.9000000000000004</v>
      </c>
      <c r="D35781">
        <v>22.307898000000002</v>
      </c>
      <c r="E35781">
        <v>73.167788000000002</v>
      </c>
      <c r="F35781">
        <v>22.317898</v>
      </c>
      <c r="G35781">
        <v>73.177788000000007</v>
      </c>
      <c r="H35781" s="1">
        <v>44623</v>
      </c>
      <c r="I35781" s="2">
        <v>0.42708333333333331</v>
      </c>
      <c r="J35781" s="2">
        <v>0.4375</v>
      </c>
      <c r="K35781" t="s">
        <v>36</v>
      </c>
      <c r="L35781" t="s">
        <v>30</v>
      </c>
      <c r="M35781" t="s">
        <v>19</v>
      </c>
      <c r="N35781" t="s">
        <v>104</v>
      </c>
      <c r="O35781">
        <v>130</v>
      </c>
      <c r="P35781" t="s">
        <v>37</v>
      </c>
    </row>
    <row r="35782" spans="1:16" x14ac:dyDescent="0.3">
      <c r="A35782" t="s">
        <v>35832</v>
      </c>
      <c r="B35782">
        <v>38</v>
      </c>
      <c r="C35782">
        <v>4.8</v>
      </c>
      <c r="D35782">
        <v>26.481546999999999</v>
      </c>
      <c r="E35782">
        <v>80.299774999999997</v>
      </c>
      <c r="F35782">
        <v>26.611547000000002</v>
      </c>
      <c r="G35782">
        <v>80.429775000000006</v>
      </c>
      <c r="H35782" s="1">
        <v>44610</v>
      </c>
      <c r="I35782" s="2">
        <v>0.82638888888888884</v>
      </c>
      <c r="J35782" s="2">
        <v>0.82986111111111116</v>
      </c>
      <c r="K35782" t="s">
        <v>23</v>
      </c>
      <c r="L35782" t="s">
        <v>24</v>
      </c>
      <c r="M35782" t="s">
        <v>19</v>
      </c>
      <c r="N35782" t="s">
        <v>26</v>
      </c>
      <c r="O35782">
        <v>145</v>
      </c>
      <c r="P35782" t="s">
        <v>49</v>
      </c>
    </row>
    <row r="35783" spans="1:16" x14ac:dyDescent="0.3">
      <c r="A35783" t="s">
        <v>35833</v>
      </c>
      <c r="B35783">
        <v>32</v>
      </c>
      <c r="C35783">
        <v>4.9000000000000004</v>
      </c>
      <c r="D35783">
        <v>18.569156</v>
      </c>
      <c r="E35783">
        <v>73.774722999999994</v>
      </c>
      <c r="F35783">
        <v>18.619156</v>
      </c>
      <c r="G35783">
        <v>73.824723000000006</v>
      </c>
      <c r="H35783" s="1">
        <v>44654</v>
      </c>
      <c r="I35783" s="2">
        <v>0.87152777777777779</v>
      </c>
      <c r="J35783" s="2">
        <v>0.87847222222222221</v>
      </c>
      <c r="K35783" t="s">
        <v>40</v>
      </c>
      <c r="L35783" t="s">
        <v>24</v>
      </c>
      <c r="M35783" t="s">
        <v>25</v>
      </c>
      <c r="N35783" t="s">
        <v>26</v>
      </c>
      <c r="O35783">
        <v>145</v>
      </c>
      <c r="P35783" t="s">
        <v>34</v>
      </c>
    </row>
    <row r="35784" spans="1:16" x14ac:dyDescent="0.3">
      <c r="A35784" t="s">
        <v>35834</v>
      </c>
      <c r="B35784">
        <v>22</v>
      </c>
      <c r="C35784">
        <v>4.8</v>
      </c>
      <c r="D35784">
        <v>18.994236999999998</v>
      </c>
      <c r="E35784">
        <v>72.825552999999999</v>
      </c>
      <c r="F35784">
        <v>19.044236999999999</v>
      </c>
      <c r="G35784">
        <v>72.875552999999996</v>
      </c>
      <c r="H35784" s="1">
        <v>44656</v>
      </c>
      <c r="I35784" s="2">
        <v>0.98958333333333337</v>
      </c>
      <c r="J35784" s="2">
        <v>0</v>
      </c>
      <c r="K35784" t="s">
        <v>29</v>
      </c>
      <c r="L35784" t="s">
        <v>30</v>
      </c>
      <c r="M35784" t="s">
        <v>25</v>
      </c>
      <c r="N35784" t="s">
        <v>26</v>
      </c>
      <c r="O35784">
        <v>55</v>
      </c>
      <c r="P35784" t="s">
        <v>42</v>
      </c>
    </row>
    <row r="35785" spans="1:16" x14ac:dyDescent="0.3">
      <c r="A35785" t="s">
        <v>35835</v>
      </c>
      <c r="B35785">
        <v>32</v>
      </c>
      <c r="C35785">
        <v>4.5</v>
      </c>
      <c r="D35785">
        <v>12.933284</v>
      </c>
      <c r="E35785">
        <v>77.615427999999994</v>
      </c>
      <c r="F35785">
        <v>12.963284</v>
      </c>
      <c r="G35785">
        <v>77.645427999999995</v>
      </c>
      <c r="H35785" s="1">
        <v>44650</v>
      </c>
      <c r="I35785" s="2">
        <v>0.73263888888888884</v>
      </c>
      <c r="J35785" s="2">
        <v>0.73958333333333337</v>
      </c>
      <c r="K35785" t="s">
        <v>17</v>
      </c>
      <c r="L35785" t="s">
        <v>33</v>
      </c>
      <c r="M35785" t="s">
        <v>25</v>
      </c>
      <c r="N35785" t="s">
        <v>20</v>
      </c>
      <c r="O35785">
        <v>100</v>
      </c>
      <c r="P35785" t="s">
        <v>47</v>
      </c>
    </row>
    <row r="35786" spans="1:16" x14ac:dyDescent="0.3">
      <c r="A35786" t="s">
        <v>35836</v>
      </c>
      <c r="B35786">
        <v>24</v>
      </c>
      <c r="C35786">
        <v>4.9000000000000004</v>
      </c>
      <c r="D35786">
        <v>30.893243999999999</v>
      </c>
      <c r="E35786">
        <v>75.821816999999996</v>
      </c>
      <c r="F35786">
        <v>31.023243999999998</v>
      </c>
      <c r="G35786">
        <v>75.951817000000005</v>
      </c>
      <c r="H35786" s="1">
        <v>44606</v>
      </c>
      <c r="I35786" s="2">
        <v>0.72569444444444453</v>
      </c>
      <c r="J35786" s="2">
        <v>0.72916666666666663</v>
      </c>
      <c r="K35786" t="s">
        <v>40</v>
      </c>
      <c r="L35786" t="s">
        <v>33</v>
      </c>
      <c r="M35786" t="s">
        <v>19</v>
      </c>
      <c r="N35786" t="s">
        <v>26</v>
      </c>
      <c r="O35786">
        <v>190</v>
      </c>
      <c r="P35786" t="s">
        <v>63</v>
      </c>
    </row>
    <row r="35787" spans="1:16" x14ac:dyDescent="0.3">
      <c r="A35787" t="s">
        <v>35837</v>
      </c>
      <c r="B35787">
        <v>36</v>
      </c>
      <c r="C35787">
        <v>4.7</v>
      </c>
      <c r="D35787">
        <v>18.554382</v>
      </c>
      <c r="E35787">
        <v>73.798205999999993</v>
      </c>
      <c r="F35787">
        <v>18.614381999999999</v>
      </c>
      <c r="G35787">
        <v>73.858205999999996</v>
      </c>
      <c r="H35787" s="1">
        <v>44621</v>
      </c>
      <c r="I35787" s="2">
        <v>0.93402777777777779</v>
      </c>
      <c r="J35787" s="2">
        <v>0.94444444444444453</v>
      </c>
      <c r="K35787" t="s">
        <v>29</v>
      </c>
      <c r="L35787" t="s">
        <v>30</v>
      </c>
      <c r="M35787" t="s">
        <v>19</v>
      </c>
      <c r="N35787" t="s">
        <v>26</v>
      </c>
      <c r="O35787">
        <v>135</v>
      </c>
      <c r="P35787" t="s">
        <v>81</v>
      </c>
    </row>
    <row r="35788" spans="1:16" x14ac:dyDescent="0.3">
      <c r="A35788" t="s">
        <v>35838</v>
      </c>
      <c r="B35788">
        <v>38</v>
      </c>
      <c r="C35788">
        <v>4.5</v>
      </c>
      <c r="D35788">
        <v>22.31279</v>
      </c>
      <c r="E35788">
        <v>73.170282999999998</v>
      </c>
      <c r="F35788">
        <v>22.332789999999999</v>
      </c>
      <c r="G35788">
        <v>73.190282999999994</v>
      </c>
      <c r="H35788" s="1">
        <v>44644</v>
      </c>
      <c r="I35788" s="2">
        <v>0.3576388888888889</v>
      </c>
      <c r="J35788" s="2">
        <v>0.36805555555555558</v>
      </c>
      <c r="K35788" t="s">
        <v>56</v>
      </c>
      <c r="L35788" t="s">
        <v>30</v>
      </c>
      <c r="M35788" t="s">
        <v>19</v>
      </c>
      <c r="N35788" t="s">
        <v>26</v>
      </c>
      <c r="O35788">
        <v>145</v>
      </c>
      <c r="P35788" t="s">
        <v>37</v>
      </c>
    </row>
    <row r="35789" spans="1:16" x14ac:dyDescent="0.3">
      <c r="A35789" t="s">
        <v>35839</v>
      </c>
      <c r="B35789">
        <v>28</v>
      </c>
      <c r="C35789">
        <v>5</v>
      </c>
      <c r="D35789">
        <v>18.546946999999999</v>
      </c>
      <c r="E35789">
        <v>73.900626000000003</v>
      </c>
      <c r="F35789">
        <v>18.656946999999999</v>
      </c>
      <c r="G35789">
        <v>74.010626000000002</v>
      </c>
      <c r="H35789" s="1">
        <v>44649</v>
      </c>
      <c r="I35789" s="2">
        <v>0.95486111111111116</v>
      </c>
      <c r="J35789" s="2">
        <v>0.96180555555555547</v>
      </c>
      <c r="K35789" t="s">
        <v>36</v>
      </c>
      <c r="L35789" t="s">
        <v>30</v>
      </c>
      <c r="M35789" t="s">
        <v>19</v>
      </c>
      <c r="N35789" t="s">
        <v>20</v>
      </c>
      <c r="O35789">
        <v>115</v>
      </c>
      <c r="P35789" t="s">
        <v>42</v>
      </c>
    </row>
    <row r="35790" spans="1:16" x14ac:dyDescent="0.3">
      <c r="A35790" t="s">
        <v>35840</v>
      </c>
      <c r="B35790">
        <v>37</v>
      </c>
      <c r="C35790">
        <v>4.8</v>
      </c>
      <c r="D35790">
        <v>30.902871999999999</v>
      </c>
      <c r="E35790">
        <v>75.826808</v>
      </c>
      <c r="F35790">
        <v>30.932872</v>
      </c>
      <c r="G35790">
        <v>75.856808000000001</v>
      </c>
      <c r="H35790" s="1">
        <v>44609</v>
      </c>
      <c r="I35790" s="2">
        <v>0.85416666666666663</v>
      </c>
      <c r="J35790" s="2">
        <v>0.86111111111111116</v>
      </c>
      <c r="K35790" t="s">
        <v>40</v>
      </c>
      <c r="L35790" t="s">
        <v>24</v>
      </c>
      <c r="M35790" t="s">
        <v>19</v>
      </c>
      <c r="N35790" t="s">
        <v>20</v>
      </c>
      <c r="O35790">
        <v>130</v>
      </c>
      <c r="P35790" t="s">
        <v>31</v>
      </c>
    </row>
    <row r="35791" spans="1:16" x14ac:dyDescent="0.3">
      <c r="A35791" t="s">
        <v>35841</v>
      </c>
      <c r="B35791">
        <v>23</v>
      </c>
      <c r="C35791">
        <v>4.5</v>
      </c>
      <c r="D35791">
        <v>12.284746999999999</v>
      </c>
      <c r="E35791">
        <v>76.625861</v>
      </c>
      <c r="F35791">
        <v>12.334747</v>
      </c>
      <c r="G35791">
        <v>76.675860999999998</v>
      </c>
      <c r="H35791" s="1">
        <v>44648</v>
      </c>
      <c r="I35791" s="2">
        <v>0.80208333333333337</v>
      </c>
      <c r="J35791" s="2">
        <v>0.80902777777777779</v>
      </c>
      <c r="K35791" t="s">
        <v>23</v>
      </c>
      <c r="L35791" t="s">
        <v>24</v>
      </c>
      <c r="M35791" t="s">
        <v>19</v>
      </c>
      <c r="N35791" t="s">
        <v>20</v>
      </c>
      <c r="O35791">
        <v>70</v>
      </c>
      <c r="P35791" t="s">
        <v>47</v>
      </c>
    </row>
    <row r="35792" spans="1:16" x14ac:dyDescent="0.3">
      <c r="A35792" t="s">
        <v>35842</v>
      </c>
      <c r="B35792">
        <v>27</v>
      </c>
      <c r="C35792">
        <v>4.7</v>
      </c>
      <c r="D35792">
        <v>17.424113999999999</v>
      </c>
      <c r="E35792">
        <v>78.347554000000002</v>
      </c>
      <c r="F35792">
        <v>17.434114000000001</v>
      </c>
      <c r="G35792">
        <v>78.357553999999993</v>
      </c>
      <c r="H35792" s="1">
        <v>44623</v>
      </c>
      <c r="I35792" s="2">
        <v>0.46875</v>
      </c>
      <c r="J35792" s="2">
        <v>0.47569444444444442</v>
      </c>
      <c r="K35792" t="s">
        <v>56</v>
      </c>
      <c r="L35792" t="s">
        <v>18</v>
      </c>
      <c r="M35792" t="s">
        <v>19</v>
      </c>
      <c r="N35792" t="s">
        <v>26</v>
      </c>
      <c r="O35792">
        <v>60</v>
      </c>
      <c r="P35792" t="s">
        <v>111</v>
      </c>
    </row>
    <row r="35793" spans="1:16" x14ac:dyDescent="0.3">
      <c r="A35793" t="s">
        <v>35843</v>
      </c>
      <c r="B35793">
        <v>35</v>
      </c>
      <c r="C35793">
        <v>4.0999999999999996</v>
      </c>
      <c r="D35793">
        <v>26.766535999999999</v>
      </c>
      <c r="E35793">
        <v>75.837333000000001</v>
      </c>
      <c r="F35793">
        <v>26.906535999999999</v>
      </c>
      <c r="G35793">
        <v>75.977333000000002</v>
      </c>
      <c r="H35793" s="1">
        <v>44636</v>
      </c>
      <c r="I35793" s="2">
        <v>0.71875</v>
      </c>
      <c r="J35793" s="2">
        <v>0.72222222222222221</v>
      </c>
      <c r="K35793" t="s">
        <v>17</v>
      </c>
      <c r="L35793" t="s">
        <v>33</v>
      </c>
      <c r="M35793" t="s">
        <v>19</v>
      </c>
      <c r="N35793" t="s">
        <v>26</v>
      </c>
      <c r="O35793">
        <v>195</v>
      </c>
      <c r="P35793" t="s">
        <v>63</v>
      </c>
    </row>
    <row r="35794" spans="1:16" x14ac:dyDescent="0.3">
      <c r="A35794" t="s">
        <v>35844</v>
      </c>
      <c r="B35794">
        <v>23</v>
      </c>
      <c r="C35794">
        <v>4.9000000000000004</v>
      </c>
      <c r="D35794">
        <v>10.020683</v>
      </c>
      <c r="E35794">
        <v>76.310631000000001</v>
      </c>
      <c r="F35794">
        <v>10.150683000000001</v>
      </c>
      <c r="G35794">
        <v>76.440630999999996</v>
      </c>
      <c r="H35794" s="1">
        <v>44604</v>
      </c>
      <c r="I35794" s="2">
        <v>0.92708333333333337</v>
      </c>
      <c r="J35794" s="2">
        <v>0.93055555555555547</v>
      </c>
      <c r="K35794" t="s">
        <v>29</v>
      </c>
      <c r="L35794" t="s">
        <v>30</v>
      </c>
      <c r="M35794" t="s">
        <v>19</v>
      </c>
      <c r="N35794" t="s">
        <v>20</v>
      </c>
      <c r="O35794">
        <v>55</v>
      </c>
      <c r="P35794" t="s">
        <v>49</v>
      </c>
    </row>
    <row r="35795" spans="1:16" x14ac:dyDescent="0.3">
      <c r="A35795" t="s">
        <v>35845</v>
      </c>
      <c r="B35795">
        <v>26</v>
      </c>
      <c r="C35795">
        <v>4.8</v>
      </c>
      <c r="D35795">
        <v>26.913482999999999</v>
      </c>
      <c r="E35795">
        <v>75.803139000000002</v>
      </c>
      <c r="F35795">
        <v>27.023482999999999</v>
      </c>
      <c r="G35795">
        <v>75.913139000000001</v>
      </c>
      <c r="H35795" s="1">
        <v>44651</v>
      </c>
      <c r="I35795" s="2">
        <v>0.97569444444444453</v>
      </c>
      <c r="J35795" s="2">
        <v>0.98611111111111116</v>
      </c>
      <c r="K35795" t="s">
        <v>36</v>
      </c>
      <c r="L35795" t="s">
        <v>30</v>
      </c>
      <c r="M35795" t="s">
        <v>19</v>
      </c>
      <c r="N35795" t="s">
        <v>26</v>
      </c>
      <c r="O35795">
        <v>100</v>
      </c>
      <c r="P35795" t="s">
        <v>47</v>
      </c>
    </row>
    <row r="35796" spans="1:16" x14ac:dyDescent="0.3">
      <c r="A35796" t="s">
        <v>35846</v>
      </c>
      <c r="B35796">
        <v>32</v>
      </c>
      <c r="C35796">
        <v>4.5999999999999996</v>
      </c>
      <c r="D35796">
        <v>25.457687</v>
      </c>
      <c r="E35796">
        <v>81.835584999999995</v>
      </c>
      <c r="F35796">
        <v>25.487687000000001</v>
      </c>
      <c r="G35796">
        <v>81.865584999999996</v>
      </c>
      <c r="H35796" s="1">
        <v>44605</v>
      </c>
      <c r="I35796" s="2">
        <v>0.74652777777777779</v>
      </c>
      <c r="J35796" s="2">
        <v>0.75</v>
      </c>
      <c r="K35796" t="s">
        <v>40</v>
      </c>
      <c r="L35796" t="s">
        <v>33</v>
      </c>
      <c r="M35796" t="s">
        <v>19</v>
      </c>
      <c r="N35796" t="s">
        <v>26</v>
      </c>
      <c r="O35796">
        <v>75</v>
      </c>
      <c r="P35796" t="s">
        <v>42</v>
      </c>
    </row>
    <row r="35797" spans="1:16" x14ac:dyDescent="0.3">
      <c r="A35797" t="s">
        <v>35847</v>
      </c>
      <c r="B35797">
        <v>26</v>
      </c>
      <c r="C35797">
        <v>4.5999999999999996</v>
      </c>
      <c r="D35797">
        <v>13.005801</v>
      </c>
      <c r="E35797">
        <v>80.250743999999997</v>
      </c>
      <c r="F35797">
        <v>13.065801</v>
      </c>
      <c r="G35797">
        <v>80.310744</v>
      </c>
      <c r="H35797" s="1">
        <v>44635</v>
      </c>
      <c r="I35797" s="2">
        <v>0.72916666666666663</v>
      </c>
      <c r="J35797" s="2">
        <v>0.73263888888888884</v>
      </c>
      <c r="K35797" t="s">
        <v>36</v>
      </c>
      <c r="L35797" t="s">
        <v>33</v>
      </c>
      <c r="M35797" t="s">
        <v>25</v>
      </c>
      <c r="N35797" t="s">
        <v>26</v>
      </c>
      <c r="O35797">
        <v>85</v>
      </c>
      <c r="P35797" t="s">
        <v>37</v>
      </c>
    </row>
    <row r="35798" spans="1:16" x14ac:dyDescent="0.3">
      <c r="A35798" t="s">
        <v>35848</v>
      </c>
      <c r="B35798">
        <v>31</v>
      </c>
      <c r="C35798">
        <v>4.8</v>
      </c>
      <c r="D35798">
        <v>19.126629999999999</v>
      </c>
      <c r="E35798">
        <v>72.829976000000002</v>
      </c>
      <c r="F35798">
        <v>19.236630000000002</v>
      </c>
      <c r="G35798">
        <v>72.939976000000001</v>
      </c>
      <c r="H35798" s="1">
        <v>44640</v>
      </c>
      <c r="I35798" s="2">
        <v>0.96875</v>
      </c>
      <c r="J35798" s="2">
        <v>0.97916666666666663</v>
      </c>
      <c r="K35798" t="s">
        <v>23</v>
      </c>
      <c r="L35798" t="s">
        <v>30</v>
      </c>
      <c r="M35798" t="s">
        <v>19</v>
      </c>
      <c r="N35798" t="s">
        <v>26</v>
      </c>
      <c r="O35798">
        <v>140</v>
      </c>
      <c r="P35798" t="s">
        <v>81</v>
      </c>
    </row>
    <row r="35799" spans="1:16" x14ac:dyDescent="0.3">
      <c r="A35799" t="s">
        <v>35849</v>
      </c>
      <c r="B35799">
        <v>26</v>
      </c>
      <c r="C35799">
        <v>4.5999999999999996</v>
      </c>
      <c r="D35799">
        <v>30.892977999999999</v>
      </c>
      <c r="E35799">
        <v>75.821847000000005</v>
      </c>
      <c r="F35799">
        <v>30.922978000000001</v>
      </c>
      <c r="G35799">
        <v>75.851847000000006</v>
      </c>
      <c r="H35799" s="1">
        <v>44609</v>
      </c>
      <c r="I35799" s="2">
        <v>0.82291666666666663</v>
      </c>
      <c r="J35799" s="2">
        <v>0.82986111111111116</v>
      </c>
      <c r="K35799" t="s">
        <v>36</v>
      </c>
      <c r="L35799" t="s">
        <v>24</v>
      </c>
      <c r="M35799" t="s">
        <v>25</v>
      </c>
      <c r="N35799" t="s">
        <v>26</v>
      </c>
      <c r="O35799">
        <v>150</v>
      </c>
      <c r="P35799" t="s">
        <v>21</v>
      </c>
    </row>
    <row r="35800" spans="1:16" x14ac:dyDescent="0.3">
      <c r="A35800" t="s">
        <v>35850</v>
      </c>
      <c r="B35800">
        <v>28</v>
      </c>
      <c r="C35800">
        <v>4.7</v>
      </c>
      <c r="D35800">
        <v>23.351057999999998</v>
      </c>
      <c r="E35800">
        <v>85.325731000000005</v>
      </c>
      <c r="F35800">
        <v>23.431058</v>
      </c>
      <c r="G35800">
        <v>85.405731000000003</v>
      </c>
      <c r="H35800" s="1">
        <v>44651</v>
      </c>
      <c r="I35800" s="2">
        <v>0.94791666666666663</v>
      </c>
      <c r="J35800" s="2">
        <v>0.95138888888888884</v>
      </c>
      <c r="K35800" t="s">
        <v>29</v>
      </c>
      <c r="L35800" t="s">
        <v>30</v>
      </c>
      <c r="M35800" t="s">
        <v>19</v>
      </c>
      <c r="N35800" t="s">
        <v>26</v>
      </c>
      <c r="O35800">
        <v>55</v>
      </c>
      <c r="P35800" t="s">
        <v>111</v>
      </c>
    </row>
    <row r="35801" spans="1:16" x14ac:dyDescent="0.3">
      <c r="A35801" t="s">
        <v>35851</v>
      </c>
      <c r="B35801">
        <v>26</v>
      </c>
      <c r="C35801">
        <v>4.7</v>
      </c>
      <c r="D35801">
        <v>21.157734999999999</v>
      </c>
      <c r="E35801">
        <v>72.768777999999998</v>
      </c>
      <c r="F35801">
        <v>21.217735000000001</v>
      </c>
      <c r="G35801">
        <v>72.828778</v>
      </c>
      <c r="H35801" s="1">
        <v>44639</v>
      </c>
      <c r="I35801" s="2">
        <v>0.92361111111111116</v>
      </c>
      <c r="J35801" s="2">
        <v>0.93402777777777779</v>
      </c>
      <c r="K35801" t="s">
        <v>36</v>
      </c>
      <c r="L35801" t="s">
        <v>30</v>
      </c>
      <c r="M35801" t="s">
        <v>25</v>
      </c>
      <c r="N35801" t="s">
        <v>20</v>
      </c>
      <c r="O35801">
        <v>55</v>
      </c>
      <c r="P35801" t="s">
        <v>63</v>
      </c>
    </row>
    <row r="35802" spans="1:16" x14ac:dyDescent="0.3">
      <c r="A35802" t="s">
        <v>35852</v>
      </c>
      <c r="B35802">
        <v>36</v>
      </c>
      <c r="C35802">
        <v>4.8</v>
      </c>
      <c r="D35802">
        <v>19.131141</v>
      </c>
      <c r="E35802">
        <v>72.813074</v>
      </c>
      <c r="F35802">
        <v>19.151140999999999</v>
      </c>
      <c r="G35802">
        <v>72.833073999999996</v>
      </c>
      <c r="H35802" s="1">
        <v>44646</v>
      </c>
      <c r="I35802" s="2">
        <v>0.39583333333333331</v>
      </c>
      <c r="J35802" s="2">
        <v>0.40625</v>
      </c>
      <c r="K35802" t="s">
        <v>40</v>
      </c>
      <c r="L35802" t="s">
        <v>30</v>
      </c>
      <c r="M35802" t="s">
        <v>25</v>
      </c>
      <c r="N35802" t="s">
        <v>26</v>
      </c>
      <c r="O35802">
        <v>95</v>
      </c>
      <c r="P35802" t="s">
        <v>111</v>
      </c>
    </row>
    <row r="35803" spans="1:16" x14ac:dyDescent="0.3">
      <c r="A35803" t="s">
        <v>35853</v>
      </c>
      <c r="B35803">
        <v>31</v>
      </c>
      <c r="C35803">
        <v>4.8</v>
      </c>
      <c r="D35803">
        <v>23.359407000000001</v>
      </c>
      <c r="E35803">
        <v>85.325055000000006</v>
      </c>
      <c r="F35803">
        <v>23.369406999999999</v>
      </c>
      <c r="G35803">
        <v>85.335054999999997</v>
      </c>
      <c r="H35803" s="1">
        <v>44654</v>
      </c>
      <c r="I35803" s="2">
        <v>0.3888888888888889</v>
      </c>
      <c r="J35803" s="2">
        <v>0.39930555555555558</v>
      </c>
      <c r="K35803" t="s">
        <v>40</v>
      </c>
      <c r="L35803" t="s">
        <v>30</v>
      </c>
      <c r="M35803" t="s">
        <v>19</v>
      </c>
      <c r="N35803" t="s">
        <v>20</v>
      </c>
      <c r="O35803">
        <v>140</v>
      </c>
      <c r="P35803" t="s">
        <v>96</v>
      </c>
    </row>
    <row r="35804" spans="1:16" x14ac:dyDescent="0.3">
      <c r="A35804" t="s">
        <v>35854</v>
      </c>
      <c r="B35804">
        <v>35</v>
      </c>
      <c r="C35804">
        <v>4.5999999999999996</v>
      </c>
      <c r="D35804">
        <v>19.121998999999999</v>
      </c>
      <c r="E35804">
        <v>72.908493000000007</v>
      </c>
      <c r="F35804">
        <v>19.181999000000001</v>
      </c>
      <c r="G35804">
        <v>72.968492999999995</v>
      </c>
      <c r="H35804" s="1">
        <v>44650</v>
      </c>
      <c r="I35804" s="2">
        <v>0.87152777777777779</v>
      </c>
      <c r="J35804" s="2">
        <v>0.88194444444444453</v>
      </c>
      <c r="K35804" t="s">
        <v>36</v>
      </c>
      <c r="L35804" t="s">
        <v>24</v>
      </c>
      <c r="M35804" t="s">
        <v>19</v>
      </c>
      <c r="N35804" t="s">
        <v>26</v>
      </c>
      <c r="O35804">
        <v>130</v>
      </c>
      <c r="P35804" t="s">
        <v>42</v>
      </c>
    </row>
    <row r="35805" spans="1:16" x14ac:dyDescent="0.3">
      <c r="A35805" t="s">
        <v>35855</v>
      </c>
      <c r="B35805">
        <v>33</v>
      </c>
      <c r="C35805">
        <v>4.0999999999999996</v>
      </c>
      <c r="D35805">
        <v>12.311071999999999</v>
      </c>
      <c r="E35805">
        <v>76.654877999999997</v>
      </c>
      <c r="F35805">
        <v>12.391071999999999</v>
      </c>
      <c r="G35805">
        <v>76.734877999999995</v>
      </c>
      <c r="H35805" s="1">
        <v>44649</v>
      </c>
      <c r="I35805" s="2">
        <v>0.85069444444444453</v>
      </c>
      <c r="J35805" s="2">
        <v>0.85763888888888884</v>
      </c>
      <c r="K35805" t="s">
        <v>23</v>
      </c>
      <c r="L35805" t="s">
        <v>24</v>
      </c>
      <c r="M35805" t="s">
        <v>19</v>
      </c>
      <c r="N35805" t="s">
        <v>26</v>
      </c>
      <c r="O35805">
        <v>270</v>
      </c>
      <c r="P35805" t="s">
        <v>34</v>
      </c>
    </row>
    <row r="35806" spans="1:16" x14ac:dyDescent="0.3">
      <c r="A35806" t="s">
        <v>35856</v>
      </c>
      <c r="B35806">
        <v>35</v>
      </c>
      <c r="C35806">
        <v>5</v>
      </c>
      <c r="D35806">
        <v>23.359033</v>
      </c>
      <c r="E35806">
        <v>85.325346999999994</v>
      </c>
      <c r="F35806">
        <v>23.389033000000001</v>
      </c>
      <c r="G35806">
        <v>85.355346999999995</v>
      </c>
      <c r="H35806" s="1">
        <v>44648</v>
      </c>
      <c r="I35806" s="2">
        <v>0.76041666666666663</v>
      </c>
      <c r="J35806" s="2">
        <v>0.77083333333333337</v>
      </c>
      <c r="K35806" t="s">
        <v>23</v>
      </c>
      <c r="L35806" t="s">
        <v>33</v>
      </c>
      <c r="M35806" t="s">
        <v>53</v>
      </c>
      <c r="N35806" t="s">
        <v>26</v>
      </c>
      <c r="O35806">
        <v>155</v>
      </c>
      <c r="P35806" t="s">
        <v>81</v>
      </c>
    </row>
    <row r="35807" spans="1:16" x14ac:dyDescent="0.3">
      <c r="A35807" t="s">
        <v>35857</v>
      </c>
      <c r="B35807">
        <v>37</v>
      </c>
      <c r="C35807">
        <v>4.7</v>
      </c>
      <c r="D35807">
        <v>19.065837999999999</v>
      </c>
      <c r="E35807">
        <v>72.832657999999995</v>
      </c>
      <c r="F35807">
        <v>19.115838</v>
      </c>
      <c r="G35807">
        <v>72.882658000000006</v>
      </c>
      <c r="H35807" s="1">
        <v>44652</v>
      </c>
      <c r="I35807" s="2">
        <v>0.71875</v>
      </c>
      <c r="J35807" s="2">
        <v>0.72569444444444453</v>
      </c>
      <c r="K35807" t="s">
        <v>23</v>
      </c>
      <c r="L35807" t="s">
        <v>33</v>
      </c>
      <c r="M35807" t="s">
        <v>19</v>
      </c>
      <c r="N35807" t="s">
        <v>26</v>
      </c>
      <c r="O35807">
        <v>135</v>
      </c>
      <c r="P35807" t="s">
        <v>81</v>
      </c>
    </row>
    <row r="35808" spans="1:16" x14ac:dyDescent="0.3">
      <c r="A35808" t="s">
        <v>35858</v>
      </c>
      <c r="B35808">
        <v>33</v>
      </c>
      <c r="C35808">
        <v>4.3</v>
      </c>
      <c r="D35808">
        <v>11.022169</v>
      </c>
      <c r="E35808">
        <v>76.999594000000002</v>
      </c>
      <c r="F35808">
        <v>11.132168999999999</v>
      </c>
      <c r="G35808">
        <v>77.109594000000001</v>
      </c>
      <c r="H35808" s="1">
        <v>44634</v>
      </c>
      <c r="I35808" s="2">
        <v>0.90625</v>
      </c>
      <c r="J35808" s="2">
        <v>0.91666666666666663</v>
      </c>
      <c r="K35808" t="s">
        <v>56</v>
      </c>
      <c r="L35808" t="s">
        <v>24</v>
      </c>
      <c r="M35808" t="s">
        <v>19</v>
      </c>
      <c r="N35808" t="s">
        <v>20</v>
      </c>
      <c r="O35808">
        <v>220</v>
      </c>
      <c r="P35808" t="s">
        <v>34</v>
      </c>
    </row>
    <row r="35809" spans="1:16" x14ac:dyDescent="0.3">
      <c r="A35809" t="s">
        <v>35859</v>
      </c>
      <c r="B35809">
        <v>21</v>
      </c>
      <c r="C35809">
        <v>4.9000000000000004</v>
      </c>
      <c r="D35809">
        <v>11.016298000000001</v>
      </c>
      <c r="E35809">
        <v>76.972076000000001</v>
      </c>
      <c r="F35809">
        <v>11.076298</v>
      </c>
      <c r="G35809">
        <v>77.032076000000004</v>
      </c>
      <c r="H35809" s="1">
        <v>44623</v>
      </c>
      <c r="I35809" s="2">
        <v>0.98611111111111116</v>
      </c>
      <c r="J35809" s="2">
        <v>0.99305555555555547</v>
      </c>
      <c r="K35809" t="s">
        <v>17</v>
      </c>
      <c r="L35809" t="s">
        <v>30</v>
      </c>
      <c r="M35809" t="s">
        <v>19</v>
      </c>
      <c r="N35809" t="s">
        <v>26</v>
      </c>
      <c r="O35809">
        <v>75</v>
      </c>
      <c r="P35809" t="s">
        <v>63</v>
      </c>
    </row>
    <row r="35810" spans="1:16" x14ac:dyDescent="0.3">
      <c r="A35810" t="s">
        <v>35860</v>
      </c>
      <c r="B35810">
        <v>28</v>
      </c>
      <c r="C35810">
        <v>4.8</v>
      </c>
      <c r="D35810">
        <v>12.980409999999999</v>
      </c>
      <c r="E35810">
        <v>77.640489000000002</v>
      </c>
      <c r="F35810">
        <v>13.03041</v>
      </c>
      <c r="G35810">
        <v>77.690488999999999</v>
      </c>
      <c r="H35810" s="1">
        <v>44639</v>
      </c>
      <c r="I35810" s="2">
        <v>0.76736111111111116</v>
      </c>
      <c r="J35810" s="2">
        <v>0.77083333333333337</v>
      </c>
      <c r="K35810" t="s">
        <v>29</v>
      </c>
      <c r="L35810" t="s">
        <v>33</v>
      </c>
      <c r="M35810" t="s">
        <v>25</v>
      </c>
      <c r="N35810" t="s">
        <v>20</v>
      </c>
      <c r="O35810">
        <v>140</v>
      </c>
      <c r="P35810" t="s">
        <v>49</v>
      </c>
    </row>
    <row r="35811" spans="1:16" x14ac:dyDescent="0.3">
      <c r="A35811" t="s">
        <v>35861</v>
      </c>
      <c r="B35811">
        <v>24</v>
      </c>
      <c r="C35811">
        <v>4.5999999999999996</v>
      </c>
      <c r="D35811">
        <v>21.149569</v>
      </c>
      <c r="E35811">
        <v>72.772696999999994</v>
      </c>
      <c r="F35811">
        <v>21.189568999999999</v>
      </c>
      <c r="G35811">
        <v>72.812697</v>
      </c>
      <c r="H35811" s="1">
        <v>44625</v>
      </c>
      <c r="I35811" s="2">
        <v>0.51736111111111105</v>
      </c>
      <c r="J35811" s="2">
        <v>0.52430555555555558</v>
      </c>
      <c r="K35811" t="s">
        <v>40</v>
      </c>
      <c r="L35811" t="s">
        <v>18</v>
      </c>
      <c r="M35811" t="s">
        <v>19</v>
      </c>
      <c r="N35811" t="s">
        <v>26</v>
      </c>
      <c r="O35811">
        <v>100</v>
      </c>
      <c r="P35811" t="s">
        <v>37</v>
      </c>
    </row>
    <row r="35812" spans="1:16" x14ac:dyDescent="0.3">
      <c r="A35812" t="s">
        <v>35862</v>
      </c>
      <c r="B35812">
        <v>30</v>
      </c>
      <c r="C35812">
        <v>4.5999999999999996</v>
      </c>
      <c r="D35812">
        <v>18.533811</v>
      </c>
      <c r="E35812">
        <v>73.899315000000001</v>
      </c>
      <c r="F35812">
        <v>18.553811</v>
      </c>
      <c r="G35812">
        <v>73.919314999999997</v>
      </c>
      <c r="H35812" s="1">
        <v>44650</v>
      </c>
      <c r="I35812" s="2">
        <v>0.47569444444444442</v>
      </c>
      <c r="J35812" s="2">
        <v>0.4861111111111111</v>
      </c>
      <c r="K35812" t="s">
        <v>17</v>
      </c>
      <c r="L35812" t="s">
        <v>18</v>
      </c>
      <c r="M35812" t="s">
        <v>19</v>
      </c>
      <c r="N35812" t="s">
        <v>26</v>
      </c>
      <c r="O35812">
        <v>100</v>
      </c>
      <c r="P35812" t="s">
        <v>114</v>
      </c>
    </row>
    <row r="35813" spans="1:16" x14ac:dyDescent="0.3">
      <c r="A35813" t="s">
        <v>35863</v>
      </c>
      <c r="B35813">
        <v>24</v>
      </c>
      <c r="C35813">
        <v>4.5</v>
      </c>
      <c r="D35813">
        <v>17.431667999999998</v>
      </c>
      <c r="E35813">
        <v>78.408321000000001</v>
      </c>
      <c r="F35813">
        <v>17.491668000000001</v>
      </c>
      <c r="G35813">
        <v>78.468321000000003</v>
      </c>
      <c r="H35813" s="1">
        <v>44641</v>
      </c>
      <c r="I35813" s="2">
        <v>0.78819444444444453</v>
      </c>
      <c r="J35813" s="2">
        <v>0.79861111111111116</v>
      </c>
      <c r="K35813" t="s">
        <v>40</v>
      </c>
      <c r="L35813" t="s">
        <v>33</v>
      </c>
      <c r="M35813" t="s">
        <v>19</v>
      </c>
      <c r="N35813" t="s">
        <v>26</v>
      </c>
      <c r="O35813">
        <v>125</v>
      </c>
      <c r="P35813" t="s">
        <v>42</v>
      </c>
    </row>
    <row r="35814" spans="1:16" x14ac:dyDescent="0.3">
      <c r="A35814" t="s">
        <v>35864</v>
      </c>
      <c r="B35814">
        <v>27</v>
      </c>
      <c r="C35814">
        <v>4.2</v>
      </c>
      <c r="D35814">
        <v>12.979165999999999</v>
      </c>
      <c r="E35814">
        <v>77.640709000000001</v>
      </c>
      <c r="F35814">
        <v>12.989166000000001</v>
      </c>
      <c r="G35814">
        <v>77.650709000000006</v>
      </c>
      <c r="H35814" s="1">
        <v>44631</v>
      </c>
      <c r="I35814" s="2">
        <v>0.4513888888888889</v>
      </c>
      <c r="J35814" s="2">
        <v>0.45833333333333331</v>
      </c>
      <c r="K35814" t="s">
        <v>23</v>
      </c>
      <c r="L35814" t="s">
        <v>30</v>
      </c>
      <c r="M35814" t="s">
        <v>19</v>
      </c>
      <c r="N35814" t="s">
        <v>104</v>
      </c>
      <c r="O35814">
        <v>105</v>
      </c>
      <c r="P35814" t="s">
        <v>51</v>
      </c>
    </row>
    <row r="35815" spans="1:16" x14ac:dyDescent="0.3">
      <c r="A35815" t="s">
        <v>35865</v>
      </c>
      <c r="B35815">
        <v>31</v>
      </c>
      <c r="C35815">
        <v>5</v>
      </c>
      <c r="D35815">
        <v>23.359193999999999</v>
      </c>
      <c r="E35815">
        <v>85.325446999999997</v>
      </c>
      <c r="F35815">
        <v>23.489194000000001</v>
      </c>
      <c r="G35815">
        <v>85.455447000000007</v>
      </c>
      <c r="H35815" s="1">
        <v>44630</v>
      </c>
      <c r="I35815" s="2">
        <v>0.97569444444444453</v>
      </c>
      <c r="J35815" s="2">
        <v>0.98263888888888884</v>
      </c>
      <c r="K35815" t="s">
        <v>17</v>
      </c>
      <c r="L35815" t="s">
        <v>30</v>
      </c>
      <c r="M35815" t="s">
        <v>19</v>
      </c>
      <c r="N35815" t="s">
        <v>26</v>
      </c>
      <c r="O35815">
        <v>75</v>
      </c>
      <c r="P35815" t="s">
        <v>37</v>
      </c>
    </row>
    <row r="35816" spans="1:16" x14ac:dyDescent="0.3">
      <c r="A35816" t="s">
        <v>35866</v>
      </c>
      <c r="B35816">
        <v>35</v>
      </c>
      <c r="C35816">
        <v>4.9000000000000004</v>
      </c>
      <c r="D35816">
        <v>12.304569000000001</v>
      </c>
      <c r="E35816">
        <v>76.643621999999993</v>
      </c>
      <c r="F35816">
        <v>12.314569000000001</v>
      </c>
      <c r="G35816">
        <v>76.653621999999999</v>
      </c>
      <c r="H35816" s="1">
        <v>44654</v>
      </c>
      <c r="I35816" s="2">
        <v>0.34375</v>
      </c>
      <c r="J35816" s="2">
        <v>0.34722222222222227</v>
      </c>
      <c r="K35816" t="s">
        <v>29</v>
      </c>
      <c r="L35816" t="s">
        <v>30</v>
      </c>
      <c r="M35816" t="s">
        <v>25</v>
      </c>
      <c r="N35816" t="s">
        <v>20</v>
      </c>
      <c r="O35816">
        <v>130</v>
      </c>
      <c r="P35816" t="s">
        <v>49</v>
      </c>
    </row>
    <row r="35817" spans="1:16" x14ac:dyDescent="0.3">
      <c r="A35817" t="s">
        <v>35867</v>
      </c>
      <c r="B35817">
        <v>24</v>
      </c>
      <c r="C35817">
        <v>4.8</v>
      </c>
      <c r="D35817">
        <v>12.334021999999999</v>
      </c>
      <c r="E35817">
        <v>76.618202999999994</v>
      </c>
      <c r="F35817">
        <v>12.394022</v>
      </c>
      <c r="G35817">
        <v>76.678202999999996</v>
      </c>
      <c r="H35817" s="1">
        <v>44631</v>
      </c>
      <c r="I35817" s="2">
        <v>0.72222222222222221</v>
      </c>
      <c r="J35817" s="2">
        <v>0.73263888888888884</v>
      </c>
      <c r="K35817" t="s">
        <v>17</v>
      </c>
      <c r="L35817" t="s">
        <v>33</v>
      </c>
      <c r="M35817" t="s">
        <v>25</v>
      </c>
      <c r="N35817" t="s">
        <v>26</v>
      </c>
      <c r="O35817">
        <v>14</v>
      </c>
      <c r="P35817" t="s">
        <v>57</v>
      </c>
    </row>
    <row r="35818" spans="1:16" x14ac:dyDescent="0.3">
      <c r="A35818" t="s">
        <v>35868</v>
      </c>
      <c r="B35818">
        <v>39</v>
      </c>
      <c r="C35818">
        <v>4.9000000000000004</v>
      </c>
      <c r="D35818">
        <v>18.536562</v>
      </c>
      <c r="E35818">
        <v>73.896484999999998</v>
      </c>
      <c r="F35818">
        <v>18.606562</v>
      </c>
      <c r="G35818">
        <v>73.966485000000006</v>
      </c>
      <c r="H35818" s="1">
        <v>44634</v>
      </c>
      <c r="I35818" s="2">
        <v>0.88194444444444453</v>
      </c>
      <c r="J35818" s="2">
        <v>0.89236111111111116</v>
      </c>
      <c r="K35818" t="s">
        <v>36</v>
      </c>
      <c r="L35818" t="s">
        <v>24</v>
      </c>
      <c r="M35818" t="s">
        <v>25</v>
      </c>
      <c r="N35818" t="s">
        <v>26</v>
      </c>
      <c r="O35818">
        <v>190</v>
      </c>
      <c r="P35818" t="s">
        <v>63</v>
      </c>
    </row>
    <row r="35819" spans="1:16" x14ac:dyDescent="0.3">
      <c r="A35819" t="s">
        <v>35869</v>
      </c>
      <c r="B35819">
        <v>23</v>
      </c>
      <c r="C35819">
        <v>4.8</v>
      </c>
      <c r="D35819">
        <v>12.337978</v>
      </c>
      <c r="E35819">
        <v>76.616792000000004</v>
      </c>
      <c r="F35819">
        <v>12.417978</v>
      </c>
      <c r="G35819">
        <v>76.696792000000002</v>
      </c>
      <c r="H35819" s="1">
        <v>44636</v>
      </c>
      <c r="I35819" s="2">
        <v>0.88888888888888884</v>
      </c>
      <c r="J35819" s="2">
        <v>0.89236111111111116</v>
      </c>
      <c r="K35819" t="s">
        <v>29</v>
      </c>
      <c r="L35819" t="s">
        <v>24</v>
      </c>
      <c r="M35819" t="s">
        <v>25</v>
      </c>
      <c r="N35819" t="s">
        <v>26</v>
      </c>
      <c r="O35819">
        <v>105</v>
      </c>
      <c r="P35819" t="s">
        <v>27</v>
      </c>
    </row>
    <row r="35820" spans="1:16" x14ac:dyDescent="0.3">
      <c r="A35820" t="s">
        <v>35870</v>
      </c>
      <c r="B35820">
        <v>22</v>
      </c>
      <c r="C35820">
        <v>4.5999999999999996</v>
      </c>
      <c r="D35820">
        <v>19.221315000000001</v>
      </c>
      <c r="E35820">
        <v>72.862380999999999</v>
      </c>
      <c r="F35820">
        <v>19.231314999999999</v>
      </c>
      <c r="G35820">
        <v>72.872381000000004</v>
      </c>
      <c r="H35820" s="1">
        <v>44625</v>
      </c>
      <c r="I35820" s="2">
        <v>0.35069444444444442</v>
      </c>
      <c r="J35820" s="2">
        <v>0.35416666666666669</v>
      </c>
      <c r="K35820" t="s">
        <v>40</v>
      </c>
      <c r="L35820" t="s">
        <v>30</v>
      </c>
      <c r="M35820" t="s">
        <v>19</v>
      </c>
      <c r="N35820" t="s">
        <v>20</v>
      </c>
      <c r="O35820">
        <v>90</v>
      </c>
      <c r="P35820" t="s">
        <v>34</v>
      </c>
    </row>
    <row r="35821" spans="1:16" x14ac:dyDescent="0.3">
      <c r="A35821" t="s">
        <v>35871</v>
      </c>
      <c r="B35821">
        <v>38</v>
      </c>
      <c r="C35821">
        <v>4.5</v>
      </c>
      <c r="D35821">
        <v>18.520015999999998</v>
      </c>
      <c r="E35821">
        <v>73.830546999999996</v>
      </c>
      <c r="F35821">
        <v>18.580016000000001</v>
      </c>
      <c r="G35821">
        <v>73.890546999999998</v>
      </c>
      <c r="H35821" s="1">
        <v>44641</v>
      </c>
      <c r="I35821" s="2">
        <v>0.98958333333333337</v>
      </c>
      <c r="J35821" s="2">
        <v>0.99305555555555547</v>
      </c>
      <c r="K35821" t="s">
        <v>23</v>
      </c>
      <c r="L35821" t="s">
        <v>30</v>
      </c>
      <c r="M35821" t="s">
        <v>19</v>
      </c>
      <c r="N35821" t="s">
        <v>20</v>
      </c>
      <c r="O35821">
        <v>135</v>
      </c>
      <c r="P35821" t="s">
        <v>114</v>
      </c>
    </row>
    <row r="35822" spans="1:16" x14ac:dyDescent="0.3">
      <c r="A35822" t="s">
        <v>35872</v>
      </c>
      <c r="B35822">
        <v>23</v>
      </c>
      <c r="C35822">
        <v>4.9000000000000004</v>
      </c>
      <c r="D35822">
        <v>21.175975000000001</v>
      </c>
      <c r="E35822">
        <v>72.795502999999997</v>
      </c>
      <c r="F35822">
        <v>21.215975</v>
      </c>
      <c r="G35822">
        <v>72.835503000000003</v>
      </c>
      <c r="H35822" s="1">
        <v>44637</v>
      </c>
      <c r="I35822" s="2">
        <v>0.55208333333333337</v>
      </c>
      <c r="J35822" s="2">
        <v>0.55902777777777779</v>
      </c>
      <c r="K35822" t="s">
        <v>36</v>
      </c>
      <c r="L35822" t="s">
        <v>18</v>
      </c>
      <c r="M35822" t="s">
        <v>19</v>
      </c>
      <c r="N35822" t="s">
        <v>26</v>
      </c>
      <c r="O35822">
        <v>150</v>
      </c>
      <c r="P35822" t="s">
        <v>51</v>
      </c>
    </row>
    <row r="35823" spans="1:16" x14ac:dyDescent="0.3">
      <c r="A35823" t="s">
        <v>35873</v>
      </c>
      <c r="B35823">
        <v>21</v>
      </c>
      <c r="C35823">
        <v>4.9000000000000004</v>
      </c>
      <c r="D35823">
        <v>10.96185</v>
      </c>
      <c r="E35823">
        <v>76.971081999999996</v>
      </c>
      <c r="F35823">
        <v>11.07185</v>
      </c>
      <c r="G35823">
        <v>77.081081999999995</v>
      </c>
      <c r="H35823" s="1">
        <v>44640</v>
      </c>
      <c r="I35823" s="2">
        <v>0.94791666666666663</v>
      </c>
      <c r="J35823" s="2">
        <v>0.95486111111111116</v>
      </c>
      <c r="K35823" t="s">
        <v>23</v>
      </c>
      <c r="L35823" t="s">
        <v>30</v>
      </c>
      <c r="M35823" t="s">
        <v>19</v>
      </c>
      <c r="N35823" t="s">
        <v>26</v>
      </c>
      <c r="O35823">
        <v>95</v>
      </c>
      <c r="P35823" t="s">
        <v>51</v>
      </c>
    </row>
    <row r="35824" spans="1:16" x14ac:dyDescent="0.3">
      <c r="A35824" t="s">
        <v>35874</v>
      </c>
      <c r="B35824">
        <v>22</v>
      </c>
      <c r="C35824">
        <v>4.9000000000000004</v>
      </c>
      <c r="D35824">
        <v>23.351489000000001</v>
      </c>
      <c r="E35824">
        <v>85.324252999999999</v>
      </c>
      <c r="F35824">
        <v>23.381488999999998</v>
      </c>
      <c r="G35824">
        <v>85.354253</v>
      </c>
      <c r="H35824" s="1">
        <v>44648</v>
      </c>
      <c r="I35824" s="2">
        <v>0.86111111111111116</v>
      </c>
      <c r="J35824" s="2">
        <v>0.87152777777777779</v>
      </c>
      <c r="K35824" t="s">
        <v>29</v>
      </c>
      <c r="L35824" t="s">
        <v>24</v>
      </c>
      <c r="M35824" t="s">
        <v>19</v>
      </c>
      <c r="N35824" t="s">
        <v>26</v>
      </c>
      <c r="O35824">
        <v>145</v>
      </c>
      <c r="P35824" t="s">
        <v>47</v>
      </c>
    </row>
    <row r="35825" spans="1:16" x14ac:dyDescent="0.3">
      <c r="A35825" t="s">
        <v>35875</v>
      </c>
      <c r="B35825">
        <v>24</v>
      </c>
      <c r="C35825">
        <v>4.9000000000000004</v>
      </c>
      <c r="D35825">
        <v>23.374877999999999</v>
      </c>
      <c r="E35825">
        <v>85.335739000000004</v>
      </c>
      <c r="F35825">
        <v>23.484877999999998</v>
      </c>
      <c r="G35825">
        <v>85.445739000000003</v>
      </c>
      <c r="H35825" s="1">
        <v>44628</v>
      </c>
      <c r="I35825" s="2">
        <v>0.80555555555555547</v>
      </c>
      <c r="J35825" s="2">
        <v>0.80902777777777779</v>
      </c>
      <c r="K35825" t="s">
        <v>40</v>
      </c>
      <c r="L35825" t="s">
        <v>24</v>
      </c>
      <c r="M35825" t="s">
        <v>19</v>
      </c>
      <c r="N35825" t="s">
        <v>26</v>
      </c>
      <c r="O35825">
        <v>210</v>
      </c>
      <c r="P35825" t="s">
        <v>51</v>
      </c>
    </row>
    <row r="35826" spans="1:16" x14ac:dyDescent="0.3">
      <c r="A35826" t="s">
        <v>35876</v>
      </c>
      <c r="B35826">
        <v>35</v>
      </c>
      <c r="C35826">
        <v>4.9000000000000004</v>
      </c>
      <c r="D35826">
        <v>23.369745999999999</v>
      </c>
      <c r="E35826">
        <v>85.339820000000003</v>
      </c>
      <c r="F35826">
        <v>23.389745999999999</v>
      </c>
      <c r="G35826">
        <v>85.359819999999999</v>
      </c>
      <c r="H35826" s="1">
        <v>44652</v>
      </c>
      <c r="I35826" s="2">
        <v>0.3888888888888889</v>
      </c>
      <c r="J35826" s="2">
        <v>0.3923611111111111</v>
      </c>
      <c r="K35826" t="s">
        <v>36</v>
      </c>
      <c r="L35826" t="s">
        <v>30</v>
      </c>
      <c r="M35826" t="s">
        <v>25</v>
      </c>
      <c r="N35826" t="s">
        <v>26</v>
      </c>
      <c r="O35826">
        <v>90</v>
      </c>
      <c r="P35826" t="s">
        <v>114</v>
      </c>
    </row>
    <row r="35827" spans="1:16" x14ac:dyDescent="0.3">
      <c r="A35827" t="s">
        <v>35877</v>
      </c>
      <c r="B35827">
        <v>35</v>
      </c>
      <c r="C35827">
        <v>3.6</v>
      </c>
      <c r="D35827">
        <v>12.979165999999999</v>
      </c>
      <c r="E35827">
        <v>77.640709000000001</v>
      </c>
      <c r="F35827">
        <v>13.069165999999999</v>
      </c>
      <c r="G35827">
        <v>77.730709000000004</v>
      </c>
      <c r="H35827" s="1">
        <v>44647</v>
      </c>
      <c r="I35827" s="2">
        <v>0.82638888888888884</v>
      </c>
      <c r="J35827" s="2">
        <v>0.83333333333333337</v>
      </c>
      <c r="K35827" t="s">
        <v>17</v>
      </c>
      <c r="L35827" t="s">
        <v>24</v>
      </c>
      <c r="M35827" t="s">
        <v>53</v>
      </c>
      <c r="N35827" t="s">
        <v>26</v>
      </c>
      <c r="O35827">
        <v>160</v>
      </c>
      <c r="P35827" t="s">
        <v>31</v>
      </c>
    </row>
    <row r="35828" spans="1:16" x14ac:dyDescent="0.3">
      <c r="A35828" t="s">
        <v>35878</v>
      </c>
      <c r="B35828">
        <v>35</v>
      </c>
      <c r="C35828">
        <v>4.4000000000000004</v>
      </c>
      <c r="D35828">
        <v>18.562449999999998</v>
      </c>
      <c r="E35828">
        <v>73.916618999999997</v>
      </c>
      <c r="F35828">
        <v>18.692450000000001</v>
      </c>
      <c r="G35828">
        <v>74.046619000000007</v>
      </c>
      <c r="H35828" s="1">
        <v>44647</v>
      </c>
      <c r="I35828" s="2">
        <v>0.88194444444444453</v>
      </c>
      <c r="J35828" s="2">
        <v>0.88541666666666663</v>
      </c>
      <c r="K35828" t="s">
        <v>17</v>
      </c>
      <c r="L35828" t="s">
        <v>24</v>
      </c>
      <c r="M35828" t="s">
        <v>19</v>
      </c>
      <c r="N35828" t="s">
        <v>26</v>
      </c>
      <c r="O35828">
        <v>155</v>
      </c>
      <c r="P35828" t="s">
        <v>42</v>
      </c>
    </row>
    <row r="35829" spans="1:16" x14ac:dyDescent="0.3">
      <c r="A35829" t="s">
        <v>35879</v>
      </c>
      <c r="B35829">
        <v>22</v>
      </c>
      <c r="C35829">
        <v>3.7</v>
      </c>
      <c r="D35829">
        <v>13.081878</v>
      </c>
      <c r="E35829">
        <v>80.248519000000002</v>
      </c>
      <c r="F35829">
        <v>13.121878000000001</v>
      </c>
      <c r="G35829">
        <v>80.288518999999994</v>
      </c>
      <c r="H35829" s="1">
        <v>44646</v>
      </c>
      <c r="I35829" s="2">
        <v>0.54861111111111105</v>
      </c>
      <c r="J35829" s="2">
        <v>0.55208333333333337</v>
      </c>
      <c r="K35829" t="s">
        <v>17</v>
      </c>
      <c r="L35829" t="s">
        <v>18</v>
      </c>
      <c r="M35829" t="s">
        <v>19</v>
      </c>
      <c r="N35829" t="s">
        <v>26</v>
      </c>
      <c r="O35829">
        <v>235</v>
      </c>
      <c r="P35829" t="s">
        <v>37</v>
      </c>
    </row>
    <row r="35830" spans="1:16" x14ac:dyDescent="0.3">
      <c r="A35830" t="s">
        <v>35880</v>
      </c>
      <c r="B35830">
        <v>27</v>
      </c>
      <c r="C35830">
        <v>5</v>
      </c>
      <c r="D35830">
        <v>17.430447999999998</v>
      </c>
      <c r="E35830">
        <v>78.418212999999994</v>
      </c>
      <c r="F35830">
        <v>17.500447999999999</v>
      </c>
      <c r="G35830">
        <v>78.488213000000002</v>
      </c>
      <c r="H35830" s="1">
        <v>44636</v>
      </c>
      <c r="I35830" s="2">
        <v>0.99305555555555547</v>
      </c>
      <c r="J35830" s="2">
        <v>0</v>
      </c>
      <c r="K35830" t="s">
        <v>23</v>
      </c>
      <c r="L35830" t="s">
        <v>30</v>
      </c>
      <c r="M35830" t="s">
        <v>25</v>
      </c>
      <c r="N35830" t="s">
        <v>20</v>
      </c>
      <c r="O35830">
        <v>70</v>
      </c>
      <c r="P35830" t="s">
        <v>114</v>
      </c>
    </row>
    <row r="35831" spans="1:16" x14ac:dyDescent="0.3">
      <c r="A35831" t="s">
        <v>35881</v>
      </c>
      <c r="B35831">
        <v>38</v>
      </c>
      <c r="C35831">
        <v>4.7</v>
      </c>
      <c r="D35831">
        <v>13.049645</v>
      </c>
      <c r="E35831">
        <v>80.242267999999996</v>
      </c>
      <c r="F35831">
        <v>13.139645</v>
      </c>
      <c r="G35831">
        <v>80.332267999999999</v>
      </c>
      <c r="H35831" s="1">
        <v>44630</v>
      </c>
      <c r="I35831" s="2">
        <v>0.73611111111111116</v>
      </c>
      <c r="J35831" s="2">
        <v>0.74305555555555547</v>
      </c>
      <c r="K35831" t="s">
        <v>17</v>
      </c>
      <c r="L35831" t="s">
        <v>33</v>
      </c>
      <c r="M35831" t="s">
        <v>25</v>
      </c>
      <c r="N35831" t="s">
        <v>26</v>
      </c>
      <c r="O35831">
        <v>80</v>
      </c>
      <c r="P35831" t="s">
        <v>54</v>
      </c>
    </row>
    <row r="35832" spans="1:16" x14ac:dyDescent="0.3">
      <c r="A35832" t="s">
        <v>35882</v>
      </c>
      <c r="B35832">
        <v>21</v>
      </c>
      <c r="C35832">
        <v>4.8</v>
      </c>
      <c r="D35832">
        <v>22.745049000000002</v>
      </c>
      <c r="E35832">
        <v>75.892471</v>
      </c>
      <c r="F35832">
        <v>22.765049000000001</v>
      </c>
      <c r="G35832">
        <v>75.912470999999996</v>
      </c>
      <c r="H35832" s="1">
        <v>44625</v>
      </c>
      <c r="I35832" s="2">
        <v>0.44097222222222227</v>
      </c>
      <c r="J35832" s="2">
        <v>0.4513888888888889</v>
      </c>
      <c r="K35832" t="s">
        <v>17</v>
      </c>
      <c r="L35832" t="s">
        <v>30</v>
      </c>
      <c r="M35832" t="s">
        <v>25</v>
      </c>
      <c r="N35832" t="s">
        <v>26</v>
      </c>
      <c r="O35832">
        <v>75</v>
      </c>
      <c r="P35832" t="s">
        <v>37</v>
      </c>
    </row>
    <row r="35833" spans="1:16" x14ac:dyDescent="0.3">
      <c r="A35833" t="s">
        <v>35883</v>
      </c>
      <c r="B35833">
        <v>26</v>
      </c>
      <c r="C35833">
        <v>4</v>
      </c>
      <c r="D35833">
        <v>12.321213999999999</v>
      </c>
      <c r="E35833">
        <v>76.621093999999999</v>
      </c>
      <c r="F35833">
        <v>12.341214000000001</v>
      </c>
      <c r="G35833">
        <v>76.641093999999995</v>
      </c>
      <c r="H35833" s="1">
        <v>44633</v>
      </c>
      <c r="I35833" s="2">
        <v>0.43402777777777773</v>
      </c>
      <c r="J35833" s="2">
        <v>0.44444444444444442</v>
      </c>
      <c r="K35833" t="s">
        <v>56</v>
      </c>
      <c r="L35833" t="s">
        <v>30</v>
      </c>
      <c r="M35833" t="s">
        <v>19</v>
      </c>
      <c r="N35833" t="s">
        <v>26</v>
      </c>
      <c r="O35833">
        <v>22</v>
      </c>
      <c r="P35833" t="s">
        <v>57</v>
      </c>
    </row>
    <row r="35834" spans="1:16" x14ac:dyDescent="0.3">
      <c r="A35834" t="s">
        <v>35884</v>
      </c>
      <c r="B35834">
        <v>35</v>
      </c>
      <c r="C35834">
        <v>5</v>
      </c>
      <c r="D35834">
        <v>22.728162999999999</v>
      </c>
      <c r="E35834">
        <v>75.884212000000005</v>
      </c>
      <c r="F35834">
        <v>22.768163000000001</v>
      </c>
      <c r="G35834">
        <v>75.924211999999997</v>
      </c>
      <c r="H35834" s="1">
        <v>44656</v>
      </c>
      <c r="I35834" s="2">
        <v>0.54166666666666663</v>
      </c>
      <c r="J35834" s="2">
        <v>0.54861111111111105</v>
      </c>
      <c r="K35834" t="s">
        <v>36</v>
      </c>
      <c r="L35834" t="s">
        <v>18</v>
      </c>
      <c r="M35834" t="s">
        <v>19</v>
      </c>
      <c r="N35834" t="s">
        <v>26</v>
      </c>
      <c r="O35834">
        <v>155</v>
      </c>
      <c r="P35834" t="s">
        <v>34</v>
      </c>
    </row>
    <row r="35835" spans="1:16" x14ac:dyDescent="0.3">
      <c r="A35835" t="s">
        <v>35885</v>
      </c>
      <c r="B35835">
        <v>36</v>
      </c>
      <c r="C35835">
        <v>3.8</v>
      </c>
      <c r="D35835">
        <v>22.553227</v>
      </c>
      <c r="E35835">
        <v>88.353273000000002</v>
      </c>
      <c r="F35835">
        <v>22.643227</v>
      </c>
      <c r="G35835">
        <v>88.443273000000005</v>
      </c>
      <c r="H35835" s="1">
        <v>44610</v>
      </c>
      <c r="I35835" s="2">
        <v>0.81597222222222221</v>
      </c>
      <c r="J35835" s="2">
        <v>0.81944444444444453</v>
      </c>
      <c r="K35835" t="s">
        <v>23</v>
      </c>
      <c r="L35835" t="s">
        <v>24</v>
      </c>
      <c r="M35835" t="s">
        <v>25</v>
      </c>
      <c r="N35835" t="s">
        <v>26</v>
      </c>
      <c r="O35835">
        <v>165</v>
      </c>
      <c r="P35835" t="s">
        <v>114</v>
      </c>
    </row>
    <row r="35836" spans="1:16" x14ac:dyDescent="0.3">
      <c r="A35836" t="s">
        <v>35886</v>
      </c>
      <c r="B35836">
        <v>23</v>
      </c>
      <c r="C35836">
        <v>4</v>
      </c>
      <c r="D35836">
        <v>12.906229</v>
      </c>
      <c r="E35836">
        <v>77.596790999999996</v>
      </c>
      <c r="F35836">
        <v>12.976229</v>
      </c>
      <c r="G35836">
        <v>77.666791000000003</v>
      </c>
      <c r="H35836" s="1">
        <v>44655</v>
      </c>
      <c r="I35836" s="2">
        <v>0.82291666666666663</v>
      </c>
      <c r="J35836" s="2">
        <v>0.82986111111111116</v>
      </c>
      <c r="K35836" t="s">
        <v>40</v>
      </c>
      <c r="L35836" t="s">
        <v>24</v>
      </c>
      <c r="M35836" t="s">
        <v>25</v>
      </c>
      <c r="N35836" t="s">
        <v>26</v>
      </c>
      <c r="O35836">
        <v>185</v>
      </c>
      <c r="P35836" t="s">
        <v>54</v>
      </c>
    </row>
    <row r="35837" spans="1:16" x14ac:dyDescent="0.3">
      <c r="A35837" t="s">
        <v>35887</v>
      </c>
      <c r="B35837">
        <v>37</v>
      </c>
      <c r="C35837">
        <v>3.9</v>
      </c>
      <c r="D35837">
        <v>22.745049000000002</v>
      </c>
      <c r="E35837">
        <v>75.892471</v>
      </c>
      <c r="F35837">
        <v>22.835049000000001</v>
      </c>
      <c r="G35837">
        <v>75.982471000000004</v>
      </c>
      <c r="H35837" s="1">
        <v>44626</v>
      </c>
      <c r="I35837" s="2">
        <v>0.97222222222222221</v>
      </c>
      <c r="J35837" s="2">
        <v>0.98263888888888884</v>
      </c>
      <c r="K35837" t="s">
        <v>40</v>
      </c>
      <c r="L35837" t="s">
        <v>30</v>
      </c>
      <c r="M35837" t="s">
        <v>25</v>
      </c>
      <c r="N35837" t="s">
        <v>26</v>
      </c>
      <c r="O35837">
        <v>165</v>
      </c>
      <c r="P35837" t="s">
        <v>37</v>
      </c>
    </row>
    <row r="35838" spans="1:16" x14ac:dyDescent="0.3">
      <c r="A35838" t="s">
        <v>35888</v>
      </c>
      <c r="B35838">
        <v>32</v>
      </c>
      <c r="C35838">
        <v>4.8</v>
      </c>
      <c r="D35838">
        <v>22.31279</v>
      </c>
      <c r="E35838">
        <v>73.170282999999998</v>
      </c>
      <c r="F35838">
        <v>22.352789999999999</v>
      </c>
      <c r="G35838">
        <v>73.210283000000004</v>
      </c>
      <c r="H35838" s="1">
        <v>44631</v>
      </c>
      <c r="I35838" s="2">
        <v>0.66319444444444442</v>
      </c>
      <c r="J35838" s="2">
        <v>0.67361111111111116</v>
      </c>
      <c r="K35838" t="s">
        <v>29</v>
      </c>
      <c r="L35838" t="s">
        <v>33</v>
      </c>
      <c r="M35838" t="s">
        <v>19</v>
      </c>
      <c r="N35838" t="s">
        <v>26</v>
      </c>
      <c r="O35838">
        <v>145</v>
      </c>
      <c r="P35838" t="s">
        <v>37</v>
      </c>
    </row>
    <row r="35839" spans="1:16" x14ac:dyDescent="0.3">
      <c r="A35839" t="s">
        <v>35889</v>
      </c>
      <c r="B35839">
        <v>30</v>
      </c>
      <c r="C35839">
        <v>4.8</v>
      </c>
      <c r="D35839">
        <v>18.569156</v>
      </c>
      <c r="E35839">
        <v>73.774722999999994</v>
      </c>
      <c r="F35839">
        <v>18.589155999999999</v>
      </c>
      <c r="G35839">
        <v>73.794723000000005</v>
      </c>
      <c r="H35839" s="1">
        <v>44648</v>
      </c>
      <c r="I35839" s="2">
        <v>0.43055555555555558</v>
      </c>
      <c r="J35839" s="2">
        <v>0.4375</v>
      </c>
      <c r="K35839" t="s">
        <v>23</v>
      </c>
      <c r="L35839" t="s">
        <v>30</v>
      </c>
      <c r="M35839" t="s">
        <v>19</v>
      </c>
      <c r="N35839" t="s">
        <v>26</v>
      </c>
      <c r="O35839">
        <v>120</v>
      </c>
      <c r="P35839" t="s">
        <v>96</v>
      </c>
    </row>
    <row r="35840" spans="1:16" x14ac:dyDescent="0.3">
      <c r="A35840" t="s">
        <v>35890</v>
      </c>
      <c r="B35840">
        <v>34</v>
      </c>
      <c r="C35840">
        <v>4.9000000000000004</v>
      </c>
      <c r="D35840">
        <v>26.902908</v>
      </c>
      <c r="E35840">
        <v>75.792934000000002</v>
      </c>
      <c r="F35840">
        <v>26.912908000000002</v>
      </c>
      <c r="G35840">
        <v>75.802933999999993</v>
      </c>
      <c r="H35840" s="1">
        <v>44633</v>
      </c>
      <c r="I35840" s="2">
        <v>0.43402777777777773</v>
      </c>
      <c r="J35840" s="2">
        <v>0.44444444444444442</v>
      </c>
      <c r="K35840" t="s">
        <v>17</v>
      </c>
      <c r="L35840" t="s">
        <v>30</v>
      </c>
      <c r="M35840" t="s">
        <v>19</v>
      </c>
      <c r="N35840" t="s">
        <v>26</v>
      </c>
      <c r="O35840">
        <v>80</v>
      </c>
      <c r="P35840" t="s">
        <v>31</v>
      </c>
    </row>
    <row r="35841" spans="1:16" x14ac:dyDescent="0.3">
      <c r="A35841" t="s">
        <v>35891</v>
      </c>
      <c r="B35841">
        <v>21</v>
      </c>
      <c r="C35841">
        <v>4.8</v>
      </c>
      <c r="D35841">
        <v>18.514209999999999</v>
      </c>
      <c r="E35841">
        <v>73.838429000000005</v>
      </c>
      <c r="F35841">
        <v>18.574210000000001</v>
      </c>
      <c r="G35841">
        <v>73.898428999999993</v>
      </c>
      <c r="H35841" s="1">
        <v>44656</v>
      </c>
      <c r="I35841" s="2">
        <v>0.84375</v>
      </c>
      <c r="J35841" s="2">
        <v>0.84722222222222221</v>
      </c>
      <c r="K35841" t="s">
        <v>56</v>
      </c>
      <c r="L35841" t="s">
        <v>24</v>
      </c>
      <c r="M35841" t="s">
        <v>19</v>
      </c>
      <c r="N35841" t="s">
        <v>26</v>
      </c>
      <c r="O35841">
        <v>135</v>
      </c>
      <c r="P35841" t="s">
        <v>51</v>
      </c>
    </row>
    <row r="35842" spans="1:16" x14ac:dyDescent="0.3">
      <c r="A35842" t="s">
        <v>35892</v>
      </c>
      <c r="B35842">
        <v>32</v>
      </c>
      <c r="C35842">
        <v>4.7</v>
      </c>
      <c r="D35842">
        <v>11.022169</v>
      </c>
      <c r="E35842">
        <v>76.999594000000002</v>
      </c>
      <c r="F35842">
        <v>11.152169000000001</v>
      </c>
      <c r="G35842">
        <v>77.129593999999997</v>
      </c>
      <c r="H35842" s="1">
        <v>44630</v>
      </c>
      <c r="I35842" s="2">
        <v>0.95833333333333337</v>
      </c>
      <c r="J35842" s="2">
        <v>0.96875</v>
      </c>
      <c r="K35842" t="s">
        <v>36</v>
      </c>
      <c r="L35842" t="s">
        <v>30</v>
      </c>
      <c r="M35842" t="s">
        <v>53</v>
      </c>
      <c r="N35842" t="s">
        <v>26</v>
      </c>
      <c r="O35842">
        <v>145</v>
      </c>
      <c r="P35842" t="s">
        <v>81</v>
      </c>
    </row>
    <row r="35843" spans="1:16" x14ac:dyDescent="0.3">
      <c r="A35843" t="s">
        <v>35893</v>
      </c>
      <c r="B35843">
        <v>29</v>
      </c>
      <c r="C35843">
        <v>4.5999999999999996</v>
      </c>
      <c r="D35843">
        <v>12.949934000000001</v>
      </c>
      <c r="E35843">
        <v>77.699386000000004</v>
      </c>
      <c r="F35843">
        <v>13.019933999999999</v>
      </c>
      <c r="G35843">
        <v>77.769385999999997</v>
      </c>
      <c r="H35843" s="1">
        <v>44628</v>
      </c>
      <c r="I35843" s="2">
        <v>0.77430555555555547</v>
      </c>
      <c r="J35843" s="2">
        <v>0.78125</v>
      </c>
      <c r="K35843" t="s">
        <v>40</v>
      </c>
      <c r="L35843" t="s">
        <v>33</v>
      </c>
      <c r="M35843" t="s">
        <v>19</v>
      </c>
      <c r="N35843" t="s">
        <v>26</v>
      </c>
      <c r="O35843">
        <v>190</v>
      </c>
      <c r="P35843" t="s">
        <v>31</v>
      </c>
    </row>
    <row r="35844" spans="1:16" x14ac:dyDescent="0.3">
      <c r="A35844" t="s">
        <v>35894</v>
      </c>
      <c r="B35844">
        <v>22</v>
      </c>
      <c r="C35844">
        <v>4.8</v>
      </c>
      <c r="D35844">
        <v>12.949934000000001</v>
      </c>
      <c r="E35844">
        <v>77.699386000000004</v>
      </c>
      <c r="F35844">
        <v>12.989934</v>
      </c>
      <c r="G35844">
        <v>77.739385999999996</v>
      </c>
      <c r="H35844" s="1">
        <v>44625</v>
      </c>
      <c r="I35844" s="2">
        <v>0.52777777777777779</v>
      </c>
      <c r="J35844" s="2">
        <v>0.53819444444444442</v>
      </c>
      <c r="K35844" t="s">
        <v>40</v>
      </c>
      <c r="L35844" t="s">
        <v>18</v>
      </c>
      <c r="M35844" t="s">
        <v>19</v>
      </c>
      <c r="N35844" t="s">
        <v>20</v>
      </c>
      <c r="O35844">
        <v>110</v>
      </c>
      <c r="P35844" t="s">
        <v>111</v>
      </c>
    </row>
    <row r="35845" spans="1:16" x14ac:dyDescent="0.3">
      <c r="A35845" t="s">
        <v>35895</v>
      </c>
      <c r="B35845">
        <v>25</v>
      </c>
      <c r="C35845">
        <v>4.8</v>
      </c>
      <c r="D35845">
        <v>18.520015999999998</v>
      </c>
      <c r="E35845">
        <v>73.830546999999996</v>
      </c>
      <c r="F35845">
        <v>18.530016</v>
      </c>
      <c r="G35845">
        <v>73.840547000000001</v>
      </c>
      <c r="H35845" s="1">
        <v>44627</v>
      </c>
      <c r="I35845" s="2">
        <v>0.34375</v>
      </c>
      <c r="J35845" s="2">
        <v>0.34722222222222227</v>
      </c>
      <c r="K35845" t="s">
        <v>29</v>
      </c>
      <c r="L35845" t="s">
        <v>30</v>
      </c>
      <c r="M35845" t="s">
        <v>25</v>
      </c>
      <c r="N35845" t="s">
        <v>20</v>
      </c>
      <c r="O35845">
        <v>95</v>
      </c>
      <c r="P35845" t="s">
        <v>111</v>
      </c>
    </row>
    <row r="35846" spans="1:16" x14ac:dyDescent="0.3">
      <c r="A35846" t="s">
        <v>35896</v>
      </c>
      <c r="B35846">
        <v>22</v>
      </c>
      <c r="C35846">
        <v>4.7</v>
      </c>
      <c r="D35846">
        <v>11.026116999999999</v>
      </c>
      <c r="E35846">
        <v>76.944652000000005</v>
      </c>
      <c r="F35846">
        <v>11.086117</v>
      </c>
      <c r="G35846">
        <v>77.004651999999993</v>
      </c>
      <c r="H35846" s="1">
        <v>44654</v>
      </c>
      <c r="I35846" s="2">
        <v>0.97222222222222221</v>
      </c>
      <c r="J35846" s="2">
        <v>0.97569444444444453</v>
      </c>
      <c r="K35846" t="s">
        <v>36</v>
      </c>
      <c r="L35846" t="s">
        <v>30</v>
      </c>
      <c r="M35846" t="s">
        <v>19</v>
      </c>
      <c r="N35846" t="s">
        <v>26</v>
      </c>
      <c r="O35846">
        <v>70</v>
      </c>
      <c r="P35846" t="s">
        <v>21</v>
      </c>
    </row>
    <row r="35847" spans="1:16" x14ac:dyDescent="0.3">
      <c r="A35847" t="s">
        <v>35897</v>
      </c>
      <c r="B35847">
        <v>21</v>
      </c>
      <c r="C35847">
        <v>4.7</v>
      </c>
      <c r="D35847">
        <v>22.744648000000002</v>
      </c>
      <c r="E35847">
        <v>75.894377000000006</v>
      </c>
      <c r="F35847">
        <v>22.784648000000001</v>
      </c>
      <c r="G35847">
        <v>75.934376999999998</v>
      </c>
      <c r="H35847" s="1">
        <v>44646</v>
      </c>
      <c r="I35847" s="2">
        <v>0.53472222222222221</v>
      </c>
      <c r="J35847" s="2">
        <v>0.53819444444444442</v>
      </c>
      <c r="K35847" t="s">
        <v>56</v>
      </c>
      <c r="L35847" t="s">
        <v>18</v>
      </c>
      <c r="M35847" t="s">
        <v>19</v>
      </c>
      <c r="N35847" t="s">
        <v>20</v>
      </c>
      <c r="O35847">
        <v>75</v>
      </c>
      <c r="P35847" t="s">
        <v>37</v>
      </c>
    </row>
    <row r="35848" spans="1:16" x14ac:dyDescent="0.3">
      <c r="A35848" t="s">
        <v>35898</v>
      </c>
      <c r="B35848">
        <v>34</v>
      </c>
      <c r="C35848">
        <v>4.4000000000000004</v>
      </c>
      <c r="D35848">
        <v>26.490950000000002</v>
      </c>
      <c r="E35848">
        <v>80.318656000000004</v>
      </c>
      <c r="F35848">
        <v>26.600950000000001</v>
      </c>
      <c r="G35848">
        <v>80.428656000000004</v>
      </c>
      <c r="H35848" s="1">
        <v>44604</v>
      </c>
      <c r="I35848" s="2">
        <v>0.72222222222222221</v>
      </c>
      <c r="J35848" s="2">
        <v>0.73263888888888884</v>
      </c>
      <c r="K35848" t="s">
        <v>29</v>
      </c>
      <c r="L35848" t="s">
        <v>33</v>
      </c>
      <c r="M35848" t="s">
        <v>19</v>
      </c>
      <c r="N35848" t="s">
        <v>20</v>
      </c>
      <c r="O35848">
        <v>240</v>
      </c>
      <c r="P35848" t="s">
        <v>21</v>
      </c>
    </row>
    <row r="35849" spans="1:16" x14ac:dyDescent="0.3">
      <c r="A35849" t="s">
        <v>35899</v>
      </c>
      <c r="B35849">
        <v>20</v>
      </c>
      <c r="C35849">
        <v>5</v>
      </c>
      <c r="D35849">
        <v>15.576682999999999</v>
      </c>
      <c r="E35849">
        <v>73.755750000000006</v>
      </c>
      <c r="F35849">
        <v>15.656682999999999</v>
      </c>
      <c r="G35849">
        <v>73.835750000000004</v>
      </c>
      <c r="H35849" s="1">
        <v>44606</v>
      </c>
      <c r="I35849" s="2">
        <v>0.84027777777777779</v>
      </c>
      <c r="J35849" s="2">
        <v>0.84722222222222221</v>
      </c>
      <c r="K35849" t="s">
        <v>23</v>
      </c>
      <c r="L35849" t="s">
        <v>24</v>
      </c>
      <c r="M35849" t="s">
        <v>25</v>
      </c>
      <c r="N35849" t="s">
        <v>26</v>
      </c>
      <c r="O35849">
        <v>140</v>
      </c>
      <c r="P35849" t="s">
        <v>63</v>
      </c>
    </row>
    <row r="35850" spans="1:16" x14ac:dyDescent="0.3">
      <c r="A35850" t="s">
        <v>35900</v>
      </c>
      <c r="B35850">
        <v>37</v>
      </c>
      <c r="C35850">
        <v>4.8</v>
      </c>
      <c r="D35850">
        <v>11.025083</v>
      </c>
      <c r="E35850">
        <v>77.015393000000003</v>
      </c>
      <c r="F35850">
        <v>11.105083</v>
      </c>
      <c r="G35850">
        <v>77.095393000000001</v>
      </c>
      <c r="H35850" s="1">
        <v>44634</v>
      </c>
      <c r="I35850" s="2">
        <v>0.82638888888888884</v>
      </c>
      <c r="J35850" s="2">
        <v>0.82986111111111116</v>
      </c>
      <c r="K35850" t="s">
        <v>56</v>
      </c>
      <c r="L35850" t="s">
        <v>24</v>
      </c>
      <c r="M35850" t="s">
        <v>19</v>
      </c>
      <c r="N35850" t="s">
        <v>26</v>
      </c>
      <c r="O35850">
        <v>175</v>
      </c>
      <c r="P35850" t="s">
        <v>111</v>
      </c>
    </row>
    <row r="35851" spans="1:16" x14ac:dyDescent="0.3">
      <c r="A35851" t="s">
        <v>35901</v>
      </c>
      <c r="B35851">
        <v>39</v>
      </c>
      <c r="C35851">
        <v>4.9000000000000004</v>
      </c>
      <c r="D35851">
        <v>21.186437999999999</v>
      </c>
      <c r="E35851">
        <v>72.794115000000005</v>
      </c>
      <c r="F35851">
        <v>21.196438000000001</v>
      </c>
      <c r="G35851">
        <v>72.804114999999996</v>
      </c>
      <c r="H35851" s="1">
        <v>44637</v>
      </c>
      <c r="I35851" s="2">
        <v>0.4236111111111111</v>
      </c>
      <c r="J35851" s="2">
        <v>0.43055555555555558</v>
      </c>
      <c r="K35851" t="s">
        <v>29</v>
      </c>
      <c r="L35851" t="s">
        <v>30</v>
      </c>
      <c r="M35851" t="s">
        <v>25</v>
      </c>
      <c r="N35851" t="s">
        <v>26</v>
      </c>
      <c r="O35851">
        <v>125</v>
      </c>
      <c r="P35851" t="s">
        <v>27</v>
      </c>
    </row>
    <row r="35852" spans="1:16" x14ac:dyDescent="0.3">
      <c r="A35852" t="s">
        <v>35902</v>
      </c>
      <c r="B35852">
        <v>36</v>
      </c>
      <c r="C35852">
        <v>4.9000000000000004</v>
      </c>
      <c r="D35852">
        <v>30.340722</v>
      </c>
      <c r="E35852">
        <v>78.060220999999999</v>
      </c>
      <c r="F35852">
        <v>30.370722000000001</v>
      </c>
      <c r="G35852">
        <v>78.090221</v>
      </c>
      <c r="H35852" s="1">
        <v>44603</v>
      </c>
      <c r="I35852" s="2">
        <v>0</v>
      </c>
      <c r="J35852" s="2">
        <v>6.9444444444444441E-3</v>
      </c>
      <c r="K35852" t="s">
        <v>17</v>
      </c>
      <c r="L35852" t="s">
        <v>30</v>
      </c>
      <c r="M35852" t="s">
        <v>19</v>
      </c>
      <c r="N35852" t="s">
        <v>20</v>
      </c>
      <c r="O35852">
        <v>11</v>
      </c>
      <c r="P35852" t="s">
        <v>57</v>
      </c>
    </row>
    <row r="35853" spans="1:16" x14ac:dyDescent="0.3">
      <c r="A35853" t="s">
        <v>35903</v>
      </c>
      <c r="B35853">
        <v>26</v>
      </c>
      <c r="C35853">
        <v>4.9000000000000004</v>
      </c>
      <c r="D35853">
        <v>12.933284</v>
      </c>
      <c r="E35853">
        <v>77.615427999999994</v>
      </c>
      <c r="F35853">
        <v>12.993283999999999</v>
      </c>
      <c r="G35853">
        <v>77.675427999999997</v>
      </c>
      <c r="H35853" s="1">
        <v>44629</v>
      </c>
      <c r="I35853" s="2">
        <v>0.93402777777777779</v>
      </c>
      <c r="J35853" s="2">
        <v>0.94097222222222221</v>
      </c>
      <c r="K35853" t="s">
        <v>40</v>
      </c>
      <c r="L35853" t="s">
        <v>30</v>
      </c>
      <c r="M35853" t="s">
        <v>53</v>
      </c>
      <c r="N35853" t="s">
        <v>20</v>
      </c>
      <c r="O35853">
        <v>65</v>
      </c>
      <c r="P35853" t="s">
        <v>37</v>
      </c>
    </row>
    <row r="35854" spans="1:16" x14ac:dyDescent="0.3">
      <c r="A35854" t="s">
        <v>35904</v>
      </c>
      <c r="B35854">
        <v>38</v>
      </c>
      <c r="C35854">
        <v>4.5</v>
      </c>
      <c r="D35854">
        <v>26.463504</v>
      </c>
      <c r="E35854">
        <v>80.372928999999999</v>
      </c>
      <c r="F35854">
        <v>26.473503999999998</v>
      </c>
      <c r="G35854">
        <v>80.382929000000004</v>
      </c>
      <c r="H35854" s="1">
        <v>44609</v>
      </c>
      <c r="I35854" s="2">
        <v>0.41319444444444442</v>
      </c>
      <c r="J35854" s="2">
        <v>0.41666666666666669</v>
      </c>
      <c r="K35854" t="s">
        <v>23</v>
      </c>
      <c r="L35854" t="s">
        <v>30</v>
      </c>
      <c r="M35854" t="s">
        <v>25</v>
      </c>
      <c r="N35854" t="s">
        <v>26</v>
      </c>
      <c r="O35854">
        <v>100</v>
      </c>
      <c r="P35854" t="s">
        <v>49</v>
      </c>
    </row>
    <row r="35855" spans="1:16" x14ac:dyDescent="0.3">
      <c r="A35855" t="s">
        <v>35905</v>
      </c>
      <c r="B35855">
        <v>22</v>
      </c>
      <c r="C35855">
        <v>4.8</v>
      </c>
      <c r="D35855">
        <v>17.422819</v>
      </c>
      <c r="E35855">
        <v>78.449578000000002</v>
      </c>
      <c r="F35855">
        <v>17.472819000000001</v>
      </c>
      <c r="G35855">
        <v>78.499578</v>
      </c>
      <c r="H35855" s="1">
        <v>44646</v>
      </c>
      <c r="I35855" s="2">
        <v>0.78819444444444453</v>
      </c>
      <c r="J35855" s="2">
        <v>0.79513888888888884</v>
      </c>
      <c r="K35855" t="s">
        <v>29</v>
      </c>
      <c r="L35855" t="s">
        <v>33</v>
      </c>
      <c r="M35855" t="s">
        <v>19</v>
      </c>
      <c r="N35855" t="s">
        <v>26</v>
      </c>
      <c r="O35855">
        <v>100</v>
      </c>
      <c r="P35855" t="s">
        <v>114</v>
      </c>
    </row>
    <row r="35856" spans="1:16" x14ac:dyDescent="0.3">
      <c r="A35856" t="s">
        <v>35906</v>
      </c>
      <c r="B35856">
        <v>33</v>
      </c>
      <c r="C35856">
        <v>4.5999999999999996</v>
      </c>
      <c r="D35856">
        <v>19.876218999999999</v>
      </c>
      <c r="E35856">
        <v>75.346017000000003</v>
      </c>
      <c r="F35856">
        <v>20.006219000000002</v>
      </c>
      <c r="G35856">
        <v>75.476016999999999</v>
      </c>
      <c r="H35856" s="1">
        <v>44610</v>
      </c>
      <c r="I35856" s="2">
        <v>0.72569444444444453</v>
      </c>
      <c r="J35856" s="2">
        <v>0.72916666666666663</v>
      </c>
      <c r="K35856" t="s">
        <v>17</v>
      </c>
      <c r="L35856" t="s">
        <v>33</v>
      </c>
      <c r="M35856" t="s">
        <v>19</v>
      </c>
      <c r="N35856" t="s">
        <v>26</v>
      </c>
      <c r="O35856">
        <v>150</v>
      </c>
      <c r="P35856" t="s">
        <v>42</v>
      </c>
    </row>
    <row r="35857" spans="1:16" x14ac:dyDescent="0.3">
      <c r="A35857" t="s">
        <v>35907</v>
      </c>
      <c r="B35857">
        <v>34</v>
      </c>
      <c r="C35857">
        <v>5</v>
      </c>
      <c r="D35857">
        <v>22.744648000000002</v>
      </c>
      <c r="E35857">
        <v>75.894377000000006</v>
      </c>
      <c r="F35857">
        <v>22.784648000000001</v>
      </c>
      <c r="G35857">
        <v>75.934376999999998</v>
      </c>
      <c r="H35857" s="1">
        <v>44644</v>
      </c>
      <c r="I35857" s="2">
        <v>0.625</v>
      </c>
      <c r="J35857" s="2">
        <v>0.62847222222222221</v>
      </c>
      <c r="K35857" t="s">
        <v>17</v>
      </c>
      <c r="L35857" t="s">
        <v>18</v>
      </c>
      <c r="M35857" t="s">
        <v>53</v>
      </c>
      <c r="N35857" t="s">
        <v>26</v>
      </c>
      <c r="O35857">
        <v>105</v>
      </c>
      <c r="P35857" t="s">
        <v>21</v>
      </c>
    </row>
    <row r="35858" spans="1:16" x14ac:dyDescent="0.3">
      <c r="A35858" t="s">
        <v>35908</v>
      </c>
      <c r="B35858">
        <v>31</v>
      </c>
      <c r="C35858">
        <v>4.2</v>
      </c>
      <c r="D35858">
        <v>22.307898000000002</v>
      </c>
      <c r="E35858">
        <v>73.167788000000002</v>
      </c>
      <c r="F35858">
        <v>22.367898</v>
      </c>
      <c r="G35858">
        <v>73.227788000000004</v>
      </c>
      <c r="H35858" s="1">
        <v>44644</v>
      </c>
      <c r="I35858" s="2">
        <v>0.93055555555555547</v>
      </c>
      <c r="J35858" s="2">
        <v>0.94097222222222221</v>
      </c>
      <c r="K35858" t="s">
        <v>56</v>
      </c>
      <c r="L35858" t="s">
        <v>30</v>
      </c>
      <c r="M35858" t="s">
        <v>19</v>
      </c>
      <c r="N35858" t="s">
        <v>26</v>
      </c>
      <c r="O35858">
        <v>170</v>
      </c>
      <c r="P35858" t="s">
        <v>49</v>
      </c>
    </row>
    <row r="35859" spans="1:16" x14ac:dyDescent="0.3">
      <c r="A35859" t="s">
        <v>35909</v>
      </c>
      <c r="B35859">
        <v>37</v>
      </c>
      <c r="C35859">
        <v>4.8</v>
      </c>
      <c r="D35859">
        <v>17.411028000000002</v>
      </c>
      <c r="E35859">
        <v>78.329644999999999</v>
      </c>
      <c r="F35859">
        <v>17.541028000000001</v>
      </c>
      <c r="G35859">
        <v>78.459644999999995</v>
      </c>
      <c r="H35859" s="1">
        <v>44622</v>
      </c>
      <c r="I35859" s="2">
        <v>0.96875</v>
      </c>
      <c r="J35859" s="2">
        <v>0.97916666666666663</v>
      </c>
      <c r="K35859" t="s">
        <v>29</v>
      </c>
      <c r="L35859" t="s">
        <v>30</v>
      </c>
      <c r="M35859" t="s">
        <v>19</v>
      </c>
      <c r="N35859" t="s">
        <v>20</v>
      </c>
      <c r="O35859">
        <v>125</v>
      </c>
      <c r="P35859" t="s">
        <v>31</v>
      </c>
    </row>
    <row r="35860" spans="1:16" x14ac:dyDescent="0.3">
      <c r="A35860" t="s">
        <v>35910</v>
      </c>
      <c r="B35860">
        <v>29</v>
      </c>
      <c r="C35860">
        <v>4.5</v>
      </c>
      <c r="D35860">
        <v>12.299524</v>
      </c>
      <c r="E35860">
        <v>76.642619999999994</v>
      </c>
      <c r="F35860">
        <v>12.309524</v>
      </c>
      <c r="G35860">
        <v>76.652619999999999</v>
      </c>
      <c r="H35860" s="1">
        <v>44629</v>
      </c>
      <c r="I35860" s="2">
        <v>0.47916666666666669</v>
      </c>
      <c r="J35860" s="2">
        <v>0.4826388888888889</v>
      </c>
      <c r="K35860" t="s">
        <v>29</v>
      </c>
      <c r="L35860" t="s">
        <v>18</v>
      </c>
      <c r="M35860" t="s">
        <v>19</v>
      </c>
      <c r="N35860" t="s">
        <v>26</v>
      </c>
      <c r="O35860">
        <v>80</v>
      </c>
      <c r="P35860" t="s">
        <v>31</v>
      </c>
    </row>
    <row r="35861" spans="1:16" x14ac:dyDescent="0.3">
      <c r="A35861" t="s">
        <v>35911</v>
      </c>
      <c r="B35861">
        <v>29</v>
      </c>
      <c r="C35861">
        <v>4.7</v>
      </c>
      <c r="D35861">
        <v>19.126629999999999</v>
      </c>
      <c r="E35861">
        <v>72.829976000000002</v>
      </c>
      <c r="F35861">
        <v>19.146629999999998</v>
      </c>
      <c r="G35861">
        <v>72.849975999999998</v>
      </c>
      <c r="H35861" s="1">
        <v>44621</v>
      </c>
      <c r="I35861" s="2">
        <v>0.44097222222222227</v>
      </c>
      <c r="J35861" s="2">
        <v>0.44791666666666669</v>
      </c>
      <c r="K35861" t="s">
        <v>17</v>
      </c>
      <c r="L35861" t="s">
        <v>30</v>
      </c>
      <c r="M35861" t="s">
        <v>25</v>
      </c>
      <c r="N35861" t="s">
        <v>26</v>
      </c>
      <c r="O35861">
        <v>95</v>
      </c>
      <c r="P35861" t="s">
        <v>81</v>
      </c>
    </row>
    <row r="35862" spans="1:16" x14ac:dyDescent="0.3">
      <c r="A35862" t="s">
        <v>35912</v>
      </c>
      <c r="B35862">
        <v>21</v>
      </c>
      <c r="C35862">
        <v>4.7</v>
      </c>
      <c r="D35862">
        <v>12.299524</v>
      </c>
      <c r="E35862">
        <v>76.642619999999994</v>
      </c>
      <c r="F35862">
        <v>12.329523999999999</v>
      </c>
      <c r="G35862">
        <v>76.672619999999995</v>
      </c>
      <c r="H35862" s="1">
        <v>44627</v>
      </c>
      <c r="I35862" s="2">
        <v>0.78472222222222221</v>
      </c>
      <c r="J35862" s="2">
        <v>0.79166666666666663</v>
      </c>
      <c r="K35862" t="s">
        <v>36</v>
      </c>
      <c r="L35862" t="s">
        <v>33</v>
      </c>
      <c r="M35862" t="s">
        <v>25</v>
      </c>
      <c r="N35862" t="s">
        <v>26</v>
      </c>
      <c r="O35862">
        <v>65</v>
      </c>
      <c r="P35862" t="s">
        <v>27</v>
      </c>
    </row>
    <row r="35863" spans="1:16" x14ac:dyDescent="0.3">
      <c r="A35863" t="s">
        <v>35913</v>
      </c>
      <c r="B35863">
        <v>38</v>
      </c>
      <c r="C35863">
        <v>4.0999999999999996</v>
      </c>
      <c r="D35863">
        <v>30.899584000000001</v>
      </c>
      <c r="E35863">
        <v>75.809346000000005</v>
      </c>
      <c r="F35863">
        <v>30.959584</v>
      </c>
      <c r="G35863">
        <v>75.869345999999993</v>
      </c>
      <c r="H35863" s="1">
        <v>44603</v>
      </c>
      <c r="I35863" s="2">
        <v>0.98611111111111116</v>
      </c>
      <c r="J35863" s="2">
        <v>0.98958333333333337</v>
      </c>
      <c r="K35863" t="s">
        <v>56</v>
      </c>
      <c r="L35863" t="s">
        <v>30</v>
      </c>
      <c r="M35863" t="s">
        <v>19</v>
      </c>
      <c r="N35863" t="s">
        <v>26</v>
      </c>
      <c r="O35863">
        <v>115</v>
      </c>
      <c r="P35863" t="s">
        <v>51</v>
      </c>
    </row>
    <row r="35864" spans="1:16" x14ac:dyDescent="0.3">
      <c r="A35864" t="s">
        <v>35914</v>
      </c>
      <c r="B35864">
        <v>29</v>
      </c>
      <c r="C35864">
        <v>5</v>
      </c>
      <c r="D35864">
        <v>22.722633999999999</v>
      </c>
      <c r="E35864">
        <v>75.886959000000004</v>
      </c>
      <c r="F35864">
        <v>22.812633999999999</v>
      </c>
      <c r="G35864">
        <v>75.976958999999994</v>
      </c>
      <c r="H35864" s="1">
        <v>44624</v>
      </c>
      <c r="I35864" s="2">
        <v>0.77430555555555547</v>
      </c>
      <c r="J35864" s="2">
        <v>0.78125</v>
      </c>
      <c r="K35864" t="s">
        <v>56</v>
      </c>
      <c r="L35864" t="s">
        <v>33</v>
      </c>
      <c r="M35864" t="s">
        <v>25</v>
      </c>
      <c r="N35864" t="s">
        <v>26</v>
      </c>
      <c r="O35864">
        <v>120</v>
      </c>
      <c r="P35864" t="s">
        <v>63</v>
      </c>
    </row>
    <row r="35865" spans="1:16" x14ac:dyDescent="0.3">
      <c r="A35865" t="s">
        <v>35915</v>
      </c>
      <c r="B35865">
        <v>28</v>
      </c>
      <c r="C35865">
        <v>4.5999999999999996</v>
      </c>
      <c r="D35865">
        <v>13.026286000000001</v>
      </c>
      <c r="E35865">
        <v>80.275234999999995</v>
      </c>
      <c r="F35865">
        <v>13.066286</v>
      </c>
      <c r="G35865">
        <v>80.315235000000001</v>
      </c>
      <c r="H35865" s="1">
        <v>44641</v>
      </c>
      <c r="I35865" s="2">
        <v>0.5625</v>
      </c>
      <c r="J35865" s="2">
        <v>0.56597222222222221</v>
      </c>
      <c r="K35865" t="s">
        <v>23</v>
      </c>
      <c r="L35865" t="s">
        <v>18</v>
      </c>
      <c r="M35865" t="s">
        <v>19</v>
      </c>
      <c r="N35865" t="s">
        <v>26</v>
      </c>
      <c r="O35865">
        <v>110</v>
      </c>
      <c r="P35865" t="s">
        <v>34</v>
      </c>
    </row>
    <row r="35866" spans="1:16" x14ac:dyDescent="0.3">
      <c r="A35866" t="s">
        <v>35916</v>
      </c>
      <c r="B35866">
        <v>27</v>
      </c>
      <c r="C35866">
        <v>4.8</v>
      </c>
      <c r="D35866">
        <v>22.728162999999999</v>
      </c>
      <c r="E35866">
        <v>75.884212000000005</v>
      </c>
      <c r="F35866">
        <v>22.748163000000002</v>
      </c>
      <c r="G35866">
        <v>75.904212000000001</v>
      </c>
      <c r="H35866" s="1">
        <v>44652</v>
      </c>
      <c r="I35866" s="2">
        <v>0.4861111111111111</v>
      </c>
      <c r="J35866" s="2">
        <v>0.49305555555555558</v>
      </c>
      <c r="K35866" t="s">
        <v>23</v>
      </c>
      <c r="L35866" t="s">
        <v>18</v>
      </c>
      <c r="M35866" t="s">
        <v>19</v>
      </c>
      <c r="N35866" t="s">
        <v>26</v>
      </c>
      <c r="O35866">
        <v>90</v>
      </c>
      <c r="P35866" t="s">
        <v>96</v>
      </c>
    </row>
    <row r="35867" spans="1:16" x14ac:dyDescent="0.3">
      <c r="A35867" t="s">
        <v>35917</v>
      </c>
      <c r="B35867">
        <v>35</v>
      </c>
      <c r="C35867">
        <v>4.0999999999999996</v>
      </c>
      <c r="D35867">
        <v>23.354422</v>
      </c>
      <c r="E35867">
        <v>85.332899999999995</v>
      </c>
      <c r="F35867">
        <v>23.394421999999999</v>
      </c>
      <c r="G35867">
        <v>85.372900000000001</v>
      </c>
      <c r="H35867" s="1">
        <v>44656</v>
      </c>
      <c r="I35867" s="2">
        <v>0.61458333333333337</v>
      </c>
      <c r="J35867" s="2">
        <v>0.62152777777777779</v>
      </c>
      <c r="K35867" t="s">
        <v>29</v>
      </c>
      <c r="L35867" t="s">
        <v>18</v>
      </c>
      <c r="M35867" t="s">
        <v>19</v>
      </c>
      <c r="N35867" t="s">
        <v>20</v>
      </c>
      <c r="O35867">
        <v>160</v>
      </c>
      <c r="P35867" t="s">
        <v>42</v>
      </c>
    </row>
    <row r="35868" spans="1:16" x14ac:dyDescent="0.3">
      <c r="A35868" t="s">
        <v>35918</v>
      </c>
      <c r="B35868">
        <v>30</v>
      </c>
      <c r="C35868">
        <v>4.9000000000000004</v>
      </c>
      <c r="D35868">
        <v>21.175975000000001</v>
      </c>
      <c r="E35868">
        <v>72.795502999999997</v>
      </c>
      <c r="F35868">
        <v>21.195975000000001</v>
      </c>
      <c r="G35868">
        <v>72.815503000000007</v>
      </c>
      <c r="H35868" s="1">
        <v>44627</v>
      </c>
      <c r="I35868" s="2">
        <v>0.44444444444444442</v>
      </c>
      <c r="J35868" s="2">
        <v>0.44791666666666669</v>
      </c>
      <c r="K35868" t="s">
        <v>29</v>
      </c>
      <c r="L35868" t="s">
        <v>30</v>
      </c>
      <c r="M35868" t="s">
        <v>25</v>
      </c>
      <c r="N35868" t="s">
        <v>26</v>
      </c>
      <c r="O35868">
        <v>23</v>
      </c>
      <c r="P35868" t="s">
        <v>57</v>
      </c>
    </row>
    <row r="35869" spans="1:16" x14ac:dyDescent="0.3">
      <c r="A35869" t="s">
        <v>35919</v>
      </c>
      <c r="B35869">
        <v>28</v>
      </c>
      <c r="C35869">
        <v>4.8</v>
      </c>
      <c r="D35869">
        <v>21.183433999999998</v>
      </c>
      <c r="E35869">
        <v>72.814492000000001</v>
      </c>
      <c r="F35869">
        <v>21.263434</v>
      </c>
      <c r="G35869">
        <v>72.894492</v>
      </c>
      <c r="H35869" s="1">
        <v>44645</v>
      </c>
      <c r="I35869" s="2">
        <v>0.78125</v>
      </c>
      <c r="J35869" s="2">
        <v>0.78819444444444453</v>
      </c>
      <c r="K35869" t="s">
        <v>36</v>
      </c>
      <c r="L35869" t="s">
        <v>33</v>
      </c>
      <c r="M35869" t="s">
        <v>19</v>
      </c>
      <c r="N35869" t="s">
        <v>26</v>
      </c>
      <c r="O35869">
        <v>33</v>
      </c>
      <c r="P35869" t="s">
        <v>57</v>
      </c>
    </row>
    <row r="35870" spans="1:16" x14ac:dyDescent="0.3">
      <c r="A35870" t="s">
        <v>35920</v>
      </c>
      <c r="B35870">
        <v>35</v>
      </c>
      <c r="C35870">
        <v>4.8</v>
      </c>
      <c r="D35870">
        <v>11.000762</v>
      </c>
      <c r="E35870">
        <v>76.981876</v>
      </c>
      <c r="F35870">
        <v>11.060762</v>
      </c>
      <c r="G35870">
        <v>77.041876000000002</v>
      </c>
      <c r="H35870" s="1">
        <v>44625</v>
      </c>
      <c r="I35870" s="2">
        <v>0.85069444444444453</v>
      </c>
      <c r="J35870" s="2">
        <v>0.85416666666666663</v>
      </c>
      <c r="K35870" t="s">
        <v>17</v>
      </c>
      <c r="L35870" t="s">
        <v>24</v>
      </c>
      <c r="M35870" t="s">
        <v>19</v>
      </c>
      <c r="N35870" t="s">
        <v>20</v>
      </c>
      <c r="O35870">
        <v>75</v>
      </c>
      <c r="P35870" t="s">
        <v>63</v>
      </c>
    </row>
    <row r="35871" spans="1:16" x14ac:dyDescent="0.3">
      <c r="A35871" t="s">
        <v>35921</v>
      </c>
      <c r="B35871">
        <v>34</v>
      </c>
      <c r="C35871">
        <v>4.4000000000000004</v>
      </c>
      <c r="D35871">
        <v>26.891190999999999</v>
      </c>
      <c r="E35871">
        <v>75.802082999999996</v>
      </c>
      <c r="F35871">
        <v>26.981190999999999</v>
      </c>
      <c r="G35871">
        <v>75.892083</v>
      </c>
      <c r="H35871" s="1">
        <v>44647</v>
      </c>
      <c r="I35871" s="2">
        <v>0.85069444444444453</v>
      </c>
      <c r="J35871" s="2">
        <v>0.85416666666666663</v>
      </c>
      <c r="K35871" t="s">
        <v>29</v>
      </c>
      <c r="L35871" t="s">
        <v>24</v>
      </c>
      <c r="M35871" t="s">
        <v>19</v>
      </c>
      <c r="N35871" t="s">
        <v>102</v>
      </c>
      <c r="O35871">
        <v>255</v>
      </c>
      <c r="P35871" t="s">
        <v>49</v>
      </c>
    </row>
    <row r="35872" spans="1:16" x14ac:dyDescent="0.3">
      <c r="A35872" t="s">
        <v>35922</v>
      </c>
      <c r="B35872">
        <v>23</v>
      </c>
      <c r="C35872">
        <v>4.9000000000000004</v>
      </c>
      <c r="D35872">
        <v>30.885915000000001</v>
      </c>
      <c r="E35872">
        <v>75.788258999999996</v>
      </c>
      <c r="F35872">
        <v>30.945914999999999</v>
      </c>
      <c r="G35872">
        <v>75.848258999999999</v>
      </c>
      <c r="H35872" s="1">
        <v>44605</v>
      </c>
      <c r="I35872" s="2">
        <v>0.82986111111111116</v>
      </c>
      <c r="J35872" s="2">
        <v>0.83680555555555547</v>
      </c>
      <c r="K35872" t="s">
        <v>36</v>
      </c>
      <c r="L35872" t="s">
        <v>24</v>
      </c>
      <c r="M35872" t="s">
        <v>19</v>
      </c>
      <c r="N35872" t="s">
        <v>26</v>
      </c>
      <c r="O35872">
        <v>135</v>
      </c>
      <c r="P35872" t="s">
        <v>114</v>
      </c>
    </row>
    <row r="35873" spans="1:16" x14ac:dyDescent="0.3">
      <c r="A35873" t="s">
        <v>35923</v>
      </c>
      <c r="B35873">
        <v>31</v>
      </c>
      <c r="C35873">
        <v>3.6</v>
      </c>
      <c r="D35873">
        <v>21.157734999999999</v>
      </c>
      <c r="E35873">
        <v>72.768777999999998</v>
      </c>
      <c r="F35873">
        <v>21.227734999999999</v>
      </c>
      <c r="G35873">
        <v>72.838778000000005</v>
      </c>
      <c r="H35873" s="1">
        <v>44634</v>
      </c>
      <c r="I35873" s="2">
        <v>0.87152777777777779</v>
      </c>
      <c r="J35873" s="2">
        <v>0.87847222222222221</v>
      </c>
      <c r="K35873" t="s">
        <v>56</v>
      </c>
      <c r="L35873" t="s">
        <v>24</v>
      </c>
      <c r="M35873" t="s">
        <v>25</v>
      </c>
      <c r="N35873" t="s">
        <v>20</v>
      </c>
      <c r="O35873">
        <v>155</v>
      </c>
      <c r="P35873" t="s">
        <v>111</v>
      </c>
    </row>
    <row r="35874" spans="1:16" x14ac:dyDescent="0.3">
      <c r="A35874" t="s">
        <v>35924</v>
      </c>
      <c r="B35874">
        <v>36</v>
      </c>
      <c r="C35874">
        <v>4.5999999999999996</v>
      </c>
      <c r="D35874">
        <v>23.354422</v>
      </c>
      <c r="E35874">
        <v>85.332899999999995</v>
      </c>
      <c r="F35874">
        <v>23.374421999999999</v>
      </c>
      <c r="G35874">
        <v>85.352900000000005</v>
      </c>
      <c r="H35874" s="1">
        <v>44621</v>
      </c>
      <c r="I35874" s="2">
        <v>0.41319444444444442</v>
      </c>
      <c r="J35874" s="2">
        <v>0.4236111111111111</v>
      </c>
      <c r="K35874" t="s">
        <v>56</v>
      </c>
      <c r="L35874" t="s">
        <v>30</v>
      </c>
      <c r="M35874" t="s">
        <v>25</v>
      </c>
      <c r="N35874" t="s">
        <v>26</v>
      </c>
      <c r="O35874">
        <v>125</v>
      </c>
      <c r="P35874" t="s">
        <v>42</v>
      </c>
    </row>
    <row r="35875" spans="1:16" x14ac:dyDescent="0.3">
      <c r="A35875" t="s">
        <v>35925</v>
      </c>
      <c r="B35875">
        <v>33</v>
      </c>
      <c r="C35875">
        <v>4.8</v>
      </c>
      <c r="D35875">
        <v>18.536718</v>
      </c>
      <c r="E35875">
        <v>73.830326999999997</v>
      </c>
      <c r="F35875">
        <v>18.586718000000001</v>
      </c>
      <c r="G35875">
        <v>73.880326999999994</v>
      </c>
      <c r="H35875" s="1">
        <v>44629</v>
      </c>
      <c r="I35875" s="2">
        <v>0.90625</v>
      </c>
      <c r="J35875" s="2">
        <v>0.91666666666666663</v>
      </c>
      <c r="K35875" t="s">
        <v>29</v>
      </c>
      <c r="L35875" t="s">
        <v>24</v>
      </c>
      <c r="M35875" t="s">
        <v>25</v>
      </c>
      <c r="N35875" t="s">
        <v>20</v>
      </c>
      <c r="O35875">
        <v>145</v>
      </c>
      <c r="P35875" t="s">
        <v>114</v>
      </c>
    </row>
    <row r="35876" spans="1:16" x14ac:dyDescent="0.3">
      <c r="A35876" t="s">
        <v>35926</v>
      </c>
      <c r="B35876">
        <v>22</v>
      </c>
      <c r="C35876">
        <v>4.5</v>
      </c>
      <c r="D35876">
        <v>12.978453</v>
      </c>
      <c r="E35876">
        <v>77.643685000000005</v>
      </c>
      <c r="F35876">
        <v>13.058453</v>
      </c>
      <c r="G35876">
        <v>77.723685000000003</v>
      </c>
      <c r="H35876" s="1">
        <v>44655</v>
      </c>
      <c r="I35876" s="2">
        <v>0.72569444444444453</v>
      </c>
      <c r="J35876" s="2">
        <v>0.72916666666666663</v>
      </c>
      <c r="K35876" t="s">
        <v>40</v>
      </c>
      <c r="L35876" t="s">
        <v>33</v>
      </c>
      <c r="M35876" t="s">
        <v>19</v>
      </c>
      <c r="N35876" t="s">
        <v>26</v>
      </c>
      <c r="O35876">
        <v>180</v>
      </c>
      <c r="P35876" t="s">
        <v>34</v>
      </c>
    </row>
    <row r="35877" spans="1:16" x14ac:dyDescent="0.3">
      <c r="A35877" t="s">
        <v>35927</v>
      </c>
      <c r="B35877">
        <v>36</v>
      </c>
      <c r="C35877">
        <v>4.5</v>
      </c>
      <c r="D35877">
        <v>13.044694</v>
      </c>
      <c r="E35877">
        <v>80.261470000000003</v>
      </c>
      <c r="F35877">
        <v>13.114694</v>
      </c>
      <c r="G35877">
        <v>80.331469999999996</v>
      </c>
      <c r="H35877" s="1">
        <v>44626</v>
      </c>
      <c r="I35877" s="2">
        <v>0.75694444444444453</v>
      </c>
      <c r="J35877" s="2">
        <v>0.76736111111111116</v>
      </c>
      <c r="K35877" t="s">
        <v>23</v>
      </c>
      <c r="L35877" t="s">
        <v>33</v>
      </c>
      <c r="M35877" t="s">
        <v>25</v>
      </c>
      <c r="N35877" t="s">
        <v>20</v>
      </c>
      <c r="O35877">
        <v>180</v>
      </c>
      <c r="P35877" t="s">
        <v>27</v>
      </c>
    </row>
    <row r="35878" spans="1:16" x14ac:dyDescent="0.3">
      <c r="A35878" t="s">
        <v>35928</v>
      </c>
      <c r="B35878">
        <v>24</v>
      </c>
      <c r="C35878">
        <v>4.3</v>
      </c>
      <c r="D35878">
        <v>0</v>
      </c>
      <c r="E35878">
        <v>0</v>
      </c>
      <c r="F35878">
        <v>0.06</v>
      </c>
      <c r="G35878">
        <v>0.06</v>
      </c>
      <c r="H35878" s="1">
        <v>44607</v>
      </c>
      <c r="I35878" s="2">
        <v>0.9375</v>
      </c>
      <c r="J35878" s="2">
        <v>0.94444444444444453</v>
      </c>
      <c r="K35878" t="s">
        <v>23</v>
      </c>
      <c r="L35878" t="s">
        <v>30</v>
      </c>
      <c r="M35878" t="s">
        <v>19</v>
      </c>
      <c r="N35878" t="s">
        <v>20</v>
      </c>
      <c r="O35878">
        <v>140</v>
      </c>
      <c r="P35878" t="s">
        <v>27</v>
      </c>
    </row>
    <row r="35879" spans="1:16" x14ac:dyDescent="0.3">
      <c r="A35879" t="s">
        <v>35929</v>
      </c>
      <c r="B35879">
        <v>32</v>
      </c>
      <c r="C35879">
        <v>5</v>
      </c>
      <c r="D35879">
        <v>23.353783</v>
      </c>
      <c r="E35879">
        <v>85.326966999999996</v>
      </c>
      <c r="F35879">
        <v>23.393782999999999</v>
      </c>
      <c r="G35879">
        <v>85.366967000000002</v>
      </c>
      <c r="H35879" s="1">
        <v>44656</v>
      </c>
      <c r="I35879" s="2">
        <v>0.62152777777777779</v>
      </c>
      <c r="J35879" s="2">
        <v>0.625</v>
      </c>
      <c r="K35879" t="s">
        <v>29</v>
      </c>
      <c r="L35879" t="s">
        <v>18</v>
      </c>
      <c r="M35879" t="s">
        <v>19</v>
      </c>
      <c r="N35879" t="s">
        <v>26</v>
      </c>
      <c r="O35879">
        <v>130</v>
      </c>
      <c r="P35879" t="s">
        <v>96</v>
      </c>
    </row>
    <row r="35880" spans="1:16" x14ac:dyDescent="0.3">
      <c r="A35880" t="s">
        <v>35930</v>
      </c>
      <c r="B35880">
        <v>34</v>
      </c>
      <c r="C35880">
        <v>4.8</v>
      </c>
      <c r="D35880">
        <v>13.045479</v>
      </c>
      <c r="E35880">
        <v>80.233109999999996</v>
      </c>
      <c r="F35880">
        <v>13.105479000000001</v>
      </c>
      <c r="G35880">
        <v>80.293109999999999</v>
      </c>
      <c r="H35880" s="1">
        <v>44656</v>
      </c>
      <c r="I35880" s="2">
        <v>0.81597222222222221</v>
      </c>
      <c r="J35880" s="2">
        <v>0.82638888888888884</v>
      </c>
      <c r="K35880" t="s">
        <v>36</v>
      </c>
      <c r="L35880" t="s">
        <v>24</v>
      </c>
      <c r="M35880" t="s">
        <v>19</v>
      </c>
      <c r="N35880" t="s">
        <v>20</v>
      </c>
      <c r="O35880">
        <v>150</v>
      </c>
      <c r="P35880" t="s">
        <v>81</v>
      </c>
    </row>
    <row r="35881" spans="1:16" x14ac:dyDescent="0.3">
      <c r="A35881" t="s">
        <v>35931</v>
      </c>
      <c r="B35881">
        <v>39</v>
      </c>
      <c r="C35881">
        <v>4.9000000000000004</v>
      </c>
      <c r="D35881">
        <v>0</v>
      </c>
      <c r="E35881">
        <v>0</v>
      </c>
      <c r="F35881">
        <v>0.04</v>
      </c>
      <c r="G35881">
        <v>0.04</v>
      </c>
      <c r="H35881" s="1">
        <v>44629</v>
      </c>
      <c r="I35881" s="2">
        <v>0.70486111111111116</v>
      </c>
      <c r="J35881" s="2">
        <v>0.71180555555555547</v>
      </c>
      <c r="K35881" t="s">
        <v>40</v>
      </c>
      <c r="L35881" t="s">
        <v>33</v>
      </c>
      <c r="M35881" t="s">
        <v>25</v>
      </c>
      <c r="N35881" t="s">
        <v>26</v>
      </c>
      <c r="O35881">
        <v>75</v>
      </c>
      <c r="P35881" t="s">
        <v>51</v>
      </c>
    </row>
    <row r="35882" spans="1:16" x14ac:dyDescent="0.3">
      <c r="A35882" t="s">
        <v>35932</v>
      </c>
      <c r="B35882">
        <v>27</v>
      </c>
      <c r="C35882">
        <v>4.5999999999999996</v>
      </c>
      <c r="D35882">
        <v>26.902908</v>
      </c>
      <c r="E35882">
        <v>75.792934000000002</v>
      </c>
      <c r="F35882">
        <v>26.942907999999999</v>
      </c>
      <c r="G35882">
        <v>75.832933999999995</v>
      </c>
      <c r="H35882" s="1">
        <v>44641</v>
      </c>
      <c r="I35882" s="2">
        <v>0.65625</v>
      </c>
      <c r="J35882" s="2">
        <v>0.66666666666666663</v>
      </c>
      <c r="K35882" t="s">
        <v>40</v>
      </c>
      <c r="L35882" t="s">
        <v>33</v>
      </c>
      <c r="M35882" t="s">
        <v>19</v>
      </c>
      <c r="N35882" t="s">
        <v>20</v>
      </c>
      <c r="O35882">
        <v>55</v>
      </c>
      <c r="P35882" t="s">
        <v>21</v>
      </c>
    </row>
    <row r="35883" spans="1:16" x14ac:dyDescent="0.3">
      <c r="A35883" t="s">
        <v>35933</v>
      </c>
      <c r="B35883">
        <v>25</v>
      </c>
      <c r="C35883">
        <v>5</v>
      </c>
      <c r="D35883">
        <v>30.885814</v>
      </c>
      <c r="E35883">
        <v>75.786975999999996</v>
      </c>
      <c r="F35883">
        <v>30.935814000000001</v>
      </c>
      <c r="G35883">
        <v>75.836976000000007</v>
      </c>
      <c r="H35883" s="1">
        <v>44603</v>
      </c>
      <c r="I35883" s="2">
        <v>0.94444444444444453</v>
      </c>
      <c r="J35883" s="2">
        <v>0.94791666666666663</v>
      </c>
      <c r="K35883" t="s">
        <v>36</v>
      </c>
      <c r="L35883" t="s">
        <v>30</v>
      </c>
      <c r="M35883" t="s">
        <v>25</v>
      </c>
      <c r="N35883" t="s">
        <v>20</v>
      </c>
      <c r="O35883">
        <v>50</v>
      </c>
      <c r="P35883" t="s">
        <v>42</v>
      </c>
    </row>
    <row r="35884" spans="1:16" x14ac:dyDescent="0.3">
      <c r="A35884" t="s">
        <v>35934</v>
      </c>
      <c r="B35884">
        <v>27</v>
      </c>
      <c r="C35884">
        <v>5</v>
      </c>
      <c r="D35884">
        <v>0</v>
      </c>
      <c r="E35884">
        <v>0</v>
      </c>
      <c r="F35884">
        <v>0.06</v>
      </c>
      <c r="G35884">
        <v>0.06</v>
      </c>
      <c r="H35884" s="1">
        <v>44641</v>
      </c>
      <c r="I35884" s="2">
        <v>0.99305555555555547</v>
      </c>
      <c r="J35884" s="2">
        <v>3.472222222222222E-3</v>
      </c>
      <c r="K35884" t="s">
        <v>36</v>
      </c>
      <c r="L35884" t="s">
        <v>30</v>
      </c>
      <c r="M35884" t="s">
        <v>19</v>
      </c>
      <c r="N35884" t="s">
        <v>26</v>
      </c>
      <c r="O35884">
        <v>115</v>
      </c>
      <c r="P35884" t="s">
        <v>114</v>
      </c>
    </row>
    <row r="35885" spans="1:16" x14ac:dyDescent="0.3">
      <c r="A35885" t="s">
        <v>35935</v>
      </c>
      <c r="B35885">
        <v>36</v>
      </c>
      <c r="C35885">
        <v>4.0999999999999996</v>
      </c>
      <c r="D35885">
        <v>26.913726</v>
      </c>
      <c r="E35885">
        <v>75.75282</v>
      </c>
      <c r="F35885">
        <v>27.003726</v>
      </c>
      <c r="G35885">
        <v>75.842821000000001</v>
      </c>
      <c r="H35885" s="1">
        <v>44645</v>
      </c>
      <c r="I35885" s="2">
        <v>0.82291666666666663</v>
      </c>
      <c r="J35885" s="2">
        <v>0.82638888888888884</v>
      </c>
      <c r="K35885" t="s">
        <v>17</v>
      </c>
      <c r="L35885" t="s">
        <v>24</v>
      </c>
      <c r="M35885" t="s">
        <v>25</v>
      </c>
      <c r="N35885" t="s">
        <v>26</v>
      </c>
      <c r="O35885">
        <v>160</v>
      </c>
      <c r="P35885" t="s">
        <v>81</v>
      </c>
    </row>
    <row r="35886" spans="1:16" x14ac:dyDescent="0.3">
      <c r="A35886" t="s">
        <v>35936</v>
      </c>
      <c r="B35886">
        <v>32</v>
      </c>
      <c r="C35886">
        <v>4.7</v>
      </c>
      <c r="D35886">
        <v>22.514119000000001</v>
      </c>
      <c r="E35886">
        <v>88.362504000000001</v>
      </c>
      <c r="F35886">
        <v>22.524118999999999</v>
      </c>
      <c r="G35886">
        <v>88.372504000000006</v>
      </c>
      <c r="H35886" s="1">
        <v>44609</v>
      </c>
      <c r="I35886" s="2">
        <v>0.36805555555555558</v>
      </c>
      <c r="J35886" s="2">
        <v>0.375</v>
      </c>
      <c r="K35886" t="s">
        <v>36</v>
      </c>
      <c r="L35886" t="s">
        <v>30</v>
      </c>
      <c r="M35886" t="s">
        <v>25</v>
      </c>
      <c r="N35886" t="s">
        <v>20</v>
      </c>
      <c r="O35886">
        <v>90</v>
      </c>
      <c r="P35886" t="s">
        <v>34</v>
      </c>
    </row>
    <row r="35887" spans="1:16" x14ac:dyDescent="0.3">
      <c r="A35887" t="s">
        <v>35937</v>
      </c>
      <c r="B35887">
        <v>34</v>
      </c>
      <c r="C35887">
        <v>4.9000000000000004</v>
      </c>
      <c r="D35887">
        <v>18.546258000000002</v>
      </c>
      <c r="E35887">
        <v>73.904336999999998</v>
      </c>
      <c r="F35887">
        <v>18.576257999999999</v>
      </c>
      <c r="G35887">
        <v>73.934336999999999</v>
      </c>
      <c r="H35887" s="1">
        <v>44654</v>
      </c>
      <c r="I35887" s="2">
        <v>0.95138888888888884</v>
      </c>
      <c r="J35887" s="2">
        <v>0.95486111111111116</v>
      </c>
      <c r="K35887" t="s">
        <v>29</v>
      </c>
      <c r="L35887" t="s">
        <v>30</v>
      </c>
      <c r="M35887" t="s">
        <v>25</v>
      </c>
      <c r="N35887" t="s">
        <v>20</v>
      </c>
      <c r="O35887">
        <v>115</v>
      </c>
      <c r="P35887" t="s">
        <v>81</v>
      </c>
    </row>
    <row r="35888" spans="1:16" x14ac:dyDescent="0.3">
      <c r="A35888" t="s">
        <v>35938</v>
      </c>
      <c r="B35888">
        <v>37</v>
      </c>
      <c r="C35888">
        <v>4.5999999999999996</v>
      </c>
      <c r="D35888">
        <v>18.536562</v>
      </c>
      <c r="E35888">
        <v>73.896484999999998</v>
      </c>
      <c r="F35888">
        <v>18.576561999999999</v>
      </c>
      <c r="G35888">
        <v>73.936485000000005</v>
      </c>
      <c r="H35888" s="1">
        <v>44635</v>
      </c>
      <c r="I35888" s="2">
        <v>0.65625</v>
      </c>
      <c r="J35888" s="2">
        <v>0.66319444444444442</v>
      </c>
      <c r="K35888" t="s">
        <v>40</v>
      </c>
      <c r="L35888" t="s">
        <v>33</v>
      </c>
      <c r="M35888" t="s">
        <v>19</v>
      </c>
      <c r="N35888" t="s">
        <v>26</v>
      </c>
      <c r="O35888">
        <v>85</v>
      </c>
      <c r="P35888" t="s">
        <v>27</v>
      </c>
    </row>
    <row r="35889" spans="1:16" x14ac:dyDescent="0.3">
      <c r="A35889" t="s">
        <v>35939</v>
      </c>
      <c r="B35889">
        <v>21</v>
      </c>
      <c r="C35889">
        <v>4.5999999999999996</v>
      </c>
      <c r="D35889">
        <v>18.534079999999999</v>
      </c>
      <c r="E35889">
        <v>73.898520000000005</v>
      </c>
      <c r="F35889">
        <v>18.644079999999999</v>
      </c>
      <c r="G35889">
        <v>74.008520000000004</v>
      </c>
      <c r="H35889" s="1">
        <v>44643</v>
      </c>
      <c r="I35889" s="2">
        <v>0.79166666666666663</v>
      </c>
      <c r="J35889" s="2">
        <v>0.80208333333333337</v>
      </c>
      <c r="K35889" t="s">
        <v>23</v>
      </c>
      <c r="L35889" t="s">
        <v>33</v>
      </c>
      <c r="M35889" t="s">
        <v>19</v>
      </c>
      <c r="N35889" t="s">
        <v>26</v>
      </c>
      <c r="O35889">
        <v>180</v>
      </c>
      <c r="P35889" t="s">
        <v>63</v>
      </c>
    </row>
    <row r="35890" spans="1:16" x14ac:dyDescent="0.3">
      <c r="A35890" t="s">
        <v>35940</v>
      </c>
      <c r="B35890">
        <v>22</v>
      </c>
      <c r="C35890">
        <v>4.7</v>
      </c>
      <c r="D35890">
        <v>27.160831999999999</v>
      </c>
      <c r="E35890">
        <v>78.011607999999995</v>
      </c>
      <c r="F35890">
        <v>27.270831999999999</v>
      </c>
      <c r="G35890">
        <v>78.121607999999995</v>
      </c>
      <c r="H35890" s="1">
        <v>44608</v>
      </c>
      <c r="I35890" s="2">
        <v>0.84027777777777779</v>
      </c>
      <c r="J35890" s="2">
        <v>0.84375</v>
      </c>
      <c r="K35890" t="s">
        <v>17</v>
      </c>
      <c r="L35890" t="s">
        <v>24</v>
      </c>
      <c r="M35890" t="s">
        <v>53</v>
      </c>
      <c r="N35890" t="s">
        <v>26</v>
      </c>
      <c r="O35890">
        <v>20</v>
      </c>
      <c r="P35890" t="s">
        <v>57</v>
      </c>
    </row>
    <row r="35891" spans="1:16" x14ac:dyDescent="0.3">
      <c r="A35891" t="s">
        <v>35941</v>
      </c>
      <c r="B35891">
        <v>39</v>
      </c>
      <c r="C35891">
        <v>4.7</v>
      </c>
      <c r="D35891">
        <v>18.562449999999998</v>
      </c>
      <c r="E35891">
        <v>73.916618999999997</v>
      </c>
      <c r="F35891">
        <v>18.622450000000001</v>
      </c>
      <c r="G35891">
        <v>73.976618999999999</v>
      </c>
      <c r="H35891" s="1">
        <v>44627</v>
      </c>
      <c r="I35891" s="2">
        <v>0.88194444444444453</v>
      </c>
      <c r="J35891" s="2">
        <v>0.89236111111111116</v>
      </c>
      <c r="K35891" t="s">
        <v>29</v>
      </c>
      <c r="L35891" t="s">
        <v>24</v>
      </c>
      <c r="M35891" t="s">
        <v>19</v>
      </c>
      <c r="N35891" t="s">
        <v>20</v>
      </c>
      <c r="O35891">
        <v>150</v>
      </c>
      <c r="P35891" t="s">
        <v>96</v>
      </c>
    </row>
    <row r="35892" spans="1:16" x14ac:dyDescent="0.3">
      <c r="A35892" t="s">
        <v>35942</v>
      </c>
      <c r="B35892">
        <v>25</v>
      </c>
      <c r="C35892">
        <v>5</v>
      </c>
      <c r="D35892">
        <v>19.207222000000002</v>
      </c>
      <c r="E35892">
        <v>72.972280999999995</v>
      </c>
      <c r="F35892">
        <v>19.267222</v>
      </c>
      <c r="G35892">
        <v>73.032280999999998</v>
      </c>
      <c r="H35892" s="1">
        <v>44629</v>
      </c>
      <c r="I35892" s="2">
        <v>0.73263888888888884</v>
      </c>
      <c r="J35892" s="2">
        <v>0.74305555555555547</v>
      </c>
      <c r="K35892" t="s">
        <v>40</v>
      </c>
      <c r="L35892" t="s">
        <v>33</v>
      </c>
      <c r="M35892" t="s">
        <v>53</v>
      </c>
      <c r="N35892" t="s">
        <v>104</v>
      </c>
      <c r="O35892">
        <v>60</v>
      </c>
      <c r="P35892" t="s">
        <v>96</v>
      </c>
    </row>
    <row r="35893" spans="1:16" x14ac:dyDescent="0.3">
      <c r="A35893" t="s">
        <v>35943</v>
      </c>
      <c r="B35893">
        <v>27</v>
      </c>
      <c r="C35893">
        <v>4.5</v>
      </c>
      <c r="D35893">
        <v>13.005801</v>
      </c>
      <c r="E35893">
        <v>80.250743999999997</v>
      </c>
      <c r="F35893">
        <v>13.035800999999999</v>
      </c>
      <c r="G35893">
        <v>80.280743999999999</v>
      </c>
      <c r="H35893" s="1">
        <v>44644</v>
      </c>
      <c r="I35893" s="2">
        <v>0.93055555555555547</v>
      </c>
      <c r="J35893" s="2">
        <v>0.9375</v>
      </c>
      <c r="K35893" t="s">
        <v>36</v>
      </c>
      <c r="L35893" t="s">
        <v>30</v>
      </c>
      <c r="M35893" t="s">
        <v>25</v>
      </c>
      <c r="N35893" t="s">
        <v>20</v>
      </c>
      <c r="O35893">
        <v>10</v>
      </c>
      <c r="P35893" t="s">
        <v>57</v>
      </c>
    </row>
    <row r="35894" spans="1:16" x14ac:dyDescent="0.3">
      <c r="A35894" t="s">
        <v>35944</v>
      </c>
      <c r="B35894">
        <v>22</v>
      </c>
      <c r="C35894">
        <v>4.0999999999999996</v>
      </c>
      <c r="D35894">
        <v>21.186437999999999</v>
      </c>
      <c r="E35894">
        <v>72.794115000000005</v>
      </c>
      <c r="F35894">
        <v>21.206437999999999</v>
      </c>
      <c r="G35894">
        <v>72.814115000000001</v>
      </c>
      <c r="H35894" s="1">
        <v>44644</v>
      </c>
      <c r="I35894" s="2">
        <v>0.45833333333333331</v>
      </c>
      <c r="J35894" s="2">
        <v>0.46527777777777773</v>
      </c>
      <c r="K35894" t="s">
        <v>29</v>
      </c>
      <c r="L35894" t="s">
        <v>30</v>
      </c>
      <c r="M35894" t="s">
        <v>19</v>
      </c>
      <c r="N35894" t="s">
        <v>26</v>
      </c>
      <c r="O35894">
        <v>100</v>
      </c>
      <c r="P35894" t="s">
        <v>47</v>
      </c>
    </row>
    <row r="35895" spans="1:16" x14ac:dyDescent="0.3">
      <c r="A35895" t="s">
        <v>35945</v>
      </c>
      <c r="B35895">
        <v>37</v>
      </c>
      <c r="C35895">
        <v>4.0999999999999996</v>
      </c>
      <c r="D35895">
        <v>21.185047000000001</v>
      </c>
      <c r="E35895">
        <v>72.808589999999995</v>
      </c>
      <c r="F35895">
        <v>21.265046999999999</v>
      </c>
      <c r="G35895">
        <v>72.888589999999994</v>
      </c>
      <c r="H35895" s="1">
        <v>44655</v>
      </c>
      <c r="I35895" s="2">
        <v>0.97222222222222221</v>
      </c>
      <c r="J35895" s="2">
        <v>0.98263888888888884</v>
      </c>
      <c r="K35895" t="s">
        <v>36</v>
      </c>
      <c r="L35895" t="s">
        <v>30</v>
      </c>
      <c r="M35895" t="s">
        <v>53</v>
      </c>
      <c r="N35895" t="s">
        <v>26</v>
      </c>
      <c r="O35895">
        <v>34</v>
      </c>
      <c r="P35895" t="s">
        <v>57</v>
      </c>
    </row>
    <row r="35896" spans="1:16" x14ac:dyDescent="0.3">
      <c r="A35896" t="s">
        <v>35946</v>
      </c>
      <c r="B35896">
        <v>25</v>
      </c>
      <c r="C35896">
        <v>4.8</v>
      </c>
      <c r="D35896">
        <v>12.334021999999999</v>
      </c>
      <c r="E35896">
        <v>76.618202999999994</v>
      </c>
      <c r="F35896">
        <v>12.364022</v>
      </c>
      <c r="G35896">
        <v>76.648202999999995</v>
      </c>
      <c r="H35896" s="1">
        <v>44625</v>
      </c>
      <c r="I35896" s="2">
        <v>0.96527777777777779</v>
      </c>
      <c r="J35896" s="2">
        <v>0.96875</v>
      </c>
      <c r="K35896" t="s">
        <v>29</v>
      </c>
      <c r="L35896" t="s">
        <v>30</v>
      </c>
      <c r="M35896" t="s">
        <v>25</v>
      </c>
      <c r="N35896" t="s">
        <v>26</v>
      </c>
      <c r="O35896">
        <v>90</v>
      </c>
      <c r="P35896" t="s">
        <v>114</v>
      </c>
    </row>
    <row r="35897" spans="1:16" x14ac:dyDescent="0.3">
      <c r="A35897" t="s">
        <v>35947</v>
      </c>
      <c r="B35897">
        <v>25</v>
      </c>
      <c r="C35897">
        <v>4.7</v>
      </c>
      <c r="D35897">
        <v>11.003669</v>
      </c>
      <c r="E35897">
        <v>76.976494000000002</v>
      </c>
      <c r="F35897">
        <v>11.073669000000001</v>
      </c>
      <c r="G35897">
        <v>77.046493999999996</v>
      </c>
      <c r="H35897" s="1">
        <v>44638</v>
      </c>
      <c r="I35897" s="2">
        <v>0.88194444444444453</v>
      </c>
      <c r="J35897" s="2">
        <v>0.89236111111111116</v>
      </c>
      <c r="K35897" t="s">
        <v>36</v>
      </c>
      <c r="L35897" t="s">
        <v>24</v>
      </c>
      <c r="M35897" t="s">
        <v>53</v>
      </c>
      <c r="N35897" t="s">
        <v>26</v>
      </c>
      <c r="O35897">
        <v>210</v>
      </c>
      <c r="P35897" t="s">
        <v>34</v>
      </c>
    </row>
    <row r="35898" spans="1:16" x14ac:dyDescent="0.3">
      <c r="A35898" t="s">
        <v>35948</v>
      </c>
      <c r="B35898">
        <v>35</v>
      </c>
      <c r="C35898">
        <v>4.9000000000000004</v>
      </c>
      <c r="D35898">
        <v>12.337928</v>
      </c>
      <c r="E35898">
        <v>76.617889000000005</v>
      </c>
      <c r="F35898">
        <v>12.347928</v>
      </c>
      <c r="G35898">
        <v>76.627888999999996</v>
      </c>
      <c r="H35898" s="1">
        <v>44623</v>
      </c>
      <c r="I35898" s="2">
        <v>0.46527777777777773</v>
      </c>
      <c r="J35898" s="2">
        <v>0.46875</v>
      </c>
      <c r="K35898" t="s">
        <v>23</v>
      </c>
      <c r="L35898" t="s">
        <v>18</v>
      </c>
      <c r="M35898" t="s">
        <v>53</v>
      </c>
      <c r="N35898" t="s">
        <v>20</v>
      </c>
      <c r="O35898">
        <v>155</v>
      </c>
      <c r="P35898" t="s">
        <v>21</v>
      </c>
    </row>
    <row r="35899" spans="1:16" x14ac:dyDescent="0.3">
      <c r="A35899" t="s">
        <v>35949</v>
      </c>
      <c r="B35899">
        <v>37</v>
      </c>
      <c r="C35899">
        <v>4.9000000000000004</v>
      </c>
      <c r="D35899">
        <v>0</v>
      </c>
      <c r="E35899">
        <v>0</v>
      </c>
      <c r="F35899">
        <v>0.06</v>
      </c>
      <c r="G35899">
        <v>0.06</v>
      </c>
      <c r="H35899" s="1">
        <v>44627</v>
      </c>
      <c r="I35899" s="2">
        <v>0.94791666666666663</v>
      </c>
      <c r="J35899" s="2">
        <v>0.95833333333333337</v>
      </c>
      <c r="K35899" t="s">
        <v>40</v>
      </c>
      <c r="L35899" t="s">
        <v>30</v>
      </c>
      <c r="M35899" t="s">
        <v>53</v>
      </c>
      <c r="N35899" t="s">
        <v>26</v>
      </c>
      <c r="O35899">
        <v>90</v>
      </c>
      <c r="P35899" t="s">
        <v>21</v>
      </c>
    </row>
    <row r="35900" spans="1:16" x14ac:dyDescent="0.3">
      <c r="A35900" t="s">
        <v>35950</v>
      </c>
      <c r="B35900">
        <v>29</v>
      </c>
      <c r="C35900">
        <v>4.4000000000000004</v>
      </c>
      <c r="D35900">
        <v>0</v>
      </c>
      <c r="E35900">
        <v>0</v>
      </c>
      <c r="F35900">
        <v>0.01</v>
      </c>
      <c r="G35900">
        <v>0.01</v>
      </c>
      <c r="H35900" s="1">
        <v>44621</v>
      </c>
      <c r="I35900" s="2">
        <v>0.4375</v>
      </c>
      <c r="J35900" s="2">
        <v>0.44097222222222227</v>
      </c>
      <c r="K35900" t="s">
        <v>56</v>
      </c>
      <c r="L35900" t="s">
        <v>30</v>
      </c>
      <c r="M35900" t="s">
        <v>19</v>
      </c>
      <c r="N35900" t="s">
        <v>20</v>
      </c>
      <c r="O35900">
        <v>125</v>
      </c>
      <c r="P35900" t="s">
        <v>31</v>
      </c>
    </row>
    <row r="35901" spans="1:16" x14ac:dyDescent="0.3">
      <c r="A35901" t="s">
        <v>35951</v>
      </c>
      <c r="B35901">
        <v>20</v>
      </c>
      <c r="C35901">
        <v>4.8</v>
      </c>
      <c r="D35901">
        <v>17.411028000000002</v>
      </c>
      <c r="E35901">
        <v>78.329644999999999</v>
      </c>
      <c r="F35901">
        <v>17.451028000000001</v>
      </c>
      <c r="G35901">
        <v>78.369645000000006</v>
      </c>
      <c r="H35901" s="1">
        <v>44648</v>
      </c>
      <c r="I35901" s="2">
        <v>0.56597222222222221</v>
      </c>
      <c r="J35901" s="2">
        <v>0.57291666666666663</v>
      </c>
      <c r="K35901" t="s">
        <v>56</v>
      </c>
      <c r="L35901" t="s">
        <v>18</v>
      </c>
      <c r="M35901" t="s">
        <v>19</v>
      </c>
      <c r="N35901" t="s">
        <v>26</v>
      </c>
      <c r="O35901">
        <v>160</v>
      </c>
      <c r="P35901" t="s">
        <v>81</v>
      </c>
    </row>
    <row r="35902" spans="1:16" x14ac:dyDescent="0.3">
      <c r="A35902" t="s">
        <v>35952</v>
      </c>
      <c r="B35902">
        <v>29</v>
      </c>
      <c r="C35902">
        <v>4.9000000000000004</v>
      </c>
      <c r="D35902">
        <v>13.044694</v>
      </c>
      <c r="E35902">
        <v>80.261470000000003</v>
      </c>
      <c r="F35902">
        <v>13.094694</v>
      </c>
      <c r="G35902">
        <v>80.31147</v>
      </c>
      <c r="H35902" s="1">
        <v>44625</v>
      </c>
      <c r="I35902" s="2">
        <v>0.99652777777777779</v>
      </c>
      <c r="J35902" s="2">
        <v>6.9444444444444441E-3</v>
      </c>
      <c r="K35902" t="s">
        <v>40</v>
      </c>
      <c r="L35902" t="s">
        <v>30</v>
      </c>
      <c r="M35902" t="s">
        <v>25</v>
      </c>
      <c r="N35902" t="s">
        <v>26</v>
      </c>
      <c r="O35902">
        <v>70</v>
      </c>
      <c r="P35902" t="s">
        <v>31</v>
      </c>
    </row>
    <row r="35903" spans="1:16" x14ac:dyDescent="0.3">
      <c r="A35903" t="s">
        <v>35953</v>
      </c>
      <c r="B35903">
        <v>32</v>
      </c>
      <c r="C35903">
        <v>4.9000000000000004</v>
      </c>
      <c r="D35903">
        <v>23.374988999999999</v>
      </c>
      <c r="E35903">
        <v>85.335486000000003</v>
      </c>
      <c r="F35903">
        <v>23.484988999999999</v>
      </c>
      <c r="G35903">
        <v>85.445486000000002</v>
      </c>
      <c r="H35903" s="1">
        <v>44638</v>
      </c>
      <c r="I35903" s="2">
        <v>0.94097222222222221</v>
      </c>
      <c r="J35903" s="2">
        <v>0.94444444444444453</v>
      </c>
      <c r="K35903" t="s">
        <v>23</v>
      </c>
      <c r="L35903" t="s">
        <v>30</v>
      </c>
      <c r="M35903" t="s">
        <v>25</v>
      </c>
      <c r="N35903" t="s">
        <v>104</v>
      </c>
      <c r="O35903">
        <v>135</v>
      </c>
      <c r="P35903" t="s">
        <v>114</v>
      </c>
    </row>
    <row r="35904" spans="1:16" x14ac:dyDescent="0.3">
      <c r="A35904" t="s">
        <v>35954</v>
      </c>
      <c r="B35904">
        <v>26</v>
      </c>
      <c r="C35904">
        <v>4.5999999999999996</v>
      </c>
      <c r="D35904">
        <v>26.88842</v>
      </c>
      <c r="E35904">
        <v>75.800689000000006</v>
      </c>
      <c r="F35904">
        <v>26.938420000000001</v>
      </c>
      <c r="G35904">
        <v>75.850689000000003</v>
      </c>
      <c r="H35904" s="1">
        <v>44635</v>
      </c>
      <c r="I35904" s="2">
        <v>0.72569444444444453</v>
      </c>
      <c r="J35904" s="2">
        <v>0.73611111111111116</v>
      </c>
      <c r="K35904" t="s">
        <v>23</v>
      </c>
      <c r="L35904" t="s">
        <v>33</v>
      </c>
      <c r="M35904" t="s">
        <v>19</v>
      </c>
      <c r="N35904" t="s">
        <v>20</v>
      </c>
      <c r="O35904">
        <v>115</v>
      </c>
      <c r="P35904" t="s">
        <v>63</v>
      </c>
    </row>
    <row r="35905" spans="1:16" x14ac:dyDescent="0.3">
      <c r="A35905" t="s">
        <v>35955</v>
      </c>
      <c r="B35905">
        <v>29</v>
      </c>
      <c r="C35905">
        <v>4.5</v>
      </c>
      <c r="D35905">
        <v>11.010375</v>
      </c>
      <c r="E35905">
        <v>76.952950000000001</v>
      </c>
      <c r="F35905">
        <v>11.040374999999999</v>
      </c>
      <c r="G35905">
        <v>76.982950000000002</v>
      </c>
      <c r="H35905" s="1">
        <v>44644</v>
      </c>
      <c r="I35905" s="2">
        <v>0.9375</v>
      </c>
      <c r="J35905" s="2">
        <v>0.94444444444444453</v>
      </c>
      <c r="K35905" t="s">
        <v>36</v>
      </c>
      <c r="L35905" t="s">
        <v>30</v>
      </c>
      <c r="M35905" t="s">
        <v>25</v>
      </c>
      <c r="N35905" t="s">
        <v>20</v>
      </c>
      <c r="O35905">
        <v>50</v>
      </c>
      <c r="P35905" t="s">
        <v>111</v>
      </c>
    </row>
    <row r="35906" spans="1:16" x14ac:dyDescent="0.3">
      <c r="A35906" t="s">
        <v>35956</v>
      </c>
      <c r="B35906">
        <v>34</v>
      </c>
      <c r="C35906">
        <v>4.7</v>
      </c>
      <c r="D35906">
        <v>22.311844000000001</v>
      </c>
      <c r="E35906">
        <v>73.165081000000001</v>
      </c>
      <c r="F35906">
        <v>22.371843999999999</v>
      </c>
      <c r="G35906">
        <v>73.225081000000003</v>
      </c>
      <c r="H35906" s="1">
        <v>44654</v>
      </c>
      <c r="I35906" s="2">
        <v>0.92361111111111116</v>
      </c>
      <c r="J35906" s="2">
        <v>0.92708333333333337</v>
      </c>
      <c r="K35906" t="s">
        <v>36</v>
      </c>
      <c r="L35906" t="s">
        <v>30</v>
      </c>
      <c r="M35906" t="s">
        <v>25</v>
      </c>
      <c r="N35906" t="s">
        <v>26</v>
      </c>
      <c r="O35906">
        <v>75</v>
      </c>
      <c r="P35906" t="s">
        <v>21</v>
      </c>
    </row>
    <row r="35907" spans="1:16" x14ac:dyDescent="0.3">
      <c r="A35907" t="s">
        <v>35957</v>
      </c>
      <c r="B35907">
        <v>25</v>
      </c>
      <c r="C35907">
        <v>4.8</v>
      </c>
      <c r="D35907">
        <v>23.355163999999998</v>
      </c>
      <c r="E35907">
        <v>85.324096999999995</v>
      </c>
      <c r="F35907">
        <v>23.485164000000001</v>
      </c>
      <c r="G35907">
        <v>85.454097000000004</v>
      </c>
      <c r="H35907" s="1">
        <v>44653</v>
      </c>
      <c r="I35907" s="2">
        <v>0.92361111111111116</v>
      </c>
      <c r="J35907" s="2">
        <v>0.93055555555555547</v>
      </c>
      <c r="K35907" t="s">
        <v>56</v>
      </c>
      <c r="L35907" t="s">
        <v>30</v>
      </c>
      <c r="M35907" t="s">
        <v>25</v>
      </c>
      <c r="N35907" t="s">
        <v>26</v>
      </c>
      <c r="O35907">
        <v>70</v>
      </c>
      <c r="P35907" t="s">
        <v>49</v>
      </c>
    </row>
    <row r="35908" spans="1:16" x14ac:dyDescent="0.3">
      <c r="A35908" t="s">
        <v>35958</v>
      </c>
      <c r="B35908">
        <v>23</v>
      </c>
      <c r="C35908">
        <v>4.7</v>
      </c>
      <c r="D35908">
        <v>13.029197999999999</v>
      </c>
      <c r="E35908">
        <v>77.570997000000006</v>
      </c>
      <c r="F35908">
        <v>13.159198</v>
      </c>
      <c r="G35908">
        <v>77.700997000000001</v>
      </c>
      <c r="H35908" s="1">
        <v>44651</v>
      </c>
      <c r="I35908" s="2">
        <v>0.85763888888888884</v>
      </c>
      <c r="J35908" s="2">
        <v>0.86458333333333337</v>
      </c>
      <c r="K35908" t="s">
        <v>29</v>
      </c>
      <c r="L35908" t="s">
        <v>24</v>
      </c>
      <c r="M35908" t="s">
        <v>25</v>
      </c>
      <c r="N35908" t="s">
        <v>26</v>
      </c>
      <c r="O35908">
        <v>120</v>
      </c>
      <c r="P35908" t="s">
        <v>111</v>
      </c>
    </row>
    <row r="35909" spans="1:16" x14ac:dyDescent="0.3">
      <c r="A35909" t="s">
        <v>35959</v>
      </c>
      <c r="B35909">
        <v>33</v>
      </c>
      <c r="C35909">
        <v>4.7</v>
      </c>
      <c r="D35909">
        <v>13.086437999999999</v>
      </c>
      <c r="E35909">
        <v>80.220671999999993</v>
      </c>
      <c r="F35909">
        <v>13.106438000000001</v>
      </c>
      <c r="G35909">
        <v>80.240672000000004</v>
      </c>
      <c r="H35909" s="1">
        <v>44648</v>
      </c>
      <c r="I35909" s="2">
        <v>0.44097222222222227</v>
      </c>
      <c r="J35909" s="2">
        <v>0.44444444444444442</v>
      </c>
      <c r="K35909" t="s">
        <v>17</v>
      </c>
      <c r="L35909" t="s">
        <v>30</v>
      </c>
      <c r="M35909" t="s">
        <v>19</v>
      </c>
      <c r="N35909" t="s">
        <v>20</v>
      </c>
      <c r="O35909">
        <v>140</v>
      </c>
      <c r="P35909" t="s">
        <v>54</v>
      </c>
    </row>
    <row r="35910" spans="1:16" x14ac:dyDescent="0.3">
      <c r="A35910" t="s">
        <v>35960</v>
      </c>
      <c r="B35910">
        <v>23</v>
      </c>
      <c r="C35910">
        <v>4.7</v>
      </c>
      <c r="D35910">
        <v>21.186883999999999</v>
      </c>
      <c r="E35910">
        <v>72.793616</v>
      </c>
      <c r="F35910">
        <v>21.206883999999999</v>
      </c>
      <c r="G35910">
        <v>72.813615999999996</v>
      </c>
      <c r="H35910" s="1">
        <v>44656</v>
      </c>
      <c r="I35910" s="2">
        <v>0.47569444444444442</v>
      </c>
      <c r="J35910" s="2">
        <v>0.4861111111111111</v>
      </c>
      <c r="K35910" t="s">
        <v>17</v>
      </c>
      <c r="L35910" t="s">
        <v>18</v>
      </c>
      <c r="M35910" t="s">
        <v>25</v>
      </c>
      <c r="N35910" t="s">
        <v>26</v>
      </c>
      <c r="O35910">
        <v>10</v>
      </c>
      <c r="P35910" t="s">
        <v>57</v>
      </c>
    </row>
    <row r="35911" spans="1:16" x14ac:dyDescent="0.3">
      <c r="A35911" t="s">
        <v>35961</v>
      </c>
      <c r="B35911">
        <v>34</v>
      </c>
      <c r="C35911">
        <v>4.7</v>
      </c>
      <c r="D35911">
        <v>27.161694000000001</v>
      </c>
      <c r="E35911">
        <v>78.034713999999994</v>
      </c>
      <c r="F35911">
        <v>27.221693999999999</v>
      </c>
      <c r="G35911">
        <v>78.094713999999996</v>
      </c>
      <c r="H35911" s="1">
        <v>44605</v>
      </c>
      <c r="I35911" s="2">
        <v>0.77430555555555547</v>
      </c>
      <c r="J35911" s="2">
        <v>0.77777777777777779</v>
      </c>
      <c r="K35911" t="s">
        <v>36</v>
      </c>
      <c r="L35911" t="s">
        <v>33</v>
      </c>
      <c r="M35911" t="s">
        <v>25</v>
      </c>
      <c r="N35911" t="s">
        <v>20</v>
      </c>
      <c r="O35911">
        <v>95</v>
      </c>
      <c r="P35911" t="s">
        <v>111</v>
      </c>
    </row>
    <row r="35912" spans="1:16" x14ac:dyDescent="0.3">
      <c r="A35912" t="s">
        <v>35962</v>
      </c>
      <c r="B35912">
        <v>37</v>
      </c>
      <c r="C35912">
        <v>4.9000000000000004</v>
      </c>
      <c r="D35912">
        <v>11.003669</v>
      </c>
      <c r="E35912">
        <v>76.976494000000002</v>
      </c>
      <c r="F35912">
        <v>11.013669</v>
      </c>
      <c r="G35912">
        <v>76.986493999999993</v>
      </c>
      <c r="H35912" s="1">
        <v>44648</v>
      </c>
      <c r="I35912" s="2">
        <v>0.4548611111111111</v>
      </c>
      <c r="J35912" s="2">
        <v>0.46180555555555558</v>
      </c>
      <c r="K35912" t="s">
        <v>17</v>
      </c>
      <c r="L35912" t="s">
        <v>30</v>
      </c>
      <c r="M35912" t="s">
        <v>25</v>
      </c>
      <c r="N35912" t="s">
        <v>20</v>
      </c>
      <c r="O35912">
        <v>17</v>
      </c>
      <c r="P35912" t="s">
        <v>57</v>
      </c>
    </row>
    <row r="35913" spans="1:16" x14ac:dyDescent="0.3">
      <c r="A35913" t="s">
        <v>35963</v>
      </c>
      <c r="B35913">
        <v>32</v>
      </c>
      <c r="C35913">
        <v>4.8</v>
      </c>
      <c r="D35913">
        <v>0</v>
      </c>
      <c r="E35913">
        <v>0</v>
      </c>
      <c r="F35913">
        <v>0.04</v>
      </c>
      <c r="G35913">
        <v>0.04</v>
      </c>
      <c r="H35913" s="1">
        <v>44631</v>
      </c>
      <c r="I35913" s="2">
        <v>0.63194444444444442</v>
      </c>
      <c r="J35913" s="2">
        <v>0.63541666666666663</v>
      </c>
      <c r="K35913" t="s">
        <v>40</v>
      </c>
      <c r="L35913" t="s">
        <v>33</v>
      </c>
      <c r="M35913" t="s">
        <v>25</v>
      </c>
      <c r="N35913" t="s">
        <v>26</v>
      </c>
      <c r="O35913">
        <v>80</v>
      </c>
      <c r="P35913" t="s">
        <v>81</v>
      </c>
    </row>
    <row r="35914" spans="1:16" x14ac:dyDescent="0.3">
      <c r="A35914" t="s">
        <v>35964</v>
      </c>
      <c r="B35914">
        <v>38</v>
      </c>
      <c r="C35914">
        <v>4.5999999999999996</v>
      </c>
      <c r="D35914">
        <v>18.562449999999998</v>
      </c>
      <c r="E35914">
        <v>73.916618999999997</v>
      </c>
      <c r="F35914">
        <v>18.612449999999999</v>
      </c>
      <c r="G35914">
        <v>73.966618999999994</v>
      </c>
      <c r="H35914" s="1">
        <v>44646</v>
      </c>
      <c r="I35914" s="2">
        <v>0.85763888888888884</v>
      </c>
      <c r="J35914" s="2">
        <v>0.86805555555555547</v>
      </c>
      <c r="K35914" t="s">
        <v>36</v>
      </c>
      <c r="L35914" t="s">
        <v>24</v>
      </c>
      <c r="M35914" t="s">
        <v>53</v>
      </c>
      <c r="N35914" t="s">
        <v>26</v>
      </c>
      <c r="O35914">
        <v>165</v>
      </c>
      <c r="P35914" t="s">
        <v>96</v>
      </c>
    </row>
    <row r="35915" spans="1:16" x14ac:dyDescent="0.3">
      <c r="A35915" t="s">
        <v>35965</v>
      </c>
      <c r="B35915">
        <v>39</v>
      </c>
      <c r="C35915">
        <v>4.3</v>
      </c>
      <c r="D35915">
        <v>12.949934000000001</v>
      </c>
      <c r="E35915">
        <v>77.699386000000004</v>
      </c>
      <c r="F35915">
        <v>12.979934</v>
      </c>
      <c r="G35915">
        <v>77.729386000000005</v>
      </c>
      <c r="H35915" s="1">
        <v>44627</v>
      </c>
      <c r="I35915" s="2">
        <v>0.90625</v>
      </c>
      <c r="J35915" s="2">
        <v>0.91666666666666663</v>
      </c>
      <c r="K35915" t="s">
        <v>36</v>
      </c>
      <c r="L35915" t="s">
        <v>24</v>
      </c>
      <c r="M35915" t="s">
        <v>25</v>
      </c>
      <c r="N35915" t="s">
        <v>26</v>
      </c>
      <c r="O35915">
        <v>190</v>
      </c>
      <c r="P35915" t="s">
        <v>111</v>
      </c>
    </row>
    <row r="35916" spans="1:16" x14ac:dyDescent="0.3">
      <c r="A35916" t="s">
        <v>35966</v>
      </c>
      <c r="B35916">
        <v>37</v>
      </c>
      <c r="C35916">
        <v>4.7</v>
      </c>
      <c r="D35916">
        <v>21.175975000000001</v>
      </c>
      <c r="E35916">
        <v>72.795502999999997</v>
      </c>
      <c r="F35916">
        <v>21.235975</v>
      </c>
      <c r="G35916">
        <v>72.855502999999999</v>
      </c>
      <c r="H35916" s="1">
        <v>44648</v>
      </c>
      <c r="I35916" s="2">
        <v>0.96875</v>
      </c>
      <c r="J35916" s="2">
        <v>0.97916666666666663</v>
      </c>
      <c r="K35916" t="s">
        <v>23</v>
      </c>
      <c r="L35916" t="s">
        <v>30</v>
      </c>
      <c r="M35916" t="s">
        <v>53</v>
      </c>
      <c r="N35916" t="s">
        <v>104</v>
      </c>
      <c r="O35916">
        <v>100</v>
      </c>
      <c r="P35916" t="s">
        <v>31</v>
      </c>
    </row>
    <row r="35917" spans="1:16" x14ac:dyDescent="0.3">
      <c r="A35917" t="s">
        <v>35967</v>
      </c>
      <c r="B35917">
        <v>26</v>
      </c>
      <c r="C35917">
        <v>4.9000000000000004</v>
      </c>
      <c r="D35917">
        <v>18.554382</v>
      </c>
      <c r="E35917">
        <v>73.798205999999993</v>
      </c>
      <c r="F35917">
        <v>18.684381999999999</v>
      </c>
      <c r="G35917">
        <v>73.928206000000003</v>
      </c>
      <c r="H35917" s="1">
        <v>44645</v>
      </c>
      <c r="I35917" s="2">
        <v>0.85069444444444453</v>
      </c>
      <c r="J35917" s="2">
        <v>0.86111111111111116</v>
      </c>
      <c r="K35917" t="s">
        <v>17</v>
      </c>
      <c r="L35917" t="s">
        <v>24</v>
      </c>
      <c r="M35917" t="s">
        <v>19</v>
      </c>
      <c r="N35917" t="s">
        <v>20</v>
      </c>
      <c r="O35917">
        <v>18</v>
      </c>
      <c r="P35917" t="s">
        <v>57</v>
      </c>
    </row>
    <row r="35918" spans="1:16" x14ac:dyDescent="0.3">
      <c r="A35918" t="s">
        <v>35968</v>
      </c>
      <c r="B35918">
        <v>27</v>
      </c>
      <c r="C35918">
        <v>4.5999999999999996</v>
      </c>
      <c r="D35918">
        <v>12.939496</v>
      </c>
      <c r="E35918">
        <v>77.625998999999993</v>
      </c>
      <c r="F35918">
        <v>13.029496</v>
      </c>
      <c r="G35918">
        <v>77.715998999999996</v>
      </c>
      <c r="H35918" s="1">
        <v>44634</v>
      </c>
      <c r="I35918" s="2">
        <v>0.875</v>
      </c>
      <c r="J35918" s="2">
        <v>0.87847222222222221</v>
      </c>
      <c r="K35918" t="s">
        <v>29</v>
      </c>
      <c r="L35918" t="s">
        <v>24</v>
      </c>
      <c r="M35918" t="s">
        <v>25</v>
      </c>
      <c r="N35918" t="s">
        <v>26</v>
      </c>
      <c r="O35918">
        <v>135</v>
      </c>
      <c r="P35918" t="s">
        <v>96</v>
      </c>
    </row>
    <row r="35919" spans="1:16" x14ac:dyDescent="0.3">
      <c r="A35919" t="s">
        <v>35969</v>
      </c>
      <c r="B35919">
        <v>30</v>
      </c>
      <c r="C35919">
        <v>4.0999999999999996</v>
      </c>
      <c r="D35919">
        <v>22.310237000000001</v>
      </c>
      <c r="E35919">
        <v>73.158921000000007</v>
      </c>
      <c r="F35919">
        <v>22.330237</v>
      </c>
      <c r="G35919">
        <v>73.178921000000003</v>
      </c>
      <c r="H35919" s="1">
        <v>44646</v>
      </c>
      <c r="I35919" s="2">
        <v>0.47916666666666669</v>
      </c>
      <c r="J35919" s="2">
        <v>0.4861111111111111</v>
      </c>
      <c r="K35919" t="s">
        <v>36</v>
      </c>
      <c r="L35919" t="s">
        <v>18</v>
      </c>
      <c r="M35919" t="s">
        <v>19</v>
      </c>
      <c r="N35919" t="s">
        <v>26</v>
      </c>
      <c r="O35919">
        <v>195</v>
      </c>
      <c r="P35919" t="s">
        <v>81</v>
      </c>
    </row>
    <row r="35920" spans="1:16" x14ac:dyDescent="0.3">
      <c r="A35920" t="s">
        <v>35970</v>
      </c>
      <c r="B35920">
        <v>39</v>
      </c>
      <c r="C35920">
        <v>4.7</v>
      </c>
      <c r="D35920">
        <v>21.149833999999998</v>
      </c>
      <c r="E35920">
        <v>72.778666000000001</v>
      </c>
      <c r="F35920">
        <v>21.159834</v>
      </c>
      <c r="G35920">
        <v>72.788666000000006</v>
      </c>
      <c r="H35920" s="1">
        <v>44627</v>
      </c>
      <c r="I35920" s="2">
        <v>0.44097222222222227</v>
      </c>
      <c r="J35920" s="2">
        <v>0.44444444444444442</v>
      </c>
      <c r="K35920" t="s">
        <v>40</v>
      </c>
      <c r="L35920" t="s">
        <v>30</v>
      </c>
      <c r="M35920" t="s">
        <v>19</v>
      </c>
      <c r="N35920" t="s">
        <v>20</v>
      </c>
      <c r="O35920">
        <v>95</v>
      </c>
      <c r="P35920" t="s">
        <v>51</v>
      </c>
    </row>
    <row r="35921" spans="1:16" x14ac:dyDescent="0.3">
      <c r="A35921" t="s">
        <v>35971</v>
      </c>
      <c r="B35921">
        <v>27</v>
      </c>
      <c r="C35921">
        <v>4.7</v>
      </c>
      <c r="D35921">
        <v>18.636215</v>
      </c>
      <c r="E35921">
        <v>73.751080999999999</v>
      </c>
      <c r="F35921">
        <v>18.746214999999999</v>
      </c>
      <c r="G35921">
        <v>73.861080999999999</v>
      </c>
      <c r="H35921" s="1">
        <v>44647</v>
      </c>
      <c r="I35921" s="2">
        <v>0.76388888888888884</v>
      </c>
      <c r="J35921" s="2">
        <v>0.77430555555555547</v>
      </c>
      <c r="K35921" t="s">
        <v>23</v>
      </c>
      <c r="L35921" t="s">
        <v>33</v>
      </c>
      <c r="M35921" t="s">
        <v>19</v>
      </c>
      <c r="N35921" t="s">
        <v>26</v>
      </c>
      <c r="O35921">
        <v>135</v>
      </c>
      <c r="P35921" t="s">
        <v>54</v>
      </c>
    </row>
    <row r="35922" spans="1:16" x14ac:dyDescent="0.3">
      <c r="A35922" t="s">
        <v>35972</v>
      </c>
      <c r="B35922">
        <v>32</v>
      </c>
      <c r="C35922">
        <v>4.9000000000000004</v>
      </c>
      <c r="D35922">
        <v>0</v>
      </c>
      <c r="E35922">
        <v>0</v>
      </c>
      <c r="F35922">
        <v>0.08</v>
      </c>
      <c r="G35922">
        <v>0.08</v>
      </c>
      <c r="H35922" s="1">
        <v>44624</v>
      </c>
      <c r="I35922" s="2">
        <v>0.73263888888888884</v>
      </c>
      <c r="J35922" s="2">
        <v>0.73958333333333337</v>
      </c>
      <c r="K35922" t="s">
        <v>23</v>
      </c>
      <c r="L35922" t="s">
        <v>33</v>
      </c>
      <c r="M35922" t="s">
        <v>19</v>
      </c>
      <c r="N35922" t="s">
        <v>26</v>
      </c>
      <c r="O35922">
        <v>120</v>
      </c>
      <c r="P35922" t="s">
        <v>31</v>
      </c>
    </row>
    <row r="35923" spans="1:16" x14ac:dyDescent="0.3">
      <c r="A35923" t="s">
        <v>35973</v>
      </c>
      <c r="B35923">
        <v>33</v>
      </c>
      <c r="C35923">
        <v>4.9000000000000004</v>
      </c>
      <c r="D35923">
        <v>22.753658999999999</v>
      </c>
      <c r="E35923">
        <v>75.903364999999994</v>
      </c>
      <c r="F35923">
        <v>22.773658999999999</v>
      </c>
      <c r="G35923">
        <v>75.923365000000004</v>
      </c>
      <c r="H35923" s="1">
        <v>44639</v>
      </c>
      <c r="I35923" s="2">
        <v>0.36458333333333331</v>
      </c>
      <c r="J35923" s="2">
        <v>0.37152777777777773</v>
      </c>
      <c r="K35923" t="s">
        <v>17</v>
      </c>
      <c r="L35923" t="s">
        <v>30</v>
      </c>
      <c r="M35923" t="s">
        <v>53</v>
      </c>
      <c r="N35923" t="s">
        <v>26</v>
      </c>
      <c r="O35923">
        <v>90</v>
      </c>
      <c r="P35923" t="s">
        <v>54</v>
      </c>
    </row>
    <row r="35924" spans="1:16" x14ac:dyDescent="0.3">
      <c r="A35924" t="s">
        <v>35974</v>
      </c>
      <c r="B35924">
        <v>25</v>
      </c>
      <c r="C35924">
        <v>4.5</v>
      </c>
      <c r="D35924">
        <v>12.323978</v>
      </c>
      <c r="E35924">
        <v>76.627960999999999</v>
      </c>
      <c r="F35924">
        <v>12.373977999999999</v>
      </c>
      <c r="G35924">
        <v>76.677960999999996</v>
      </c>
      <c r="H35924" s="1">
        <v>44646</v>
      </c>
      <c r="I35924" s="2">
        <v>0.94097222222222221</v>
      </c>
      <c r="J35924" s="2">
        <v>0.94791666666666663</v>
      </c>
      <c r="K35924" t="s">
        <v>36</v>
      </c>
      <c r="L35924" t="s">
        <v>30</v>
      </c>
      <c r="M35924" t="s">
        <v>19</v>
      </c>
      <c r="N35924" t="s">
        <v>26</v>
      </c>
      <c r="O35924">
        <v>95</v>
      </c>
      <c r="P35924" t="s">
        <v>63</v>
      </c>
    </row>
    <row r="35925" spans="1:16" x14ac:dyDescent="0.3">
      <c r="A35925" t="s">
        <v>35975</v>
      </c>
      <c r="B35925">
        <v>31</v>
      </c>
      <c r="C35925">
        <v>4.3</v>
      </c>
      <c r="D35925">
        <v>0</v>
      </c>
      <c r="E35925">
        <v>0</v>
      </c>
      <c r="F35925">
        <v>0.04</v>
      </c>
      <c r="G35925">
        <v>0.04</v>
      </c>
      <c r="H35925" s="1">
        <v>44623</v>
      </c>
      <c r="I35925" s="2">
        <v>0.58333333333333337</v>
      </c>
      <c r="J35925" s="2">
        <v>0.58680555555555558</v>
      </c>
      <c r="K35925" t="s">
        <v>29</v>
      </c>
      <c r="L35925" t="s">
        <v>18</v>
      </c>
      <c r="M35925" t="s">
        <v>19</v>
      </c>
      <c r="N35925" t="s">
        <v>26</v>
      </c>
      <c r="O35925">
        <v>240</v>
      </c>
      <c r="P35925" t="s">
        <v>51</v>
      </c>
    </row>
    <row r="35926" spans="1:16" x14ac:dyDescent="0.3">
      <c r="A35926" t="s">
        <v>35976</v>
      </c>
      <c r="B35926">
        <v>23</v>
      </c>
      <c r="C35926">
        <v>4.8</v>
      </c>
      <c r="D35926">
        <v>18.569156</v>
      </c>
      <c r="E35926">
        <v>73.774722999999994</v>
      </c>
      <c r="F35926">
        <v>18.599156000000001</v>
      </c>
      <c r="G35926">
        <v>73.804722999999996</v>
      </c>
      <c r="H35926" s="1">
        <v>44623</v>
      </c>
      <c r="I35926" s="2">
        <v>0.98263888888888884</v>
      </c>
      <c r="J35926" s="2">
        <v>0.98611111111111116</v>
      </c>
      <c r="K35926" t="s">
        <v>17</v>
      </c>
      <c r="L35926" t="s">
        <v>30</v>
      </c>
      <c r="M35926" t="s">
        <v>25</v>
      </c>
      <c r="N35926" t="s">
        <v>26</v>
      </c>
      <c r="O35926">
        <v>110</v>
      </c>
      <c r="P35926" t="s">
        <v>21</v>
      </c>
    </row>
    <row r="35927" spans="1:16" x14ac:dyDescent="0.3">
      <c r="A35927" t="s">
        <v>35977</v>
      </c>
      <c r="B35927">
        <v>34</v>
      </c>
      <c r="C35927">
        <v>4.7</v>
      </c>
      <c r="D35927">
        <v>12.297954000000001</v>
      </c>
      <c r="E35927">
        <v>76.665169000000006</v>
      </c>
      <c r="F35927">
        <v>12.377954000000001</v>
      </c>
      <c r="G35927">
        <v>76.745169000000004</v>
      </c>
      <c r="H35927" s="1">
        <v>44634</v>
      </c>
      <c r="I35927" s="2">
        <v>0.72569444444444453</v>
      </c>
      <c r="J35927" s="2">
        <v>0.73263888888888884</v>
      </c>
      <c r="K35927" t="s">
        <v>36</v>
      </c>
      <c r="L35927" t="s">
        <v>33</v>
      </c>
      <c r="M35927" t="s">
        <v>19</v>
      </c>
      <c r="N35927" t="s">
        <v>26</v>
      </c>
      <c r="O35927">
        <v>170</v>
      </c>
      <c r="P35927" t="s">
        <v>63</v>
      </c>
    </row>
    <row r="35928" spans="1:16" x14ac:dyDescent="0.3">
      <c r="A35928" t="s">
        <v>35978</v>
      </c>
      <c r="B35928">
        <v>21</v>
      </c>
      <c r="C35928">
        <v>3.5</v>
      </c>
      <c r="D35928">
        <v>12.284746999999999</v>
      </c>
      <c r="E35928">
        <v>76.625861</v>
      </c>
      <c r="F35928">
        <v>12.394747000000001</v>
      </c>
      <c r="G35928">
        <v>76.735861</v>
      </c>
      <c r="H35928" s="1">
        <v>44653</v>
      </c>
      <c r="I35928" s="2">
        <v>0.93402777777777779</v>
      </c>
      <c r="J35928" s="2">
        <v>0.9375</v>
      </c>
      <c r="K35928" t="s">
        <v>17</v>
      </c>
      <c r="L35928" t="s">
        <v>30</v>
      </c>
      <c r="M35928" t="s">
        <v>19</v>
      </c>
      <c r="N35928" t="s">
        <v>26</v>
      </c>
      <c r="O35928">
        <v>165</v>
      </c>
      <c r="P35928" t="s">
        <v>34</v>
      </c>
    </row>
    <row r="35929" spans="1:16" x14ac:dyDescent="0.3">
      <c r="A35929" t="s">
        <v>35979</v>
      </c>
      <c r="B35929">
        <v>39</v>
      </c>
      <c r="C35929">
        <v>4.5999999999999996</v>
      </c>
      <c r="D35929">
        <v>26.913726</v>
      </c>
      <c r="E35929">
        <v>75.75282</v>
      </c>
      <c r="F35929">
        <v>27.043725999999999</v>
      </c>
      <c r="G35929">
        <v>75.882819999999995</v>
      </c>
      <c r="H35929" s="1">
        <v>44649</v>
      </c>
      <c r="I35929" s="2">
        <v>0.98958333333333337</v>
      </c>
      <c r="J35929" s="2">
        <v>0.99652777777777779</v>
      </c>
      <c r="K35929" t="s">
        <v>56</v>
      </c>
      <c r="L35929" t="s">
        <v>30</v>
      </c>
      <c r="M35929" t="s">
        <v>19</v>
      </c>
      <c r="N35929" t="s">
        <v>26</v>
      </c>
      <c r="O35929">
        <v>135</v>
      </c>
      <c r="P35929" t="s">
        <v>34</v>
      </c>
    </row>
    <row r="35930" spans="1:16" x14ac:dyDescent="0.3">
      <c r="A35930" t="s">
        <v>35980</v>
      </c>
      <c r="B35930">
        <v>39</v>
      </c>
      <c r="C35930">
        <v>4.5999999999999996</v>
      </c>
      <c r="D35930">
        <v>18.563934</v>
      </c>
      <c r="E35930">
        <v>73.915367000000003</v>
      </c>
      <c r="F35930">
        <v>18.693935</v>
      </c>
      <c r="G35930">
        <v>74.045366999999999</v>
      </c>
      <c r="H35930" s="1">
        <v>44634</v>
      </c>
      <c r="I35930" s="2">
        <v>0.95833333333333337</v>
      </c>
      <c r="J35930" s="2">
        <v>0.96527777777777779</v>
      </c>
      <c r="K35930" t="s">
        <v>36</v>
      </c>
      <c r="L35930" t="s">
        <v>30</v>
      </c>
      <c r="M35930" t="s">
        <v>25</v>
      </c>
      <c r="N35930" t="s">
        <v>26</v>
      </c>
      <c r="O35930">
        <v>130</v>
      </c>
      <c r="P35930" t="s">
        <v>63</v>
      </c>
    </row>
    <row r="35931" spans="1:16" x14ac:dyDescent="0.3">
      <c r="A35931" t="s">
        <v>35981</v>
      </c>
      <c r="B35931">
        <v>31</v>
      </c>
      <c r="C35931">
        <v>4.7</v>
      </c>
      <c r="D35931">
        <v>22.751234</v>
      </c>
      <c r="E35931">
        <v>75.889489999999995</v>
      </c>
      <c r="F35931">
        <v>22.771234</v>
      </c>
      <c r="G35931">
        <v>75.909490000000005</v>
      </c>
      <c r="H35931" s="1">
        <v>44652</v>
      </c>
      <c r="I35931" s="2">
        <v>0.40625</v>
      </c>
      <c r="J35931" s="2">
        <v>0.41666666666666669</v>
      </c>
      <c r="K35931" t="s">
        <v>36</v>
      </c>
      <c r="L35931" t="s">
        <v>30</v>
      </c>
      <c r="M35931" t="s">
        <v>19</v>
      </c>
      <c r="N35931" t="s">
        <v>26</v>
      </c>
      <c r="O35931">
        <v>85</v>
      </c>
      <c r="P35931" t="s">
        <v>114</v>
      </c>
    </row>
    <row r="35932" spans="1:16" x14ac:dyDescent="0.3">
      <c r="A35932" t="s">
        <v>35982</v>
      </c>
      <c r="B35932">
        <v>31</v>
      </c>
      <c r="C35932">
        <v>5</v>
      </c>
      <c r="D35932">
        <v>12.979165999999999</v>
      </c>
      <c r="E35932">
        <v>77.640709000000001</v>
      </c>
      <c r="F35932">
        <v>12.999166000000001</v>
      </c>
      <c r="G35932">
        <v>77.660708999999997</v>
      </c>
      <c r="H35932" s="1">
        <v>44646</v>
      </c>
      <c r="I35932" s="2">
        <v>0.40625</v>
      </c>
      <c r="J35932" s="2">
        <v>0.41319444444444442</v>
      </c>
      <c r="K35932" t="s">
        <v>40</v>
      </c>
      <c r="L35932" t="s">
        <v>30</v>
      </c>
      <c r="M35932" t="s">
        <v>19</v>
      </c>
      <c r="N35932" t="s">
        <v>26</v>
      </c>
      <c r="O35932">
        <v>130</v>
      </c>
      <c r="P35932" t="s">
        <v>37</v>
      </c>
    </row>
    <row r="35933" spans="1:16" x14ac:dyDescent="0.3">
      <c r="A35933" t="s">
        <v>35983</v>
      </c>
      <c r="B35933">
        <v>37</v>
      </c>
      <c r="C35933">
        <v>4.3</v>
      </c>
      <c r="D35933">
        <v>18.593481000000001</v>
      </c>
      <c r="E35933">
        <v>73.785900999999996</v>
      </c>
      <c r="F35933">
        <v>18.723481</v>
      </c>
      <c r="G35933">
        <v>73.915901000000005</v>
      </c>
      <c r="H35933" s="1">
        <v>44647</v>
      </c>
      <c r="I35933" s="2">
        <v>0.81597222222222221</v>
      </c>
      <c r="J35933" s="2">
        <v>0.82291666666666663</v>
      </c>
      <c r="K35933" t="s">
        <v>23</v>
      </c>
      <c r="L35933" t="s">
        <v>24</v>
      </c>
      <c r="M35933" t="s">
        <v>19</v>
      </c>
      <c r="N35933" t="s">
        <v>26</v>
      </c>
      <c r="O35933">
        <v>200</v>
      </c>
      <c r="P35933" t="s">
        <v>31</v>
      </c>
    </row>
    <row r="35934" spans="1:16" x14ac:dyDescent="0.3">
      <c r="A35934" t="s">
        <v>35984</v>
      </c>
      <c r="B35934">
        <v>26</v>
      </c>
      <c r="C35934">
        <v>5</v>
      </c>
      <c r="D35934">
        <v>26.766535999999999</v>
      </c>
      <c r="E35934">
        <v>75.837333000000001</v>
      </c>
      <c r="F35934">
        <v>26.796536</v>
      </c>
      <c r="G35934">
        <v>75.867333000000002</v>
      </c>
      <c r="H35934" s="1">
        <v>44635</v>
      </c>
      <c r="I35934" s="2">
        <v>0.77430555555555547</v>
      </c>
      <c r="J35934" s="2">
        <v>0.77777777777777779</v>
      </c>
      <c r="K35934" t="s">
        <v>56</v>
      </c>
      <c r="L35934" t="s">
        <v>33</v>
      </c>
      <c r="M35934" t="s">
        <v>19</v>
      </c>
      <c r="N35934" t="s">
        <v>26</v>
      </c>
      <c r="O35934">
        <v>145</v>
      </c>
      <c r="P35934" t="s">
        <v>51</v>
      </c>
    </row>
    <row r="35935" spans="1:16" x14ac:dyDescent="0.3">
      <c r="A35935" t="s">
        <v>35985</v>
      </c>
      <c r="B35935">
        <v>23</v>
      </c>
      <c r="C35935">
        <v>4.5</v>
      </c>
      <c r="D35935">
        <v>23.218997999999999</v>
      </c>
      <c r="E35935">
        <v>77.373572999999993</v>
      </c>
      <c r="F35935">
        <v>23.298998000000001</v>
      </c>
      <c r="G35935">
        <v>77.453573000000006</v>
      </c>
      <c r="H35935" s="1">
        <v>44608</v>
      </c>
      <c r="I35935" s="2">
        <v>0.80902777777777779</v>
      </c>
      <c r="J35935" s="2">
        <v>0.81944444444444453</v>
      </c>
      <c r="K35935" t="s">
        <v>56</v>
      </c>
      <c r="L35935" t="s">
        <v>24</v>
      </c>
      <c r="M35935" t="s">
        <v>53</v>
      </c>
      <c r="N35935" t="s">
        <v>20</v>
      </c>
      <c r="O35935">
        <v>100</v>
      </c>
      <c r="P35935" t="s">
        <v>63</v>
      </c>
    </row>
    <row r="35936" spans="1:16" x14ac:dyDescent="0.3">
      <c r="A35936" t="s">
        <v>35986</v>
      </c>
      <c r="B35936">
        <v>31</v>
      </c>
      <c r="C35936">
        <v>4.3</v>
      </c>
      <c r="D35936">
        <v>17.430447999999998</v>
      </c>
      <c r="E35936">
        <v>78.418212999999994</v>
      </c>
      <c r="F35936">
        <v>17.510448</v>
      </c>
      <c r="G35936">
        <v>78.498213000000007</v>
      </c>
      <c r="H35936" s="1">
        <v>44626</v>
      </c>
      <c r="I35936" s="2">
        <v>0</v>
      </c>
      <c r="J35936" s="2">
        <v>6.9444444444444441E-3</v>
      </c>
      <c r="K35936" t="s">
        <v>36</v>
      </c>
      <c r="L35936" t="s">
        <v>30</v>
      </c>
      <c r="M35936" t="s">
        <v>25</v>
      </c>
      <c r="N35936" t="s">
        <v>20</v>
      </c>
      <c r="O35936">
        <v>155</v>
      </c>
      <c r="P35936" t="s">
        <v>21</v>
      </c>
    </row>
    <row r="35937" spans="1:16" x14ac:dyDescent="0.3">
      <c r="A35937" t="s">
        <v>35987</v>
      </c>
      <c r="B35937">
        <v>36</v>
      </c>
      <c r="C35937">
        <v>4.9000000000000004</v>
      </c>
      <c r="D35937">
        <v>17.431477000000001</v>
      </c>
      <c r="E35937">
        <v>78.400350000000003</v>
      </c>
      <c r="F35937">
        <v>17.441476999999999</v>
      </c>
      <c r="G35937">
        <v>78.410349999999994</v>
      </c>
      <c r="H35937" s="1">
        <v>44639</v>
      </c>
      <c r="I35937" s="2">
        <v>0.41666666666666669</v>
      </c>
      <c r="J35937" s="2">
        <v>0.4236111111111111</v>
      </c>
      <c r="K35937" t="s">
        <v>29</v>
      </c>
      <c r="L35937" t="s">
        <v>30</v>
      </c>
      <c r="M35937" t="s">
        <v>19</v>
      </c>
      <c r="N35937" t="s">
        <v>20</v>
      </c>
      <c r="O35937">
        <v>115</v>
      </c>
      <c r="P35937" t="s">
        <v>47</v>
      </c>
    </row>
    <row r="35938" spans="1:16" x14ac:dyDescent="0.3">
      <c r="A35938" t="s">
        <v>35988</v>
      </c>
      <c r="B35938">
        <v>31</v>
      </c>
      <c r="C35938">
        <v>4.5999999999999996</v>
      </c>
      <c r="D35938">
        <v>21.175975000000001</v>
      </c>
      <c r="E35938">
        <v>72.795502999999997</v>
      </c>
      <c r="F35938">
        <v>21.215975</v>
      </c>
      <c r="G35938">
        <v>72.835503000000003</v>
      </c>
      <c r="H35938" s="1">
        <v>44621</v>
      </c>
      <c r="I35938" s="2">
        <v>0.59027777777777779</v>
      </c>
      <c r="J35938" s="2">
        <v>0.59722222222222221</v>
      </c>
      <c r="K35938" t="s">
        <v>17</v>
      </c>
      <c r="L35938" t="s">
        <v>18</v>
      </c>
      <c r="M35938" t="s">
        <v>19</v>
      </c>
      <c r="N35938" t="s">
        <v>26</v>
      </c>
      <c r="O35938">
        <v>120</v>
      </c>
      <c r="P35938" t="s">
        <v>114</v>
      </c>
    </row>
    <row r="35939" spans="1:16" x14ac:dyDescent="0.3">
      <c r="A35939" t="s">
        <v>35989</v>
      </c>
      <c r="B35939">
        <v>24</v>
      </c>
      <c r="C35939">
        <v>4.7</v>
      </c>
      <c r="D35939">
        <v>26.913986999999999</v>
      </c>
      <c r="E35939">
        <v>75.752891000000005</v>
      </c>
      <c r="F35939">
        <v>27.023987000000002</v>
      </c>
      <c r="G35939">
        <v>75.862891000000005</v>
      </c>
      <c r="H35939" s="1">
        <v>44636</v>
      </c>
      <c r="I35939" s="2">
        <v>0.72222222222222221</v>
      </c>
      <c r="J35939" s="2">
        <v>0.73263888888888884</v>
      </c>
      <c r="K35939" t="s">
        <v>56</v>
      </c>
      <c r="L35939" t="s">
        <v>33</v>
      </c>
      <c r="M35939" t="s">
        <v>25</v>
      </c>
      <c r="N35939" t="s">
        <v>26</v>
      </c>
      <c r="O35939">
        <v>125</v>
      </c>
      <c r="P35939" t="s">
        <v>96</v>
      </c>
    </row>
    <row r="35940" spans="1:16" x14ac:dyDescent="0.3">
      <c r="A35940" t="s">
        <v>35990</v>
      </c>
      <c r="B35940">
        <v>23</v>
      </c>
      <c r="C35940">
        <v>4.8</v>
      </c>
      <c r="D35940">
        <v>22.748059999999999</v>
      </c>
      <c r="E35940">
        <v>75.8934</v>
      </c>
      <c r="F35940">
        <v>22.79806</v>
      </c>
      <c r="G35940">
        <v>75.943399999999997</v>
      </c>
      <c r="H35940" s="1">
        <v>44656</v>
      </c>
      <c r="I35940" s="2">
        <v>0.75</v>
      </c>
      <c r="J35940" s="2">
        <v>0.75694444444444453</v>
      </c>
      <c r="K35940" t="s">
        <v>36</v>
      </c>
      <c r="L35940" t="s">
        <v>33</v>
      </c>
      <c r="M35940" t="s">
        <v>19</v>
      </c>
      <c r="N35940" t="s">
        <v>26</v>
      </c>
      <c r="O35940">
        <v>55</v>
      </c>
      <c r="P35940" t="s">
        <v>34</v>
      </c>
    </row>
    <row r="35941" spans="1:16" x14ac:dyDescent="0.3">
      <c r="A35941" t="s">
        <v>35991</v>
      </c>
      <c r="B35941">
        <v>24</v>
      </c>
      <c r="C35941">
        <v>4.5999999999999996</v>
      </c>
      <c r="D35941">
        <v>13.091809</v>
      </c>
      <c r="E35941">
        <v>80.219104000000002</v>
      </c>
      <c r="F35941">
        <v>13.121809000000001</v>
      </c>
      <c r="G35941">
        <v>80.249104000000003</v>
      </c>
      <c r="H35941" s="1">
        <v>44627</v>
      </c>
      <c r="I35941" s="2">
        <v>0.98611111111111116</v>
      </c>
      <c r="J35941" s="2">
        <v>0.99305555555555547</v>
      </c>
      <c r="K35941" t="s">
        <v>40</v>
      </c>
      <c r="L35941" t="s">
        <v>30</v>
      </c>
      <c r="M35941" t="s">
        <v>19</v>
      </c>
      <c r="N35941" t="s">
        <v>104</v>
      </c>
      <c r="O35941">
        <v>105</v>
      </c>
      <c r="P35941" t="s">
        <v>27</v>
      </c>
    </row>
    <row r="35942" spans="1:16" x14ac:dyDescent="0.3">
      <c r="A35942" t="s">
        <v>35992</v>
      </c>
      <c r="B35942">
        <v>20</v>
      </c>
      <c r="C35942">
        <v>4.9000000000000004</v>
      </c>
      <c r="D35942">
        <v>22.311844000000001</v>
      </c>
      <c r="E35942">
        <v>73.165081000000001</v>
      </c>
      <c r="F35942">
        <v>22.371843999999999</v>
      </c>
      <c r="G35942">
        <v>73.225081000000003</v>
      </c>
      <c r="H35942" s="1">
        <v>44623</v>
      </c>
      <c r="I35942" s="2">
        <v>0.90625</v>
      </c>
      <c r="J35942" s="2">
        <v>0.90972222222222221</v>
      </c>
      <c r="K35942" t="s">
        <v>23</v>
      </c>
      <c r="L35942" t="s">
        <v>24</v>
      </c>
      <c r="M35942" t="s">
        <v>19</v>
      </c>
      <c r="N35942" t="s">
        <v>26</v>
      </c>
      <c r="O35942">
        <v>100</v>
      </c>
      <c r="P35942" t="s">
        <v>51</v>
      </c>
    </row>
    <row r="35943" spans="1:16" x14ac:dyDescent="0.3">
      <c r="A35943" t="s">
        <v>35993</v>
      </c>
      <c r="B35943">
        <v>32</v>
      </c>
      <c r="C35943">
        <v>4.7</v>
      </c>
      <c r="D35943">
        <v>21.186883999999999</v>
      </c>
      <c r="E35943">
        <v>72.793616</v>
      </c>
      <c r="F35943">
        <v>21.256883999999999</v>
      </c>
      <c r="G35943">
        <v>72.863615999999993</v>
      </c>
      <c r="H35943" s="1">
        <v>44636</v>
      </c>
      <c r="I35943" s="2">
        <v>0.87152777777777779</v>
      </c>
      <c r="J35943" s="2">
        <v>0.88194444444444453</v>
      </c>
      <c r="K35943" t="s">
        <v>23</v>
      </c>
      <c r="L35943" t="s">
        <v>24</v>
      </c>
      <c r="M35943" t="s">
        <v>19</v>
      </c>
      <c r="N35943" t="s">
        <v>26</v>
      </c>
      <c r="O35943">
        <v>190</v>
      </c>
      <c r="P35943" t="s">
        <v>111</v>
      </c>
    </row>
    <row r="35944" spans="1:16" x14ac:dyDescent="0.3">
      <c r="A35944" t="s">
        <v>35994</v>
      </c>
      <c r="B35944">
        <v>33</v>
      </c>
      <c r="C35944">
        <v>4.7</v>
      </c>
      <c r="D35944">
        <v>22.753658999999999</v>
      </c>
      <c r="E35944">
        <v>75.903364999999994</v>
      </c>
      <c r="F35944">
        <v>22.883659000000002</v>
      </c>
      <c r="G35944">
        <v>76.033365000000003</v>
      </c>
      <c r="H35944" s="1">
        <v>44643</v>
      </c>
      <c r="I35944" s="2">
        <v>0.73263888888888884</v>
      </c>
      <c r="J35944" s="2">
        <v>0.73611111111111116</v>
      </c>
      <c r="K35944" t="s">
        <v>40</v>
      </c>
      <c r="L35944" t="s">
        <v>33</v>
      </c>
      <c r="M35944" t="s">
        <v>19</v>
      </c>
      <c r="N35944" t="s">
        <v>26</v>
      </c>
      <c r="O35944">
        <v>200</v>
      </c>
      <c r="P35944" t="s">
        <v>96</v>
      </c>
    </row>
    <row r="35945" spans="1:16" x14ac:dyDescent="0.3">
      <c r="A35945" t="s">
        <v>35995</v>
      </c>
      <c r="B35945">
        <v>24</v>
      </c>
      <c r="C35945">
        <v>4</v>
      </c>
      <c r="D35945">
        <v>18.539299</v>
      </c>
      <c r="E35945">
        <v>73.897902000000002</v>
      </c>
      <c r="F35945">
        <v>18.619299000000002</v>
      </c>
      <c r="G35945">
        <v>73.977902</v>
      </c>
      <c r="H35945" s="1">
        <v>44651</v>
      </c>
      <c r="I35945" s="2">
        <v>0.74305555555555547</v>
      </c>
      <c r="J35945" s="2">
        <v>0.75</v>
      </c>
      <c r="K35945" t="s">
        <v>36</v>
      </c>
      <c r="L35945" t="s">
        <v>33</v>
      </c>
      <c r="M35945" t="s">
        <v>25</v>
      </c>
      <c r="N35945" t="s">
        <v>26</v>
      </c>
      <c r="O35945">
        <v>170</v>
      </c>
      <c r="P35945" t="s">
        <v>47</v>
      </c>
    </row>
    <row r="35946" spans="1:16" x14ac:dyDescent="0.3">
      <c r="A35946" t="s">
        <v>35996</v>
      </c>
      <c r="B35946">
        <v>34</v>
      </c>
      <c r="C35946">
        <v>4</v>
      </c>
      <c r="D35946">
        <v>13.058616000000001</v>
      </c>
      <c r="E35946">
        <v>80.264150999999998</v>
      </c>
      <c r="F35946">
        <v>13.118615999999999</v>
      </c>
      <c r="G35946">
        <v>80.324151000000001</v>
      </c>
      <c r="H35946" s="1">
        <v>44629</v>
      </c>
      <c r="I35946" s="2">
        <v>0.86458333333333337</v>
      </c>
      <c r="J35946" s="2">
        <v>0.875</v>
      </c>
      <c r="K35946" t="s">
        <v>40</v>
      </c>
      <c r="L35946" t="s">
        <v>24</v>
      </c>
      <c r="M35946" t="s">
        <v>19</v>
      </c>
      <c r="N35946" t="s">
        <v>26</v>
      </c>
      <c r="O35946">
        <v>180</v>
      </c>
      <c r="P35946" t="s">
        <v>54</v>
      </c>
    </row>
    <row r="35947" spans="1:16" x14ac:dyDescent="0.3">
      <c r="A35947" t="s">
        <v>35997</v>
      </c>
      <c r="B35947">
        <v>33</v>
      </c>
      <c r="C35947">
        <v>4.5999999999999996</v>
      </c>
      <c r="D35947">
        <v>0</v>
      </c>
      <c r="E35947">
        <v>0</v>
      </c>
      <c r="F35947">
        <v>0.05</v>
      </c>
      <c r="G35947">
        <v>0.05</v>
      </c>
      <c r="H35947" s="1">
        <v>44639</v>
      </c>
      <c r="I35947" s="2">
        <v>0.95486111111111116</v>
      </c>
      <c r="J35947" s="2">
        <v>0.95833333333333337</v>
      </c>
      <c r="K35947" t="s">
        <v>29</v>
      </c>
      <c r="L35947" t="s">
        <v>30</v>
      </c>
      <c r="M35947" t="s">
        <v>19</v>
      </c>
      <c r="N35947" t="s">
        <v>26</v>
      </c>
      <c r="O35947">
        <v>110</v>
      </c>
      <c r="P35947" t="s">
        <v>51</v>
      </c>
    </row>
    <row r="35948" spans="1:16" x14ac:dyDescent="0.3">
      <c r="A35948" t="s">
        <v>35998</v>
      </c>
      <c r="B35948">
        <v>39</v>
      </c>
      <c r="C35948">
        <v>4.5999999999999996</v>
      </c>
      <c r="D35948">
        <v>26.913482999999999</v>
      </c>
      <c r="E35948">
        <v>75.803139000000002</v>
      </c>
      <c r="F35948">
        <v>27.023482999999999</v>
      </c>
      <c r="G35948">
        <v>75.913139000000001</v>
      </c>
      <c r="H35948" s="1">
        <v>44638</v>
      </c>
      <c r="I35948" s="2">
        <v>0.97569444444444453</v>
      </c>
      <c r="J35948" s="2">
        <v>0.97916666666666663</v>
      </c>
      <c r="K35948" t="s">
        <v>40</v>
      </c>
      <c r="L35948" t="s">
        <v>30</v>
      </c>
      <c r="M35948" t="s">
        <v>19</v>
      </c>
      <c r="N35948" t="s">
        <v>20</v>
      </c>
      <c r="O35948">
        <v>185</v>
      </c>
      <c r="P35948" t="s">
        <v>81</v>
      </c>
    </row>
    <row r="35949" spans="1:16" x14ac:dyDescent="0.3">
      <c r="A35949" t="s">
        <v>35999</v>
      </c>
      <c r="B35949">
        <v>29</v>
      </c>
      <c r="C35949">
        <v>3.5</v>
      </c>
      <c r="D35949">
        <v>23.359193999999999</v>
      </c>
      <c r="E35949">
        <v>85.325446999999997</v>
      </c>
      <c r="F35949">
        <v>23.469194000000002</v>
      </c>
      <c r="G35949">
        <v>85.435446999999996</v>
      </c>
      <c r="H35949" s="1">
        <v>44632</v>
      </c>
      <c r="I35949" s="2">
        <v>0.9375</v>
      </c>
      <c r="J35949" s="2">
        <v>0.94791666666666663</v>
      </c>
      <c r="K35949" t="s">
        <v>17</v>
      </c>
      <c r="L35949" t="s">
        <v>30</v>
      </c>
      <c r="M35949" t="s">
        <v>25</v>
      </c>
      <c r="N35949" t="s">
        <v>20</v>
      </c>
      <c r="O35949">
        <v>170</v>
      </c>
      <c r="P35949" t="s">
        <v>37</v>
      </c>
    </row>
    <row r="35950" spans="1:16" x14ac:dyDescent="0.3">
      <c r="A35950" t="s">
        <v>36000</v>
      </c>
      <c r="B35950">
        <v>39</v>
      </c>
      <c r="C35950">
        <v>4.2</v>
      </c>
      <c r="D35950">
        <v>21.183433999999998</v>
      </c>
      <c r="E35950">
        <v>72.814492000000001</v>
      </c>
      <c r="F35950">
        <v>21.293434000000001</v>
      </c>
      <c r="G35950">
        <v>72.924492000000001</v>
      </c>
      <c r="H35950" s="1">
        <v>44638</v>
      </c>
      <c r="I35950" s="2">
        <v>0.76736111111111116</v>
      </c>
      <c r="J35950" s="2">
        <v>0.77777777777777779</v>
      </c>
      <c r="K35950" t="s">
        <v>29</v>
      </c>
      <c r="L35950" t="s">
        <v>33</v>
      </c>
      <c r="M35950" t="s">
        <v>19</v>
      </c>
      <c r="N35950" t="s">
        <v>26</v>
      </c>
      <c r="O35950">
        <v>195</v>
      </c>
      <c r="P35950" t="s">
        <v>49</v>
      </c>
    </row>
    <row r="35951" spans="1:16" x14ac:dyDescent="0.3">
      <c r="A35951" t="s">
        <v>36001</v>
      </c>
      <c r="B35951">
        <v>28</v>
      </c>
      <c r="C35951">
        <v>4.7</v>
      </c>
      <c r="D35951">
        <v>18.520015999999998</v>
      </c>
      <c r="E35951">
        <v>73.830546999999996</v>
      </c>
      <c r="F35951">
        <v>18.540016000000001</v>
      </c>
      <c r="G35951">
        <v>73.850547000000006</v>
      </c>
      <c r="H35951" s="1">
        <v>44654</v>
      </c>
      <c r="I35951" s="2">
        <v>0.47222222222222227</v>
      </c>
      <c r="J35951" s="2">
        <v>0.47569444444444442</v>
      </c>
      <c r="K35951" t="s">
        <v>17</v>
      </c>
      <c r="L35951" t="s">
        <v>18</v>
      </c>
      <c r="M35951" t="s">
        <v>19</v>
      </c>
      <c r="N35951" t="s">
        <v>20</v>
      </c>
      <c r="O35951">
        <v>50</v>
      </c>
      <c r="P35951" t="s">
        <v>63</v>
      </c>
    </row>
    <row r="35952" spans="1:16" x14ac:dyDescent="0.3">
      <c r="A35952" t="s">
        <v>36002</v>
      </c>
      <c r="B35952">
        <v>24</v>
      </c>
      <c r="C35952">
        <v>4.5</v>
      </c>
      <c r="D35952">
        <v>26.469003000000001</v>
      </c>
      <c r="E35952">
        <v>80.316344000000001</v>
      </c>
      <c r="F35952">
        <v>26.559003000000001</v>
      </c>
      <c r="G35952">
        <v>80.406344000000004</v>
      </c>
      <c r="H35952" s="1">
        <v>44610</v>
      </c>
      <c r="I35952" s="2">
        <v>0.73263888888888884</v>
      </c>
      <c r="J35952" s="2">
        <v>0.74305555555555547</v>
      </c>
      <c r="K35952" t="s">
        <v>29</v>
      </c>
      <c r="L35952" t="s">
        <v>33</v>
      </c>
      <c r="M35952" t="s">
        <v>19</v>
      </c>
      <c r="N35952" t="s">
        <v>26</v>
      </c>
      <c r="O35952">
        <v>100</v>
      </c>
      <c r="P35952" t="s">
        <v>114</v>
      </c>
    </row>
    <row r="35953" spans="1:16" x14ac:dyDescent="0.3">
      <c r="A35953" t="s">
        <v>36003</v>
      </c>
      <c r="B35953">
        <v>39</v>
      </c>
      <c r="C35953">
        <v>4.2</v>
      </c>
      <c r="D35953">
        <v>17.459710000000001</v>
      </c>
      <c r="E35953">
        <v>78.368854999999996</v>
      </c>
      <c r="F35953">
        <v>17.539709999999999</v>
      </c>
      <c r="G35953">
        <v>78.448854999999995</v>
      </c>
      <c r="H35953" s="1">
        <v>44622</v>
      </c>
      <c r="I35953" s="2">
        <v>0.78472222222222221</v>
      </c>
      <c r="J35953" s="2">
        <v>0.79513888888888884</v>
      </c>
      <c r="K35953" t="s">
        <v>56</v>
      </c>
      <c r="L35953" t="s">
        <v>33</v>
      </c>
      <c r="M35953" t="s">
        <v>25</v>
      </c>
      <c r="N35953" t="s">
        <v>104</v>
      </c>
      <c r="O35953">
        <v>195</v>
      </c>
      <c r="P35953" t="s">
        <v>114</v>
      </c>
    </row>
    <row r="35954" spans="1:16" x14ac:dyDescent="0.3">
      <c r="A35954" t="s">
        <v>36004</v>
      </c>
      <c r="B35954">
        <v>22</v>
      </c>
      <c r="C35954">
        <v>4.8</v>
      </c>
      <c r="D35954">
        <v>21.173342999999999</v>
      </c>
      <c r="E35954">
        <v>72.792731000000003</v>
      </c>
      <c r="F35954">
        <v>21.303343000000002</v>
      </c>
      <c r="G35954">
        <v>72.922730999999999</v>
      </c>
      <c r="H35954" s="1">
        <v>44634</v>
      </c>
      <c r="I35954" s="2">
        <v>0.86458333333333337</v>
      </c>
      <c r="J35954" s="2">
        <v>0.86805555555555547</v>
      </c>
      <c r="K35954" t="s">
        <v>17</v>
      </c>
      <c r="L35954" t="s">
        <v>24</v>
      </c>
      <c r="M35954" t="s">
        <v>19</v>
      </c>
      <c r="N35954" t="s">
        <v>26</v>
      </c>
      <c r="O35954">
        <v>120</v>
      </c>
      <c r="P35954" t="s">
        <v>47</v>
      </c>
    </row>
    <row r="35955" spans="1:16" x14ac:dyDescent="0.3">
      <c r="A35955" t="s">
        <v>36005</v>
      </c>
      <c r="B35955">
        <v>38</v>
      </c>
      <c r="C35955">
        <v>4.8</v>
      </c>
      <c r="D35955">
        <v>30.332735</v>
      </c>
      <c r="E35955">
        <v>78.054221999999996</v>
      </c>
      <c r="F35955">
        <v>30.442734999999999</v>
      </c>
      <c r="G35955">
        <v>78.164221999999995</v>
      </c>
      <c r="H35955" s="1">
        <v>44610</v>
      </c>
      <c r="I35955" s="2">
        <v>0.71875</v>
      </c>
      <c r="J35955" s="2">
        <v>0.72916666666666663</v>
      </c>
      <c r="K35955" t="s">
        <v>40</v>
      </c>
      <c r="L35955" t="s">
        <v>33</v>
      </c>
      <c r="M35955" t="s">
        <v>19</v>
      </c>
      <c r="N35955" t="s">
        <v>26</v>
      </c>
      <c r="O35955">
        <v>200</v>
      </c>
      <c r="P35955" t="s">
        <v>47</v>
      </c>
    </row>
    <row r="35956" spans="1:16" x14ac:dyDescent="0.3">
      <c r="A35956" t="s">
        <v>36006</v>
      </c>
      <c r="B35956">
        <v>21</v>
      </c>
      <c r="C35956">
        <v>4.7</v>
      </c>
      <c r="D35956">
        <v>22.651847</v>
      </c>
      <c r="E35956">
        <v>75.881990999999999</v>
      </c>
      <c r="F35956">
        <v>22.731846999999998</v>
      </c>
      <c r="G35956">
        <v>75.961990999999998</v>
      </c>
      <c r="H35956" s="1">
        <v>44647</v>
      </c>
      <c r="I35956" s="2">
        <v>0.875</v>
      </c>
      <c r="J35956" s="2">
        <v>0.88194444444444453</v>
      </c>
      <c r="K35956" t="s">
        <v>23</v>
      </c>
      <c r="L35956" t="s">
        <v>24</v>
      </c>
      <c r="M35956" t="s">
        <v>19</v>
      </c>
      <c r="N35956" t="s">
        <v>26</v>
      </c>
      <c r="O35956">
        <v>140</v>
      </c>
      <c r="P35956" t="s">
        <v>111</v>
      </c>
    </row>
    <row r="35957" spans="1:16" x14ac:dyDescent="0.3">
      <c r="A35957" t="s">
        <v>36007</v>
      </c>
      <c r="B35957">
        <v>38</v>
      </c>
      <c r="C35957">
        <v>4.5</v>
      </c>
      <c r="D35957">
        <v>30.319527999999998</v>
      </c>
      <c r="E35957">
        <v>78.040267</v>
      </c>
      <c r="F35957">
        <v>30.379528000000001</v>
      </c>
      <c r="G35957">
        <v>78.100267000000002</v>
      </c>
      <c r="H35957" s="1">
        <v>44603</v>
      </c>
      <c r="I35957" s="2">
        <v>0.875</v>
      </c>
      <c r="J35957" s="2">
        <v>0.88541666666666663</v>
      </c>
      <c r="K35957" t="s">
        <v>56</v>
      </c>
      <c r="L35957" t="s">
        <v>24</v>
      </c>
      <c r="M35957" t="s">
        <v>19</v>
      </c>
      <c r="N35957" t="s">
        <v>26</v>
      </c>
      <c r="O35957">
        <v>150</v>
      </c>
      <c r="P35957" t="s">
        <v>37</v>
      </c>
    </row>
    <row r="35958" spans="1:16" x14ac:dyDescent="0.3">
      <c r="A35958" t="s">
        <v>36008</v>
      </c>
      <c r="B35958">
        <v>25</v>
      </c>
      <c r="C35958">
        <v>4.7</v>
      </c>
      <c r="D35958">
        <v>0</v>
      </c>
      <c r="E35958">
        <v>0</v>
      </c>
      <c r="F35958">
        <v>0.04</v>
      </c>
      <c r="G35958">
        <v>0.04</v>
      </c>
      <c r="H35958" s="1">
        <v>44644</v>
      </c>
      <c r="I35958" s="2">
        <v>0.59027777777777779</v>
      </c>
      <c r="J35958" s="2">
        <v>0.59722222222222221</v>
      </c>
      <c r="K35958" t="s">
        <v>40</v>
      </c>
      <c r="L35958" t="s">
        <v>18</v>
      </c>
      <c r="M35958" t="s">
        <v>19</v>
      </c>
      <c r="N35958" t="s">
        <v>20</v>
      </c>
      <c r="O35958">
        <v>24</v>
      </c>
      <c r="P35958" t="s">
        <v>57</v>
      </c>
    </row>
    <row r="35959" spans="1:16" x14ac:dyDescent="0.3">
      <c r="A35959" t="s">
        <v>36009</v>
      </c>
      <c r="B35959">
        <v>21</v>
      </c>
      <c r="C35959">
        <v>4.8</v>
      </c>
      <c r="D35959">
        <v>18.562449999999998</v>
      </c>
      <c r="E35959">
        <v>73.916618999999997</v>
      </c>
      <c r="F35959">
        <v>18.612449999999999</v>
      </c>
      <c r="G35959">
        <v>73.966618999999994</v>
      </c>
      <c r="H35959" s="1">
        <v>44631</v>
      </c>
      <c r="I35959" s="2">
        <v>0.87152777777777779</v>
      </c>
      <c r="J35959" s="2">
        <v>0.875</v>
      </c>
      <c r="K35959" t="s">
        <v>36</v>
      </c>
      <c r="L35959" t="s">
        <v>24</v>
      </c>
      <c r="M35959" t="s">
        <v>19</v>
      </c>
      <c r="N35959" t="s">
        <v>26</v>
      </c>
      <c r="O35959">
        <v>145</v>
      </c>
      <c r="P35959" t="s">
        <v>42</v>
      </c>
    </row>
    <row r="35960" spans="1:16" x14ac:dyDescent="0.3">
      <c r="A35960" t="s">
        <v>36010</v>
      </c>
      <c r="B35960">
        <v>27</v>
      </c>
      <c r="C35960">
        <v>4.8</v>
      </c>
      <c r="D35960">
        <v>19.109300000000001</v>
      </c>
      <c r="E35960">
        <v>72.825451000000001</v>
      </c>
      <c r="F35960">
        <v>19.199300000000001</v>
      </c>
      <c r="G35960">
        <v>72.915451000000004</v>
      </c>
      <c r="H35960" s="1">
        <v>44628</v>
      </c>
      <c r="I35960" s="2">
        <v>0.71875</v>
      </c>
      <c r="J35960" s="2">
        <v>0.72569444444444453</v>
      </c>
      <c r="K35960" t="s">
        <v>40</v>
      </c>
      <c r="L35960" t="s">
        <v>33</v>
      </c>
      <c r="M35960" t="s">
        <v>19</v>
      </c>
      <c r="N35960" t="s">
        <v>26</v>
      </c>
      <c r="O35960">
        <v>210</v>
      </c>
      <c r="P35960" t="s">
        <v>51</v>
      </c>
    </row>
    <row r="35961" spans="1:16" x14ac:dyDescent="0.3">
      <c r="A35961" t="s">
        <v>36011</v>
      </c>
      <c r="B35961">
        <v>28</v>
      </c>
      <c r="C35961">
        <v>4.9000000000000004</v>
      </c>
      <c r="D35961">
        <v>21.157734999999999</v>
      </c>
      <c r="E35961">
        <v>72.768777999999998</v>
      </c>
      <c r="F35961">
        <v>21.247734999999999</v>
      </c>
      <c r="G35961">
        <v>72.858778000000001</v>
      </c>
      <c r="H35961" s="1">
        <v>44630</v>
      </c>
      <c r="I35961" s="2">
        <v>0.80555555555555547</v>
      </c>
      <c r="J35961" s="2">
        <v>0.80902777777777779</v>
      </c>
      <c r="K35961" t="s">
        <v>56</v>
      </c>
      <c r="L35961" t="s">
        <v>24</v>
      </c>
      <c r="M35961" t="s">
        <v>19</v>
      </c>
      <c r="N35961" t="s">
        <v>26</v>
      </c>
      <c r="O35961">
        <v>105</v>
      </c>
      <c r="P35961" t="s">
        <v>49</v>
      </c>
    </row>
    <row r="35962" spans="1:16" x14ac:dyDescent="0.3">
      <c r="A35962" t="s">
        <v>36012</v>
      </c>
      <c r="B35962">
        <v>38</v>
      </c>
      <c r="C35962">
        <v>4.5999999999999996</v>
      </c>
      <c r="D35962">
        <v>18.554382</v>
      </c>
      <c r="E35962">
        <v>73.798205999999993</v>
      </c>
      <c r="F35962">
        <v>18.634381999999999</v>
      </c>
      <c r="G35962">
        <v>73.878206000000006</v>
      </c>
      <c r="H35962" s="1">
        <v>44640</v>
      </c>
      <c r="I35962" s="2">
        <v>0.78125</v>
      </c>
      <c r="J35962" s="2">
        <v>0.79166666666666663</v>
      </c>
      <c r="K35962" t="s">
        <v>23</v>
      </c>
      <c r="L35962" t="s">
        <v>33</v>
      </c>
      <c r="M35962" t="s">
        <v>19</v>
      </c>
      <c r="N35962" t="s">
        <v>26</v>
      </c>
      <c r="O35962">
        <v>105</v>
      </c>
      <c r="P35962" t="s">
        <v>31</v>
      </c>
    </row>
    <row r="35963" spans="1:16" x14ac:dyDescent="0.3">
      <c r="A35963" t="s">
        <v>36013</v>
      </c>
      <c r="B35963">
        <v>26</v>
      </c>
      <c r="C35963">
        <v>4.8</v>
      </c>
      <c r="D35963">
        <v>0</v>
      </c>
      <c r="E35963">
        <v>0</v>
      </c>
      <c r="F35963">
        <v>0.11</v>
      </c>
      <c r="G35963">
        <v>0.11</v>
      </c>
      <c r="H35963" s="1">
        <v>44608</v>
      </c>
      <c r="I35963" s="2">
        <v>0.97569444444444453</v>
      </c>
      <c r="J35963" s="2">
        <v>0.97916666666666663</v>
      </c>
      <c r="K35963" t="s">
        <v>36</v>
      </c>
      <c r="L35963" t="s">
        <v>30</v>
      </c>
      <c r="M35963" t="s">
        <v>25</v>
      </c>
      <c r="N35963" t="s">
        <v>26</v>
      </c>
      <c r="O35963">
        <v>135</v>
      </c>
      <c r="P35963" t="s">
        <v>51</v>
      </c>
    </row>
    <row r="35964" spans="1:16" x14ac:dyDescent="0.3">
      <c r="A35964" t="s">
        <v>36014</v>
      </c>
      <c r="B35964">
        <v>21</v>
      </c>
      <c r="C35964">
        <v>5</v>
      </c>
      <c r="D35964">
        <v>27.165108</v>
      </c>
      <c r="E35964">
        <v>78.015052999999995</v>
      </c>
      <c r="F35964">
        <v>27.245107999999998</v>
      </c>
      <c r="G35964">
        <v>78.095052999999993</v>
      </c>
      <c r="H35964" s="1">
        <v>44606</v>
      </c>
      <c r="I35964" s="2">
        <v>0.90625</v>
      </c>
      <c r="J35964" s="2">
        <v>0.90972222222222221</v>
      </c>
      <c r="K35964" t="s">
        <v>29</v>
      </c>
      <c r="L35964" t="s">
        <v>24</v>
      </c>
      <c r="M35964" t="s">
        <v>25</v>
      </c>
      <c r="N35964" t="s">
        <v>26</v>
      </c>
      <c r="O35964">
        <v>130</v>
      </c>
      <c r="P35964" t="s">
        <v>114</v>
      </c>
    </row>
    <row r="35965" spans="1:16" x14ac:dyDescent="0.3">
      <c r="A35965" t="s">
        <v>36015</v>
      </c>
      <c r="B35965">
        <v>26</v>
      </c>
      <c r="C35965">
        <v>4.7</v>
      </c>
      <c r="D35965">
        <v>18.534079999999999</v>
      </c>
      <c r="E35965">
        <v>73.898520000000005</v>
      </c>
      <c r="F35965">
        <v>18.644079999999999</v>
      </c>
      <c r="G35965">
        <v>74.008520000000004</v>
      </c>
      <c r="H35965" s="1">
        <v>44657</v>
      </c>
      <c r="I35965" s="2">
        <v>0.99305555555555547</v>
      </c>
      <c r="J35965" s="2">
        <v>3.472222222222222E-3</v>
      </c>
      <c r="K35965" t="s">
        <v>17</v>
      </c>
      <c r="L35965" t="s">
        <v>30</v>
      </c>
      <c r="M35965" t="s">
        <v>19</v>
      </c>
      <c r="N35965" t="s">
        <v>26</v>
      </c>
      <c r="O35965">
        <v>26</v>
      </c>
      <c r="P35965" t="s">
        <v>57</v>
      </c>
    </row>
    <row r="35966" spans="1:16" x14ac:dyDescent="0.3">
      <c r="A35966" t="s">
        <v>36016</v>
      </c>
      <c r="B35966">
        <v>31</v>
      </c>
      <c r="C35966">
        <v>4.7</v>
      </c>
      <c r="D35966">
        <v>23.369745999999999</v>
      </c>
      <c r="E35966">
        <v>85.339820000000003</v>
      </c>
      <c r="F35966">
        <v>23.419746</v>
      </c>
      <c r="G35966">
        <v>85.38982</v>
      </c>
      <c r="H35966" s="1">
        <v>44639</v>
      </c>
      <c r="I35966" s="2">
        <v>0.95486111111111116</v>
      </c>
      <c r="J35966" s="2">
        <v>0.96180555555555547</v>
      </c>
      <c r="K35966" t="s">
        <v>17</v>
      </c>
      <c r="L35966" t="s">
        <v>30</v>
      </c>
      <c r="M35966" t="s">
        <v>19</v>
      </c>
      <c r="N35966" t="s">
        <v>20</v>
      </c>
      <c r="O35966">
        <v>135</v>
      </c>
      <c r="P35966" t="s">
        <v>81</v>
      </c>
    </row>
    <row r="35967" spans="1:16" x14ac:dyDescent="0.3">
      <c r="A35967" t="s">
        <v>36017</v>
      </c>
      <c r="B35967">
        <v>27</v>
      </c>
      <c r="C35967">
        <v>4.9000000000000004</v>
      </c>
      <c r="D35967">
        <v>12.299524</v>
      </c>
      <c r="E35967">
        <v>76.642619999999994</v>
      </c>
      <c r="F35967">
        <v>12.329523999999999</v>
      </c>
      <c r="G35967">
        <v>76.672619999999995</v>
      </c>
      <c r="H35967" s="1">
        <v>44623</v>
      </c>
      <c r="I35967" s="2">
        <v>0.80208333333333337</v>
      </c>
      <c r="J35967" s="2">
        <v>0.80902777777777779</v>
      </c>
      <c r="K35967" t="s">
        <v>23</v>
      </c>
      <c r="L35967" t="s">
        <v>24</v>
      </c>
      <c r="M35967" t="s">
        <v>25</v>
      </c>
      <c r="N35967" t="s">
        <v>26</v>
      </c>
      <c r="O35967">
        <v>100</v>
      </c>
      <c r="P35967" t="s">
        <v>31</v>
      </c>
    </row>
    <row r="35968" spans="1:16" x14ac:dyDescent="0.3">
      <c r="A35968" t="s">
        <v>36018</v>
      </c>
      <c r="B35968">
        <v>24</v>
      </c>
      <c r="C35968">
        <v>4.5999999999999996</v>
      </c>
      <c r="D35968">
        <v>21.173342999999999</v>
      </c>
      <c r="E35968">
        <v>72.792731000000003</v>
      </c>
      <c r="F35968">
        <v>21.243342999999999</v>
      </c>
      <c r="G35968">
        <v>72.862730999999997</v>
      </c>
      <c r="H35968" s="1">
        <v>44647</v>
      </c>
      <c r="I35968" s="2">
        <v>0.77083333333333337</v>
      </c>
      <c r="J35968" s="2">
        <v>0.77430555555555547</v>
      </c>
      <c r="K35968" t="s">
        <v>17</v>
      </c>
      <c r="L35968" t="s">
        <v>33</v>
      </c>
      <c r="M35968" t="s">
        <v>25</v>
      </c>
      <c r="N35968" t="s">
        <v>26</v>
      </c>
      <c r="O35968">
        <v>80</v>
      </c>
      <c r="P35968" t="s">
        <v>47</v>
      </c>
    </row>
    <row r="35969" spans="1:16" x14ac:dyDescent="0.3">
      <c r="A35969" t="s">
        <v>36019</v>
      </c>
      <c r="B35969">
        <v>24</v>
      </c>
      <c r="C35969">
        <v>4.5999999999999996</v>
      </c>
      <c r="D35969">
        <v>11.001753000000001</v>
      </c>
      <c r="E35969">
        <v>76.986241000000007</v>
      </c>
      <c r="F35969">
        <v>11.041753</v>
      </c>
      <c r="G35969">
        <v>77.026240999999999</v>
      </c>
      <c r="H35969" s="1">
        <v>44654</v>
      </c>
      <c r="I35969" s="2">
        <v>0.57638888888888895</v>
      </c>
      <c r="J35969" s="2">
        <v>0.58333333333333337</v>
      </c>
      <c r="K35969" t="s">
        <v>29</v>
      </c>
      <c r="L35969" t="s">
        <v>18</v>
      </c>
      <c r="M35969" t="s">
        <v>25</v>
      </c>
      <c r="N35969" t="s">
        <v>20</v>
      </c>
      <c r="O35969">
        <v>60</v>
      </c>
      <c r="P35969" t="s">
        <v>63</v>
      </c>
    </row>
    <row r="35970" spans="1:16" x14ac:dyDescent="0.3">
      <c r="A35970" t="s">
        <v>36020</v>
      </c>
      <c r="B35970">
        <v>26</v>
      </c>
      <c r="C35970">
        <v>4.7</v>
      </c>
      <c r="D35970">
        <v>23.359193999999999</v>
      </c>
      <c r="E35970">
        <v>85.325446999999997</v>
      </c>
      <c r="F35970">
        <v>23.469194000000002</v>
      </c>
      <c r="G35970">
        <v>85.435446999999996</v>
      </c>
      <c r="H35970" s="1">
        <v>44657</v>
      </c>
      <c r="I35970" s="2">
        <v>0.74652777777777779</v>
      </c>
      <c r="J35970" s="2">
        <v>0.75694444444444453</v>
      </c>
      <c r="K35970" t="s">
        <v>36</v>
      </c>
      <c r="L35970" t="s">
        <v>33</v>
      </c>
      <c r="M35970" t="s">
        <v>25</v>
      </c>
      <c r="N35970" t="s">
        <v>26</v>
      </c>
      <c r="O35970">
        <v>160</v>
      </c>
      <c r="P35970" t="s">
        <v>96</v>
      </c>
    </row>
    <row r="35971" spans="1:16" x14ac:dyDescent="0.3">
      <c r="A35971" t="s">
        <v>36021</v>
      </c>
      <c r="B35971">
        <v>26</v>
      </c>
      <c r="C35971">
        <v>4.5999999999999996</v>
      </c>
      <c r="D35971">
        <v>19.221315000000001</v>
      </c>
      <c r="E35971">
        <v>72.862380999999999</v>
      </c>
      <c r="F35971">
        <v>19.351315</v>
      </c>
      <c r="G35971">
        <v>72.992380999999995</v>
      </c>
      <c r="H35971" s="1">
        <v>44628</v>
      </c>
      <c r="I35971" s="2">
        <v>0.91666666666666663</v>
      </c>
      <c r="J35971" s="2">
        <v>0.92013888888888884</v>
      </c>
      <c r="K35971" t="s">
        <v>23</v>
      </c>
      <c r="L35971" t="s">
        <v>24</v>
      </c>
      <c r="M35971" t="s">
        <v>25</v>
      </c>
      <c r="N35971" t="s">
        <v>20</v>
      </c>
      <c r="O35971">
        <v>130</v>
      </c>
      <c r="P35971" t="s">
        <v>21</v>
      </c>
    </row>
    <row r="35972" spans="1:16" x14ac:dyDescent="0.3">
      <c r="A35972" t="s">
        <v>36022</v>
      </c>
      <c r="B35972">
        <v>20</v>
      </c>
      <c r="C35972">
        <v>2.8</v>
      </c>
      <c r="D35972">
        <v>26.902908</v>
      </c>
      <c r="E35972">
        <v>75.792934000000002</v>
      </c>
      <c r="F35972">
        <v>27.012907999999999</v>
      </c>
      <c r="G35972">
        <v>75.902934000000002</v>
      </c>
      <c r="H35972" s="1">
        <v>44649</v>
      </c>
      <c r="I35972" s="2">
        <v>0.95486111111111116</v>
      </c>
      <c r="J35972" s="2">
        <v>0.95833333333333337</v>
      </c>
      <c r="K35972" t="s">
        <v>17</v>
      </c>
      <c r="L35972" t="s">
        <v>30</v>
      </c>
      <c r="M35972" t="s">
        <v>25</v>
      </c>
      <c r="N35972" t="s">
        <v>20</v>
      </c>
      <c r="O35972">
        <v>195</v>
      </c>
      <c r="P35972" t="s">
        <v>81</v>
      </c>
    </row>
    <row r="35973" spans="1:16" x14ac:dyDescent="0.3">
      <c r="A35973" t="s">
        <v>36023</v>
      </c>
      <c r="B35973">
        <v>36</v>
      </c>
      <c r="C35973">
        <v>4.5</v>
      </c>
      <c r="D35973">
        <v>30.362686</v>
      </c>
      <c r="E35973">
        <v>78.068889999999996</v>
      </c>
      <c r="F35973">
        <v>30.392686000000001</v>
      </c>
      <c r="G35973">
        <v>78.098889999999997</v>
      </c>
      <c r="H35973" s="1">
        <v>44607</v>
      </c>
      <c r="I35973" s="2">
        <v>0.84722222222222221</v>
      </c>
      <c r="J35973" s="2">
        <v>0.85069444444444453</v>
      </c>
      <c r="K35973" t="s">
        <v>36</v>
      </c>
      <c r="L35973" t="s">
        <v>24</v>
      </c>
      <c r="M35973" t="s">
        <v>19</v>
      </c>
      <c r="N35973" t="s">
        <v>26</v>
      </c>
      <c r="O35973">
        <v>135</v>
      </c>
      <c r="P35973" t="s">
        <v>47</v>
      </c>
    </row>
    <row r="35974" spans="1:16" x14ac:dyDescent="0.3">
      <c r="A35974" t="s">
        <v>36024</v>
      </c>
      <c r="B35974">
        <v>24</v>
      </c>
      <c r="C35974">
        <v>4.8</v>
      </c>
      <c r="D35974">
        <v>22.514688</v>
      </c>
      <c r="E35974">
        <v>88.393293999999997</v>
      </c>
      <c r="F35974">
        <v>22.594688000000001</v>
      </c>
      <c r="G35974">
        <v>88.473293999999996</v>
      </c>
      <c r="H35974" s="1">
        <v>44604</v>
      </c>
      <c r="I35974" s="2">
        <v>0.84375</v>
      </c>
      <c r="J35974" s="2">
        <v>0.85416666666666663</v>
      </c>
      <c r="K35974" t="s">
        <v>29</v>
      </c>
      <c r="L35974" t="s">
        <v>24</v>
      </c>
      <c r="M35974" t="s">
        <v>25</v>
      </c>
      <c r="N35974" t="s">
        <v>26</v>
      </c>
      <c r="O35974">
        <v>27</v>
      </c>
      <c r="P35974" t="s">
        <v>57</v>
      </c>
    </row>
    <row r="35975" spans="1:16" x14ac:dyDescent="0.3">
      <c r="A35975" t="s">
        <v>36025</v>
      </c>
      <c r="B35975">
        <v>36</v>
      </c>
      <c r="C35975">
        <v>4.5999999999999996</v>
      </c>
      <c r="D35975">
        <v>23.353783</v>
      </c>
      <c r="E35975">
        <v>85.326966999999996</v>
      </c>
      <c r="F35975">
        <v>23.373783</v>
      </c>
      <c r="G35975">
        <v>85.346967000000006</v>
      </c>
      <c r="H35975" s="1">
        <v>44654</v>
      </c>
      <c r="I35975" s="2">
        <v>0.47222222222222227</v>
      </c>
      <c r="J35975" s="2">
        <v>0.4826388888888889</v>
      </c>
      <c r="K35975" t="s">
        <v>40</v>
      </c>
      <c r="L35975" t="s">
        <v>18</v>
      </c>
      <c r="M35975" t="s">
        <v>19</v>
      </c>
      <c r="N35975" t="s">
        <v>26</v>
      </c>
      <c r="O35975">
        <v>175</v>
      </c>
      <c r="P35975" t="s">
        <v>27</v>
      </c>
    </row>
    <row r="35976" spans="1:16" x14ac:dyDescent="0.3">
      <c r="A35976" t="s">
        <v>36026</v>
      </c>
      <c r="B35976">
        <v>24</v>
      </c>
      <c r="C35976">
        <v>4.5999999999999996</v>
      </c>
      <c r="D35976">
        <v>18.569156</v>
      </c>
      <c r="E35976">
        <v>73.774722999999994</v>
      </c>
      <c r="F35976">
        <v>18.619156</v>
      </c>
      <c r="G35976">
        <v>73.824723000000006</v>
      </c>
      <c r="H35976" s="1">
        <v>44623</v>
      </c>
      <c r="I35976" s="2">
        <v>0.90972222222222221</v>
      </c>
      <c r="J35976" s="2">
        <v>0.92013888888888884</v>
      </c>
      <c r="K35976" t="s">
        <v>40</v>
      </c>
      <c r="L35976" t="s">
        <v>24</v>
      </c>
      <c r="M35976" t="s">
        <v>25</v>
      </c>
      <c r="N35976" t="s">
        <v>26</v>
      </c>
      <c r="O35976">
        <v>115</v>
      </c>
      <c r="P35976" t="s">
        <v>111</v>
      </c>
    </row>
    <row r="35977" spans="1:16" x14ac:dyDescent="0.3">
      <c r="A35977" t="s">
        <v>36027</v>
      </c>
      <c r="B35977">
        <v>26</v>
      </c>
      <c r="C35977">
        <v>4.9000000000000004</v>
      </c>
      <c r="D35977">
        <v>-30.346993999999999</v>
      </c>
      <c r="E35977">
        <v>78.062543000000005</v>
      </c>
      <c r="F35977">
        <v>30.396993999999999</v>
      </c>
      <c r="G35977">
        <v>78.112543000000002</v>
      </c>
      <c r="H35977" s="1">
        <v>44609</v>
      </c>
      <c r="I35977" s="2">
        <v>0.95138888888888884</v>
      </c>
      <c r="J35977" s="2">
        <v>0.95833333333333337</v>
      </c>
      <c r="K35977" t="s">
        <v>17</v>
      </c>
      <c r="L35977" t="s">
        <v>30</v>
      </c>
      <c r="M35977" t="s">
        <v>19</v>
      </c>
      <c r="N35977" t="s">
        <v>26</v>
      </c>
      <c r="O35977">
        <v>18</v>
      </c>
      <c r="P35977" t="s">
        <v>57</v>
      </c>
    </row>
    <row r="35978" spans="1:16" x14ac:dyDescent="0.3">
      <c r="A35978" t="s">
        <v>36028</v>
      </c>
      <c r="B35978">
        <v>35</v>
      </c>
      <c r="C35978">
        <v>5</v>
      </c>
      <c r="D35978">
        <v>17.411028000000002</v>
      </c>
      <c r="E35978">
        <v>78.329644999999999</v>
      </c>
      <c r="F35978">
        <v>17.461027999999999</v>
      </c>
      <c r="G35978">
        <v>78.379644999999996</v>
      </c>
      <c r="H35978" s="1">
        <v>44639</v>
      </c>
      <c r="I35978" s="2">
        <v>0.94444444444444453</v>
      </c>
      <c r="J35978" s="2">
        <v>0.95138888888888884</v>
      </c>
      <c r="K35978" t="s">
        <v>17</v>
      </c>
      <c r="L35978" t="s">
        <v>30</v>
      </c>
      <c r="M35978" t="s">
        <v>25</v>
      </c>
      <c r="N35978" t="s">
        <v>20</v>
      </c>
      <c r="O35978">
        <v>55</v>
      </c>
      <c r="P35978" t="s">
        <v>111</v>
      </c>
    </row>
    <row r="35979" spans="1:16" x14ac:dyDescent="0.3">
      <c r="A35979" t="s">
        <v>36029</v>
      </c>
      <c r="B35979">
        <v>34</v>
      </c>
      <c r="C35979">
        <v>4.9000000000000004</v>
      </c>
      <c r="D35979">
        <v>18.593481000000001</v>
      </c>
      <c r="E35979">
        <v>73.785900999999996</v>
      </c>
      <c r="F35979">
        <v>18.623481000000002</v>
      </c>
      <c r="G35979">
        <v>73.815900999999997</v>
      </c>
      <c r="H35979" s="1">
        <v>44627</v>
      </c>
      <c r="I35979" s="2">
        <v>0.84027777777777779</v>
      </c>
      <c r="J35979" s="2">
        <v>0.85069444444444453</v>
      </c>
      <c r="K35979" t="s">
        <v>40</v>
      </c>
      <c r="L35979" t="s">
        <v>24</v>
      </c>
      <c r="M35979" t="s">
        <v>25</v>
      </c>
      <c r="N35979" t="s">
        <v>20</v>
      </c>
      <c r="O35979">
        <v>135</v>
      </c>
      <c r="P35979" t="s">
        <v>96</v>
      </c>
    </row>
    <row r="35980" spans="1:16" x14ac:dyDescent="0.3">
      <c r="A35980" t="s">
        <v>36030</v>
      </c>
      <c r="B35980">
        <v>24</v>
      </c>
      <c r="C35980">
        <v>4.7</v>
      </c>
      <c r="D35980">
        <v>19.103249000000002</v>
      </c>
      <c r="E35980">
        <v>72.846749000000003</v>
      </c>
      <c r="F35980">
        <v>19.173248999999998</v>
      </c>
      <c r="G35980">
        <v>72.916748999999996</v>
      </c>
      <c r="H35980" s="1">
        <v>44640</v>
      </c>
      <c r="I35980" s="2">
        <v>0.85416666666666663</v>
      </c>
      <c r="J35980" s="2">
        <v>0.86111111111111116</v>
      </c>
      <c r="K35980" t="s">
        <v>40</v>
      </c>
      <c r="L35980" t="s">
        <v>24</v>
      </c>
      <c r="M35980" t="s">
        <v>25</v>
      </c>
      <c r="N35980" t="s">
        <v>20</v>
      </c>
      <c r="O35980">
        <v>215</v>
      </c>
      <c r="P35980" t="s">
        <v>42</v>
      </c>
    </row>
    <row r="35981" spans="1:16" x14ac:dyDescent="0.3">
      <c r="A35981" t="s">
        <v>36031</v>
      </c>
      <c r="B35981">
        <v>22</v>
      </c>
      <c r="C35981">
        <v>4.9000000000000004</v>
      </c>
      <c r="D35981">
        <v>19.120083000000001</v>
      </c>
      <c r="E35981">
        <v>72.907385000000005</v>
      </c>
      <c r="F35981">
        <v>19.140083000000001</v>
      </c>
      <c r="G35981">
        <v>72.927385000000001</v>
      </c>
      <c r="H35981" s="1">
        <v>44650</v>
      </c>
      <c r="I35981" s="2">
        <v>0.40625</v>
      </c>
      <c r="J35981" s="2">
        <v>0.41666666666666669</v>
      </c>
      <c r="K35981" t="s">
        <v>36</v>
      </c>
      <c r="L35981" t="s">
        <v>30</v>
      </c>
      <c r="M35981" t="s">
        <v>25</v>
      </c>
      <c r="N35981" t="s">
        <v>26</v>
      </c>
      <c r="O35981">
        <v>55</v>
      </c>
      <c r="P35981" t="s">
        <v>27</v>
      </c>
    </row>
    <row r="35982" spans="1:16" x14ac:dyDescent="0.3">
      <c r="A35982" t="s">
        <v>36032</v>
      </c>
      <c r="B35982">
        <v>33</v>
      </c>
      <c r="C35982">
        <v>4.5999999999999996</v>
      </c>
      <c r="D35982">
        <v>18.546946999999999</v>
      </c>
      <c r="E35982">
        <v>73.900626000000003</v>
      </c>
      <c r="F35982">
        <v>18.566946999999999</v>
      </c>
      <c r="G35982">
        <v>73.920625999999999</v>
      </c>
      <c r="H35982" s="1">
        <v>44627</v>
      </c>
      <c r="I35982" s="2">
        <v>0.44097222222222227</v>
      </c>
      <c r="J35982" s="2">
        <v>0.44444444444444442</v>
      </c>
      <c r="K35982" t="s">
        <v>56</v>
      </c>
      <c r="L35982" t="s">
        <v>30</v>
      </c>
      <c r="M35982" t="s">
        <v>19</v>
      </c>
      <c r="N35982" t="s">
        <v>26</v>
      </c>
      <c r="O35982">
        <v>140</v>
      </c>
      <c r="P35982" t="s">
        <v>42</v>
      </c>
    </row>
    <row r="35983" spans="1:16" x14ac:dyDescent="0.3">
      <c r="A35983" t="s">
        <v>36033</v>
      </c>
      <c r="B35983">
        <v>20</v>
      </c>
      <c r="C35983">
        <v>4.8</v>
      </c>
      <c r="D35983">
        <v>0</v>
      </c>
      <c r="E35983">
        <v>0</v>
      </c>
      <c r="F35983">
        <v>0.03</v>
      </c>
      <c r="G35983">
        <v>0.03</v>
      </c>
      <c r="H35983" s="1">
        <v>44637</v>
      </c>
      <c r="I35983" s="2">
        <v>0.95486111111111116</v>
      </c>
      <c r="J35983" s="2">
        <v>0.95833333333333337</v>
      </c>
      <c r="K35983" t="s">
        <v>17</v>
      </c>
      <c r="L35983" t="s">
        <v>30</v>
      </c>
      <c r="M35983" t="s">
        <v>25</v>
      </c>
      <c r="N35983" t="s">
        <v>26</v>
      </c>
      <c r="O35983">
        <v>90</v>
      </c>
      <c r="P35983" t="s">
        <v>51</v>
      </c>
    </row>
    <row r="35984" spans="1:16" x14ac:dyDescent="0.3">
      <c r="A35984" t="s">
        <v>36034</v>
      </c>
      <c r="B35984">
        <v>32</v>
      </c>
      <c r="C35984">
        <v>4.2</v>
      </c>
      <c r="D35984">
        <v>26.911377999999999</v>
      </c>
      <c r="E35984">
        <v>75.789034000000001</v>
      </c>
      <c r="F35984">
        <v>26.971378000000001</v>
      </c>
      <c r="G35984">
        <v>75.849034000000003</v>
      </c>
      <c r="H35984" s="1">
        <v>44637</v>
      </c>
      <c r="I35984" s="2">
        <v>0.85763888888888884</v>
      </c>
      <c r="J35984" s="2">
        <v>0.86111111111111116</v>
      </c>
      <c r="K35984" t="s">
        <v>29</v>
      </c>
      <c r="L35984" t="s">
        <v>24</v>
      </c>
      <c r="M35984" t="s">
        <v>19</v>
      </c>
      <c r="N35984" t="s">
        <v>26</v>
      </c>
      <c r="O35984">
        <v>190</v>
      </c>
      <c r="P35984" t="s">
        <v>34</v>
      </c>
    </row>
    <row r="35985" spans="1:16" x14ac:dyDescent="0.3">
      <c r="A35985" t="s">
        <v>36035</v>
      </c>
      <c r="B35985">
        <v>36</v>
      </c>
      <c r="C35985">
        <v>5</v>
      </c>
      <c r="D35985">
        <v>19.003516999999999</v>
      </c>
      <c r="E35985">
        <v>72.827650000000006</v>
      </c>
      <c r="F35985">
        <v>19.023516999999998</v>
      </c>
      <c r="G35985">
        <v>72.847650000000002</v>
      </c>
      <c r="H35985" s="1">
        <v>44629</v>
      </c>
      <c r="I35985" s="2">
        <v>0.40625</v>
      </c>
      <c r="J35985" s="2">
        <v>0.41666666666666669</v>
      </c>
      <c r="K35985" t="s">
        <v>17</v>
      </c>
      <c r="L35985" t="s">
        <v>30</v>
      </c>
      <c r="M35985" t="s">
        <v>25</v>
      </c>
      <c r="N35985" t="s">
        <v>26</v>
      </c>
      <c r="O35985">
        <v>70</v>
      </c>
      <c r="P35985" t="s">
        <v>31</v>
      </c>
    </row>
    <row r="35986" spans="1:16" x14ac:dyDescent="0.3">
      <c r="A35986" t="s">
        <v>36036</v>
      </c>
      <c r="B35986">
        <v>39</v>
      </c>
      <c r="C35986">
        <v>5</v>
      </c>
      <c r="D35986">
        <v>0</v>
      </c>
      <c r="E35986">
        <v>0</v>
      </c>
      <c r="F35986">
        <v>0.11</v>
      </c>
      <c r="G35986">
        <v>0.11</v>
      </c>
      <c r="H35986" s="1">
        <v>44608</v>
      </c>
      <c r="I35986" s="2">
        <v>0.90625</v>
      </c>
      <c r="J35986" s="2">
        <v>0.91319444444444453</v>
      </c>
      <c r="K35986" t="s">
        <v>40</v>
      </c>
      <c r="L35986" t="s">
        <v>24</v>
      </c>
      <c r="M35986" t="s">
        <v>25</v>
      </c>
      <c r="N35986" t="s">
        <v>26</v>
      </c>
      <c r="O35986">
        <v>200</v>
      </c>
      <c r="P35986" t="s">
        <v>31</v>
      </c>
    </row>
    <row r="35987" spans="1:16" x14ac:dyDescent="0.3">
      <c r="A35987" t="s">
        <v>36037</v>
      </c>
      <c r="B35987">
        <v>23</v>
      </c>
      <c r="C35987">
        <v>4</v>
      </c>
      <c r="D35987">
        <v>30.885814</v>
      </c>
      <c r="E35987">
        <v>75.786975999999996</v>
      </c>
      <c r="F35987">
        <v>30.905813999999999</v>
      </c>
      <c r="G35987">
        <v>75.806976000000006</v>
      </c>
      <c r="H35987" s="1">
        <v>44607</v>
      </c>
      <c r="I35987" s="2">
        <v>0.49652777777777773</v>
      </c>
      <c r="J35987" s="2">
        <v>0.50347222222222221</v>
      </c>
      <c r="K35987" t="s">
        <v>40</v>
      </c>
      <c r="L35987" t="s">
        <v>18</v>
      </c>
      <c r="M35987" t="s">
        <v>53</v>
      </c>
      <c r="N35987" t="s">
        <v>26</v>
      </c>
      <c r="O35987">
        <v>165</v>
      </c>
      <c r="P35987" t="s">
        <v>47</v>
      </c>
    </row>
    <row r="35988" spans="1:16" x14ac:dyDescent="0.3">
      <c r="A35988" t="s">
        <v>36038</v>
      </c>
      <c r="B35988">
        <v>26</v>
      </c>
      <c r="C35988">
        <v>4.5999999999999996</v>
      </c>
      <c r="D35988">
        <v>13.054347</v>
      </c>
      <c r="E35988">
        <v>80.257221000000001</v>
      </c>
      <c r="F35988">
        <v>13.104347000000001</v>
      </c>
      <c r="G35988">
        <v>80.307220999999998</v>
      </c>
      <c r="H35988" s="1">
        <v>44637</v>
      </c>
      <c r="I35988" s="2">
        <v>0.92708333333333337</v>
      </c>
      <c r="J35988" s="2">
        <v>0.93055555555555547</v>
      </c>
      <c r="K35988" t="s">
        <v>36</v>
      </c>
      <c r="L35988" t="s">
        <v>30</v>
      </c>
      <c r="M35988" t="s">
        <v>19</v>
      </c>
      <c r="N35988" t="s">
        <v>26</v>
      </c>
      <c r="O35988">
        <v>90</v>
      </c>
      <c r="P35988" t="s">
        <v>54</v>
      </c>
    </row>
    <row r="35989" spans="1:16" x14ac:dyDescent="0.3">
      <c r="A35989" t="s">
        <v>36039</v>
      </c>
      <c r="B35989">
        <v>35</v>
      </c>
      <c r="C35989">
        <v>4.5999999999999996</v>
      </c>
      <c r="D35989">
        <v>21.173493000000001</v>
      </c>
      <c r="E35989">
        <v>72.801952999999997</v>
      </c>
      <c r="F35989">
        <v>21.303493</v>
      </c>
      <c r="G35989">
        <v>72.931952999999993</v>
      </c>
      <c r="H35989" s="1">
        <v>44634</v>
      </c>
      <c r="I35989" s="2">
        <v>0.99305555555555547</v>
      </c>
      <c r="J35989" s="2">
        <v>0</v>
      </c>
      <c r="K35989" t="s">
        <v>29</v>
      </c>
      <c r="L35989" t="s">
        <v>30</v>
      </c>
      <c r="M35989" t="s">
        <v>19</v>
      </c>
      <c r="N35989" t="s">
        <v>26</v>
      </c>
      <c r="O35989">
        <v>75</v>
      </c>
      <c r="P35989" t="s">
        <v>42</v>
      </c>
    </row>
    <row r="35990" spans="1:16" x14ac:dyDescent="0.3">
      <c r="A35990" t="s">
        <v>36040</v>
      </c>
      <c r="B35990">
        <v>33</v>
      </c>
      <c r="C35990">
        <v>4.7</v>
      </c>
      <c r="D35990">
        <v>23.369745999999999</v>
      </c>
      <c r="E35990">
        <v>85.339820000000003</v>
      </c>
      <c r="F35990">
        <v>23.399746</v>
      </c>
      <c r="G35990">
        <v>85.369820000000004</v>
      </c>
      <c r="H35990" s="1">
        <v>44648</v>
      </c>
      <c r="I35990" s="2">
        <v>0.74305555555555547</v>
      </c>
      <c r="J35990" s="2">
        <v>0.75</v>
      </c>
      <c r="K35990" t="s">
        <v>36</v>
      </c>
      <c r="L35990" t="s">
        <v>33</v>
      </c>
      <c r="M35990" t="s">
        <v>19</v>
      </c>
      <c r="N35990" t="s">
        <v>26</v>
      </c>
      <c r="O35990">
        <v>80</v>
      </c>
      <c r="P35990" t="s">
        <v>37</v>
      </c>
    </row>
    <row r="35991" spans="1:16" x14ac:dyDescent="0.3">
      <c r="A35991" t="s">
        <v>36041</v>
      </c>
      <c r="B35991">
        <v>30</v>
      </c>
      <c r="C35991">
        <v>4.3</v>
      </c>
      <c r="D35991">
        <v>11.000762</v>
      </c>
      <c r="E35991">
        <v>76.981876</v>
      </c>
      <c r="F35991">
        <v>11.090762</v>
      </c>
      <c r="G35991">
        <v>77.071876000000003</v>
      </c>
      <c r="H35991" s="1">
        <v>44630</v>
      </c>
      <c r="I35991" s="2">
        <v>0.88194444444444453</v>
      </c>
      <c r="J35991" s="2">
        <v>0.88541666666666663</v>
      </c>
      <c r="K35991" t="s">
        <v>40</v>
      </c>
      <c r="L35991" t="s">
        <v>24</v>
      </c>
      <c r="M35991" t="s">
        <v>19</v>
      </c>
      <c r="N35991" t="s">
        <v>26</v>
      </c>
      <c r="O35991">
        <v>190</v>
      </c>
      <c r="P35991" t="s">
        <v>96</v>
      </c>
    </row>
    <row r="35992" spans="1:16" x14ac:dyDescent="0.3">
      <c r="A35992" t="s">
        <v>36042</v>
      </c>
      <c r="B35992">
        <v>24</v>
      </c>
      <c r="C35992">
        <v>4.2</v>
      </c>
      <c r="D35992">
        <v>22.32</v>
      </c>
      <c r="E35992">
        <v>73.17</v>
      </c>
      <c r="F35992">
        <v>22.36</v>
      </c>
      <c r="G35992">
        <v>73.209999999999994</v>
      </c>
      <c r="H35992" s="1">
        <v>44635</v>
      </c>
      <c r="I35992" s="2">
        <v>0.59722222222222221</v>
      </c>
      <c r="J35992" s="2">
        <v>0.60416666666666663</v>
      </c>
      <c r="K35992" t="s">
        <v>23</v>
      </c>
      <c r="L35992" t="s">
        <v>18</v>
      </c>
      <c r="M35992" t="s">
        <v>19</v>
      </c>
      <c r="N35992" t="s">
        <v>20</v>
      </c>
      <c r="O35992">
        <v>155</v>
      </c>
      <c r="P35992" t="s">
        <v>54</v>
      </c>
    </row>
    <row r="35993" spans="1:16" x14ac:dyDescent="0.3">
      <c r="A35993" t="s">
        <v>36043</v>
      </c>
      <c r="B35993">
        <v>31</v>
      </c>
      <c r="C35993">
        <v>4.9000000000000004</v>
      </c>
      <c r="D35993">
        <v>12.323994000000001</v>
      </c>
      <c r="E35993">
        <v>76.626166999999995</v>
      </c>
      <c r="F35993">
        <v>12.383994</v>
      </c>
      <c r="G35993">
        <v>76.686166999999998</v>
      </c>
      <c r="H35993" s="1">
        <v>44646</v>
      </c>
      <c r="I35993" s="2">
        <v>0.84375</v>
      </c>
      <c r="J35993" s="2">
        <v>0.85416666666666663</v>
      </c>
      <c r="K35993" t="s">
        <v>23</v>
      </c>
      <c r="L35993" t="s">
        <v>24</v>
      </c>
      <c r="M35993" t="s">
        <v>19</v>
      </c>
      <c r="N35993" t="s">
        <v>26</v>
      </c>
      <c r="O35993">
        <v>165</v>
      </c>
      <c r="P35993" t="s">
        <v>37</v>
      </c>
    </row>
    <row r="35994" spans="1:16" x14ac:dyDescent="0.3">
      <c r="A35994" t="s">
        <v>36044</v>
      </c>
      <c r="B35994">
        <v>24</v>
      </c>
      <c r="C35994">
        <v>4.9000000000000004</v>
      </c>
      <c r="D35994">
        <v>11.006686</v>
      </c>
      <c r="E35994">
        <v>76.951735999999997</v>
      </c>
      <c r="F35994">
        <v>11.086686</v>
      </c>
      <c r="G35994">
        <v>77.031735999999995</v>
      </c>
      <c r="H35994" s="1">
        <v>44634</v>
      </c>
      <c r="I35994" s="2">
        <v>0.74652777777777779</v>
      </c>
      <c r="J35994" s="2">
        <v>0.75694444444444453</v>
      </c>
      <c r="K35994" t="s">
        <v>40</v>
      </c>
      <c r="L35994" t="s">
        <v>33</v>
      </c>
      <c r="M35994" t="s">
        <v>25</v>
      </c>
      <c r="N35994" t="s">
        <v>26</v>
      </c>
      <c r="O35994">
        <v>155</v>
      </c>
      <c r="P35994" t="s">
        <v>27</v>
      </c>
    </row>
    <row r="35995" spans="1:16" x14ac:dyDescent="0.3">
      <c r="A35995" t="s">
        <v>36045</v>
      </c>
      <c r="B35995">
        <v>37</v>
      </c>
      <c r="C35995">
        <v>4.2</v>
      </c>
      <c r="D35995">
        <v>18.563934</v>
      </c>
      <c r="E35995">
        <v>73.915367000000003</v>
      </c>
      <c r="F35995">
        <v>18.583935</v>
      </c>
      <c r="G35995">
        <v>73.935366999999999</v>
      </c>
      <c r="H35995" s="1">
        <v>44641</v>
      </c>
      <c r="I35995" s="2">
        <v>0.45833333333333331</v>
      </c>
      <c r="J35995" s="2">
        <v>0.46180555555555558</v>
      </c>
      <c r="K35995" t="s">
        <v>23</v>
      </c>
      <c r="L35995" t="s">
        <v>30</v>
      </c>
      <c r="M35995" t="s">
        <v>19</v>
      </c>
      <c r="N35995" t="s">
        <v>26</v>
      </c>
      <c r="O35995">
        <v>125</v>
      </c>
      <c r="P35995" t="s">
        <v>54</v>
      </c>
    </row>
    <row r="35996" spans="1:16" x14ac:dyDescent="0.3">
      <c r="A35996" t="s">
        <v>36046</v>
      </c>
      <c r="B35996">
        <v>21</v>
      </c>
      <c r="C35996">
        <v>4.7</v>
      </c>
      <c r="D35996">
        <v>21.170798000000001</v>
      </c>
      <c r="E35996">
        <v>72.790488999999994</v>
      </c>
      <c r="F35996">
        <v>21.250798</v>
      </c>
      <c r="G35996">
        <v>72.870489000000006</v>
      </c>
      <c r="H35996" s="1">
        <v>44657</v>
      </c>
      <c r="I35996" s="2">
        <v>0.8125</v>
      </c>
      <c r="J35996" s="2">
        <v>0.82291666666666663</v>
      </c>
      <c r="K35996" t="s">
        <v>56</v>
      </c>
      <c r="L35996" t="s">
        <v>24</v>
      </c>
      <c r="M35996" t="s">
        <v>19</v>
      </c>
      <c r="N35996" t="s">
        <v>26</v>
      </c>
      <c r="O35996">
        <v>130</v>
      </c>
      <c r="P35996" t="s">
        <v>21</v>
      </c>
    </row>
    <row r="35997" spans="1:16" x14ac:dyDescent="0.3">
      <c r="A35997" t="s">
        <v>36047</v>
      </c>
      <c r="B35997">
        <v>38</v>
      </c>
      <c r="C35997">
        <v>4.7</v>
      </c>
      <c r="D35997">
        <v>26.483671999999999</v>
      </c>
      <c r="E35997">
        <v>80.320707999999996</v>
      </c>
      <c r="F35997">
        <v>26.533671999999999</v>
      </c>
      <c r="G35997">
        <v>80.370707999999993</v>
      </c>
      <c r="H35997" s="1">
        <v>44607</v>
      </c>
      <c r="I35997" s="2">
        <v>0.77430555555555547</v>
      </c>
      <c r="J35997" s="2">
        <v>0.78472222222222221</v>
      </c>
      <c r="K35997" t="s">
        <v>40</v>
      </c>
      <c r="L35997" t="s">
        <v>33</v>
      </c>
      <c r="M35997" t="s">
        <v>19</v>
      </c>
      <c r="N35997" t="s">
        <v>26</v>
      </c>
      <c r="O35997">
        <v>95</v>
      </c>
      <c r="P35997" t="s">
        <v>81</v>
      </c>
    </row>
    <row r="35998" spans="1:16" x14ac:dyDescent="0.3">
      <c r="A35998" t="s">
        <v>36048</v>
      </c>
      <c r="B35998">
        <v>26</v>
      </c>
      <c r="C35998">
        <v>2.8</v>
      </c>
      <c r="D35998">
        <v>22.753658999999999</v>
      </c>
      <c r="E35998">
        <v>75.903364999999994</v>
      </c>
      <c r="F35998">
        <v>22.843658999999999</v>
      </c>
      <c r="G35998">
        <v>75.993364999999997</v>
      </c>
      <c r="H35998" s="1">
        <v>44643</v>
      </c>
      <c r="I35998" s="2">
        <v>0.97222222222222221</v>
      </c>
      <c r="J35998" s="2">
        <v>0.97569444444444453</v>
      </c>
      <c r="K35998" t="s">
        <v>17</v>
      </c>
      <c r="L35998" t="s">
        <v>30</v>
      </c>
      <c r="M35998" t="s">
        <v>25</v>
      </c>
      <c r="N35998" t="s">
        <v>26</v>
      </c>
      <c r="O35998">
        <v>190</v>
      </c>
      <c r="P35998" t="s">
        <v>27</v>
      </c>
    </row>
    <row r="35999" spans="1:16" x14ac:dyDescent="0.3">
      <c r="A35999" t="s">
        <v>36049</v>
      </c>
      <c r="B35999">
        <v>34</v>
      </c>
      <c r="C35999">
        <v>4.8</v>
      </c>
      <c r="D35999">
        <v>17.483215999999999</v>
      </c>
      <c r="E35999">
        <v>78.552110999999996</v>
      </c>
      <c r="F35999">
        <v>17.523216000000001</v>
      </c>
      <c r="G35999">
        <v>78.592111000000003</v>
      </c>
      <c r="H35999" s="1">
        <v>44633</v>
      </c>
      <c r="I35999" s="2">
        <v>0.51736111111111105</v>
      </c>
      <c r="J35999" s="2">
        <v>0.52777777777777779</v>
      </c>
      <c r="K35999" t="s">
        <v>23</v>
      </c>
      <c r="L35999" t="s">
        <v>18</v>
      </c>
      <c r="M35999" t="s">
        <v>19</v>
      </c>
      <c r="N35999" t="s">
        <v>20</v>
      </c>
      <c r="O35999">
        <v>160</v>
      </c>
      <c r="P35999" t="s">
        <v>51</v>
      </c>
    </row>
    <row r="36000" spans="1:16" x14ac:dyDescent="0.3">
      <c r="A36000" t="s">
        <v>36050</v>
      </c>
      <c r="B36000">
        <v>32</v>
      </c>
      <c r="C36000">
        <v>4.7</v>
      </c>
      <c r="D36000">
        <v>22.526461000000001</v>
      </c>
      <c r="E36000">
        <v>88.364452999999997</v>
      </c>
      <c r="F36000">
        <v>22.636461000000001</v>
      </c>
      <c r="G36000">
        <v>88.474452999999997</v>
      </c>
      <c r="H36000" s="1">
        <v>44606</v>
      </c>
      <c r="I36000" s="2">
        <v>0.98958333333333337</v>
      </c>
      <c r="J36000" s="2">
        <v>0</v>
      </c>
      <c r="K36000" t="s">
        <v>56</v>
      </c>
      <c r="L36000" t="s">
        <v>30</v>
      </c>
      <c r="M36000" t="s">
        <v>25</v>
      </c>
      <c r="N36000" t="s">
        <v>20</v>
      </c>
      <c r="O36000">
        <v>80</v>
      </c>
      <c r="P36000" t="s">
        <v>37</v>
      </c>
    </row>
    <row r="36001" spans="1:16" x14ac:dyDescent="0.3">
      <c r="A36001" t="s">
        <v>36051</v>
      </c>
      <c r="B36001">
        <v>28</v>
      </c>
      <c r="C36001">
        <v>4.7</v>
      </c>
      <c r="D36001">
        <v>21.149569</v>
      </c>
      <c r="E36001">
        <v>72.772696999999994</v>
      </c>
      <c r="F36001">
        <v>21.159569000000001</v>
      </c>
      <c r="G36001">
        <v>72.782696999999999</v>
      </c>
      <c r="H36001" s="1">
        <v>44656</v>
      </c>
      <c r="I36001" s="2">
        <v>0.3888888888888889</v>
      </c>
      <c r="J36001" s="2">
        <v>0.3923611111111111</v>
      </c>
      <c r="K36001" t="s">
        <v>56</v>
      </c>
      <c r="L36001" t="s">
        <v>30</v>
      </c>
      <c r="M36001" t="s">
        <v>25</v>
      </c>
      <c r="N36001" t="s">
        <v>26</v>
      </c>
      <c r="O36001">
        <v>55</v>
      </c>
      <c r="P36001" t="s">
        <v>111</v>
      </c>
    </row>
    <row r="36002" spans="1:16" x14ac:dyDescent="0.3">
      <c r="A36002" t="s">
        <v>36052</v>
      </c>
      <c r="B36002">
        <v>34</v>
      </c>
      <c r="C36002">
        <v>4.7</v>
      </c>
      <c r="D36002">
        <v>23.416792000000001</v>
      </c>
      <c r="E36002">
        <v>85.316841999999994</v>
      </c>
      <c r="F36002">
        <v>23.546792</v>
      </c>
      <c r="G36002">
        <v>85.446842000000004</v>
      </c>
      <c r="H36002" s="1">
        <v>44628</v>
      </c>
      <c r="I36002" s="2">
        <v>0.72569444444444453</v>
      </c>
      <c r="J36002" s="2">
        <v>0.72916666666666663</v>
      </c>
      <c r="K36002" t="s">
        <v>40</v>
      </c>
      <c r="L36002" t="s">
        <v>33</v>
      </c>
      <c r="M36002" t="s">
        <v>19</v>
      </c>
      <c r="N36002" t="s">
        <v>26</v>
      </c>
      <c r="O36002">
        <v>175</v>
      </c>
      <c r="P36002" t="s">
        <v>47</v>
      </c>
    </row>
    <row r="36003" spans="1:16" x14ac:dyDescent="0.3">
      <c r="A36003" t="s">
        <v>36053</v>
      </c>
      <c r="B36003">
        <v>39</v>
      </c>
      <c r="C36003">
        <v>4.7</v>
      </c>
      <c r="D36003">
        <v>19.207222000000002</v>
      </c>
      <c r="E36003">
        <v>72.972280999999995</v>
      </c>
      <c r="F36003">
        <v>19.277221999999998</v>
      </c>
      <c r="G36003">
        <v>73.042281000000003</v>
      </c>
      <c r="H36003" s="1">
        <v>44655</v>
      </c>
      <c r="I36003" s="2">
        <v>0.91666666666666663</v>
      </c>
      <c r="J36003" s="2">
        <v>0.92361111111111116</v>
      </c>
      <c r="K36003" t="s">
        <v>17</v>
      </c>
      <c r="L36003" t="s">
        <v>24</v>
      </c>
      <c r="M36003" t="s">
        <v>25</v>
      </c>
      <c r="N36003" t="s">
        <v>26</v>
      </c>
      <c r="O36003">
        <v>130</v>
      </c>
      <c r="P36003" t="s">
        <v>111</v>
      </c>
    </row>
    <row r="36004" spans="1:16" x14ac:dyDescent="0.3">
      <c r="A36004" t="s">
        <v>36054</v>
      </c>
      <c r="B36004">
        <v>36</v>
      </c>
      <c r="C36004">
        <v>5</v>
      </c>
      <c r="D36004">
        <v>26.902940000000001</v>
      </c>
      <c r="E36004">
        <v>75.793007000000003</v>
      </c>
      <c r="F36004">
        <v>26.94294</v>
      </c>
      <c r="G36004">
        <v>75.833006999999995</v>
      </c>
      <c r="H36004" s="1">
        <v>44646</v>
      </c>
      <c r="I36004" s="2">
        <v>0.65625</v>
      </c>
      <c r="J36004" s="2">
        <v>0.66666666666666663</v>
      </c>
      <c r="K36004" t="s">
        <v>17</v>
      </c>
      <c r="L36004" t="s">
        <v>33</v>
      </c>
      <c r="M36004" t="s">
        <v>19</v>
      </c>
      <c r="N36004" t="s">
        <v>26</v>
      </c>
      <c r="O36004">
        <v>105</v>
      </c>
      <c r="P36004" t="s">
        <v>27</v>
      </c>
    </row>
    <row r="36005" spans="1:16" x14ac:dyDescent="0.3">
      <c r="A36005" t="s">
        <v>36055</v>
      </c>
      <c r="B36005">
        <v>23</v>
      </c>
      <c r="C36005">
        <v>4.8</v>
      </c>
      <c r="D36005">
        <v>12.906229</v>
      </c>
      <c r="E36005">
        <v>77.596790999999996</v>
      </c>
      <c r="F36005">
        <v>12.966229</v>
      </c>
      <c r="G36005">
        <v>77.656790999999998</v>
      </c>
      <c r="H36005" s="1">
        <v>44656</v>
      </c>
      <c r="I36005" s="2">
        <v>0.80555555555555547</v>
      </c>
      <c r="J36005" s="2">
        <v>0.81597222222222221</v>
      </c>
      <c r="K36005" t="s">
        <v>56</v>
      </c>
      <c r="L36005" t="s">
        <v>24</v>
      </c>
      <c r="M36005" t="s">
        <v>25</v>
      </c>
      <c r="N36005" t="s">
        <v>20</v>
      </c>
      <c r="O36005">
        <v>75</v>
      </c>
      <c r="P36005" t="s">
        <v>49</v>
      </c>
    </row>
    <row r="36006" spans="1:16" x14ac:dyDescent="0.3">
      <c r="A36006" t="s">
        <v>36056</v>
      </c>
      <c r="B36006">
        <v>21</v>
      </c>
      <c r="C36006">
        <v>4.9000000000000004</v>
      </c>
      <c r="D36006">
        <v>11.001753000000001</v>
      </c>
      <c r="E36006">
        <v>76.986241000000007</v>
      </c>
      <c r="F36006">
        <v>11.111753</v>
      </c>
      <c r="G36006">
        <v>77.096241000000006</v>
      </c>
      <c r="H36006" s="1">
        <v>44640</v>
      </c>
      <c r="I36006" s="2">
        <v>0.88541666666666663</v>
      </c>
      <c r="J36006" s="2">
        <v>0.89236111111111116</v>
      </c>
      <c r="K36006" t="s">
        <v>17</v>
      </c>
      <c r="L36006" t="s">
        <v>24</v>
      </c>
      <c r="M36006" t="s">
        <v>53</v>
      </c>
      <c r="N36006" t="s">
        <v>26</v>
      </c>
      <c r="O36006">
        <v>115</v>
      </c>
      <c r="P36006" t="s">
        <v>114</v>
      </c>
    </row>
    <row r="36007" spans="1:16" x14ac:dyDescent="0.3">
      <c r="A36007" t="s">
        <v>36057</v>
      </c>
      <c r="B36007">
        <v>28</v>
      </c>
      <c r="C36007">
        <v>4.9000000000000004</v>
      </c>
      <c r="D36007">
        <v>12.299524</v>
      </c>
      <c r="E36007">
        <v>76.642619999999994</v>
      </c>
      <c r="F36007">
        <v>12.309524</v>
      </c>
      <c r="G36007">
        <v>76.652619999999999</v>
      </c>
      <c r="H36007" s="1">
        <v>44646</v>
      </c>
      <c r="I36007" s="2">
        <v>0.3576388888888889</v>
      </c>
      <c r="J36007" s="2">
        <v>0.36805555555555558</v>
      </c>
      <c r="K36007" t="s">
        <v>17</v>
      </c>
      <c r="L36007" t="s">
        <v>30</v>
      </c>
      <c r="M36007" t="s">
        <v>25</v>
      </c>
      <c r="N36007" t="s">
        <v>26</v>
      </c>
      <c r="O36007">
        <v>100</v>
      </c>
      <c r="P36007" t="s">
        <v>37</v>
      </c>
    </row>
    <row r="36008" spans="1:16" x14ac:dyDescent="0.3">
      <c r="A36008" t="s">
        <v>36058</v>
      </c>
      <c r="B36008">
        <v>33</v>
      </c>
      <c r="C36008">
        <v>4.9000000000000004</v>
      </c>
      <c r="D36008">
        <v>23.333017000000002</v>
      </c>
      <c r="E36008">
        <v>85.3172</v>
      </c>
      <c r="F36008">
        <v>23.443017000000001</v>
      </c>
      <c r="G36008">
        <v>85.427199999999999</v>
      </c>
      <c r="H36008" s="1">
        <v>44638</v>
      </c>
      <c r="I36008" s="2">
        <v>0.80208333333333337</v>
      </c>
      <c r="J36008" s="2">
        <v>0.80902777777777779</v>
      </c>
      <c r="K36008" t="s">
        <v>17</v>
      </c>
      <c r="L36008" t="s">
        <v>24</v>
      </c>
      <c r="M36008" t="s">
        <v>53</v>
      </c>
      <c r="N36008" t="s">
        <v>26</v>
      </c>
      <c r="O36008">
        <v>145</v>
      </c>
      <c r="P36008" t="s">
        <v>42</v>
      </c>
    </row>
    <row r="36009" spans="1:16" x14ac:dyDescent="0.3">
      <c r="A36009" t="s">
        <v>36059</v>
      </c>
      <c r="B36009">
        <v>31</v>
      </c>
      <c r="C36009">
        <v>4.7</v>
      </c>
      <c r="D36009">
        <v>18.536562</v>
      </c>
      <c r="E36009">
        <v>73.896484999999998</v>
      </c>
      <c r="F36009">
        <v>18.666561999999999</v>
      </c>
      <c r="G36009">
        <v>74.026484999999994</v>
      </c>
      <c r="H36009" s="1">
        <v>44630</v>
      </c>
      <c r="I36009" s="2">
        <v>0.86805555555555547</v>
      </c>
      <c r="J36009" s="2">
        <v>0.875</v>
      </c>
      <c r="K36009" t="s">
        <v>17</v>
      </c>
      <c r="L36009" t="s">
        <v>24</v>
      </c>
      <c r="M36009" t="s">
        <v>25</v>
      </c>
      <c r="N36009" t="s">
        <v>26</v>
      </c>
      <c r="O36009">
        <v>130</v>
      </c>
      <c r="P36009" t="s">
        <v>27</v>
      </c>
    </row>
    <row r="36010" spans="1:16" x14ac:dyDescent="0.3">
      <c r="A36010" t="s">
        <v>36060</v>
      </c>
      <c r="B36010">
        <v>22</v>
      </c>
      <c r="C36010">
        <v>4</v>
      </c>
      <c r="D36010">
        <v>22.722633999999999</v>
      </c>
      <c r="E36010">
        <v>75.886959000000004</v>
      </c>
      <c r="F36010">
        <v>22.752634</v>
      </c>
      <c r="G36010">
        <v>75.916959000000006</v>
      </c>
      <c r="H36010" s="1">
        <v>44648</v>
      </c>
      <c r="I36010" s="2">
        <v>0.93055555555555547</v>
      </c>
      <c r="J36010" s="2">
        <v>0.93402777777777779</v>
      </c>
      <c r="K36010" t="s">
        <v>29</v>
      </c>
      <c r="L36010" t="s">
        <v>30</v>
      </c>
      <c r="M36010" t="s">
        <v>19</v>
      </c>
      <c r="N36010" t="s">
        <v>26</v>
      </c>
      <c r="O36010">
        <v>100</v>
      </c>
      <c r="P36010" t="s">
        <v>21</v>
      </c>
    </row>
    <row r="36011" spans="1:16" x14ac:dyDescent="0.3">
      <c r="A36011" t="s">
        <v>36061</v>
      </c>
      <c r="B36011">
        <v>35</v>
      </c>
      <c r="C36011">
        <v>4.4000000000000004</v>
      </c>
      <c r="D36011">
        <v>17.431667999999998</v>
      </c>
      <c r="E36011">
        <v>78.408321000000001</v>
      </c>
      <c r="F36011">
        <v>17.511668</v>
      </c>
      <c r="G36011">
        <v>78.488320999999999</v>
      </c>
      <c r="H36011" s="1">
        <v>44624</v>
      </c>
      <c r="I36011" s="2">
        <v>0.72569444444444453</v>
      </c>
      <c r="J36011" s="2">
        <v>0.73611111111111116</v>
      </c>
      <c r="K36011" t="s">
        <v>23</v>
      </c>
      <c r="L36011" t="s">
        <v>33</v>
      </c>
      <c r="M36011" t="s">
        <v>19</v>
      </c>
      <c r="N36011" t="s">
        <v>26</v>
      </c>
      <c r="O36011">
        <v>195</v>
      </c>
      <c r="P36011" t="s">
        <v>81</v>
      </c>
    </row>
    <row r="36012" spans="1:16" x14ac:dyDescent="0.3">
      <c r="A36012" t="s">
        <v>36062</v>
      </c>
      <c r="B36012">
        <v>39</v>
      </c>
      <c r="C36012">
        <v>4.5999999999999996</v>
      </c>
      <c r="D36012">
        <v>22.311357999999998</v>
      </c>
      <c r="E36012">
        <v>73.164798000000005</v>
      </c>
      <c r="F36012">
        <v>22.341358</v>
      </c>
      <c r="G36012">
        <v>73.194798000000006</v>
      </c>
      <c r="H36012" s="1">
        <v>44621</v>
      </c>
      <c r="I36012" s="2">
        <v>0.98958333333333337</v>
      </c>
      <c r="J36012" s="2">
        <v>0.99652777777777779</v>
      </c>
      <c r="K36012" t="s">
        <v>56</v>
      </c>
      <c r="L36012" t="s">
        <v>30</v>
      </c>
      <c r="M36012" t="s">
        <v>25</v>
      </c>
      <c r="N36012" t="s">
        <v>26</v>
      </c>
      <c r="O36012">
        <v>125</v>
      </c>
      <c r="P36012" t="s">
        <v>42</v>
      </c>
    </row>
    <row r="36013" spans="1:16" x14ac:dyDescent="0.3">
      <c r="A36013" t="s">
        <v>36063</v>
      </c>
      <c r="B36013">
        <v>29</v>
      </c>
      <c r="C36013">
        <v>5</v>
      </c>
      <c r="D36013">
        <v>21.186608</v>
      </c>
      <c r="E36013">
        <v>72.794135999999995</v>
      </c>
      <c r="F36013">
        <v>21.216608000000001</v>
      </c>
      <c r="G36013">
        <v>72.824135999999996</v>
      </c>
      <c r="H36013" s="1">
        <v>44621</v>
      </c>
      <c r="I36013" s="2">
        <v>0.89236111111111116</v>
      </c>
      <c r="J36013" s="2">
        <v>0.89583333333333337</v>
      </c>
      <c r="K36013" t="s">
        <v>40</v>
      </c>
      <c r="L36013" t="s">
        <v>24</v>
      </c>
      <c r="M36013" t="s">
        <v>25</v>
      </c>
      <c r="N36013" t="s">
        <v>26</v>
      </c>
      <c r="O36013">
        <v>160</v>
      </c>
      <c r="P36013" t="s">
        <v>34</v>
      </c>
    </row>
    <row r="36014" spans="1:16" x14ac:dyDescent="0.3">
      <c r="A36014" t="s">
        <v>36064</v>
      </c>
      <c r="B36014">
        <v>31</v>
      </c>
      <c r="C36014">
        <v>4.0999999999999996</v>
      </c>
      <c r="D36014">
        <v>13.049645</v>
      </c>
      <c r="E36014">
        <v>80.242267999999996</v>
      </c>
      <c r="F36014">
        <v>13.119645</v>
      </c>
      <c r="G36014">
        <v>80.312268000000003</v>
      </c>
      <c r="H36014" s="1">
        <v>44649</v>
      </c>
      <c r="I36014" s="2">
        <v>0.71875</v>
      </c>
      <c r="J36014" s="2">
        <v>0.72222222222222221</v>
      </c>
      <c r="K36014" t="s">
        <v>23</v>
      </c>
      <c r="L36014" t="s">
        <v>33</v>
      </c>
      <c r="M36014" t="s">
        <v>19</v>
      </c>
      <c r="N36014" t="s">
        <v>102</v>
      </c>
      <c r="O36014">
        <v>245</v>
      </c>
      <c r="P36014" t="s">
        <v>54</v>
      </c>
    </row>
    <row r="36015" spans="1:16" x14ac:dyDescent="0.3">
      <c r="A36015" t="s">
        <v>36065</v>
      </c>
      <c r="B36015">
        <v>27</v>
      </c>
      <c r="C36015">
        <v>4.9000000000000004</v>
      </c>
      <c r="D36015">
        <v>15.506205</v>
      </c>
      <c r="E36015">
        <v>73.766667999999996</v>
      </c>
      <c r="F36015">
        <v>15.576205</v>
      </c>
      <c r="G36015">
        <v>73.836668000000003</v>
      </c>
      <c r="H36015" s="1">
        <v>44604</v>
      </c>
      <c r="I36015" s="2">
        <v>0.73611111111111116</v>
      </c>
      <c r="J36015" s="2">
        <v>0.73958333333333337</v>
      </c>
      <c r="K36015" t="s">
        <v>56</v>
      </c>
      <c r="L36015" t="s">
        <v>33</v>
      </c>
      <c r="M36015" t="s">
        <v>53</v>
      </c>
      <c r="N36015" t="s">
        <v>26</v>
      </c>
      <c r="O36015">
        <v>90</v>
      </c>
      <c r="P36015" t="s">
        <v>114</v>
      </c>
    </row>
    <row r="36016" spans="1:16" x14ac:dyDescent="0.3">
      <c r="A36016" t="s">
        <v>36066</v>
      </c>
      <c r="B36016">
        <v>25</v>
      </c>
      <c r="C36016">
        <v>4.8</v>
      </c>
      <c r="D36016">
        <v>0</v>
      </c>
      <c r="E36016">
        <v>0</v>
      </c>
      <c r="F36016">
        <v>0.02</v>
      </c>
      <c r="G36016">
        <v>0.02</v>
      </c>
      <c r="H36016" s="1">
        <v>44644</v>
      </c>
      <c r="I36016" s="2">
        <v>0.49305555555555558</v>
      </c>
      <c r="J36016" s="2">
        <v>0.49652777777777773</v>
      </c>
      <c r="K36016" t="s">
        <v>17</v>
      </c>
      <c r="L36016" t="s">
        <v>18</v>
      </c>
      <c r="M36016" t="s">
        <v>19</v>
      </c>
      <c r="N36016" t="s">
        <v>20</v>
      </c>
      <c r="O36016">
        <v>80</v>
      </c>
      <c r="P36016" t="s">
        <v>31</v>
      </c>
    </row>
    <row r="36017" spans="1:16" x14ac:dyDescent="0.3">
      <c r="A36017" t="s">
        <v>36067</v>
      </c>
      <c r="B36017">
        <v>22</v>
      </c>
      <c r="C36017">
        <v>4</v>
      </c>
      <c r="D36017">
        <v>22.553227</v>
      </c>
      <c r="E36017">
        <v>88.353273000000002</v>
      </c>
      <c r="F36017">
        <v>22.593226999999999</v>
      </c>
      <c r="G36017">
        <v>88.393272999999994</v>
      </c>
      <c r="H36017" s="1">
        <v>44603</v>
      </c>
      <c r="I36017" s="2">
        <v>0.57291666666666663</v>
      </c>
      <c r="J36017" s="2">
        <v>0.57986111111111105</v>
      </c>
      <c r="K36017" t="s">
        <v>40</v>
      </c>
      <c r="L36017" t="s">
        <v>18</v>
      </c>
      <c r="M36017" t="s">
        <v>19</v>
      </c>
      <c r="N36017" t="s">
        <v>26</v>
      </c>
      <c r="O36017">
        <v>160</v>
      </c>
      <c r="P36017" t="s">
        <v>42</v>
      </c>
    </row>
    <row r="36018" spans="1:16" x14ac:dyDescent="0.3">
      <c r="A36018" t="s">
        <v>36068</v>
      </c>
      <c r="B36018">
        <v>37</v>
      </c>
      <c r="C36018">
        <v>4.8</v>
      </c>
      <c r="D36018">
        <v>17.433809</v>
      </c>
      <c r="E36018">
        <v>78.386743999999993</v>
      </c>
      <c r="F36018">
        <v>17.453809</v>
      </c>
      <c r="G36018">
        <v>78.406744000000003</v>
      </c>
      <c r="H36018" s="1">
        <v>44656</v>
      </c>
      <c r="I36018" s="2">
        <v>0.4513888888888889</v>
      </c>
      <c r="J36018" s="2">
        <v>0.4548611111111111</v>
      </c>
      <c r="K36018" t="s">
        <v>56</v>
      </c>
      <c r="L36018" t="s">
        <v>30</v>
      </c>
      <c r="M36018" t="s">
        <v>25</v>
      </c>
      <c r="N36018" t="s">
        <v>20</v>
      </c>
      <c r="O36018">
        <v>110</v>
      </c>
      <c r="P36018" t="s">
        <v>21</v>
      </c>
    </row>
    <row r="36019" spans="1:16" x14ac:dyDescent="0.3">
      <c r="A36019" t="s">
        <v>36069</v>
      </c>
      <c r="B36019">
        <v>25</v>
      </c>
      <c r="C36019">
        <v>4.7</v>
      </c>
      <c r="D36019">
        <v>19.126629999999999</v>
      </c>
      <c r="E36019">
        <v>72.829976000000002</v>
      </c>
      <c r="F36019">
        <v>19.216629999999999</v>
      </c>
      <c r="G36019">
        <v>72.919976000000005</v>
      </c>
      <c r="H36019" s="1">
        <v>44647</v>
      </c>
      <c r="I36019" s="2">
        <v>0.74305555555555547</v>
      </c>
      <c r="J36019" s="2">
        <v>0.74652777777777779</v>
      </c>
      <c r="K36019" t="s">
        <v>29</v>
      </c>
      <c r="L36019" t="s">
        <v>33</v>
      </c>
      <c r="M36019" t="s">
        <v>19</v>
      </c>
      <c r="N36019" t="s">
        <v>20</v>
      </c>
      <c r="O36019">
        <v>100</v>
      </c>
      <c r="P36019" t="s">
        <v>49</v>
      </c>
    </row>
    <row r="36020" spans="1:16" x14ac:dyDescent="0.3">
      <c r="A36020" t="s">
        <v>36070</v>
      </c>
      <c r="B36020">
        <v>37</v>
      </c>
      <c r="C36020">
        <v>4.5</v>
      </c>
      <c r="D36020">
        <v>12.949934000000001</v>
      </c>
      <c r="E36020">
        <v>77.699386000000004</v>
      </c>
      <c r="F36020">
        <v>13.019933999999999</v>
      </c>
      <c r="G36020">
        <v>77.769385999999997</v>
      </c>
      <c r="H36020" s="1">
        <v>44655</v>
      </c>
      <c r="I36020" s="2">
        <v>0.85416666666666663</v>
      </c>
      <c r="J36020" s="2">
        <v>0.86111111111111116</v>
      </c>
      <c r="K36020" t="s">
        <v>17</v>
      </c>
      <c r="L36020" t="s">
        <v>24</v>
      </c>
      <c r="M36020" t="s">
        <v>53</v>
      </c>
      <c r="N36020" t="s">
        <v>20</v>
      </c>
      <c r="O36020">
        <v>16</v>
      </c>
      <c r="P36020" t="s">
        <v>57</v>
      </c>
    </row>
    <row r="36021" spans="1:16" x14ac:dyDescent="0.3">
      <c r="A36021" t="s">
        <v>36071</v>
      </c>
      <c r="B36021">
        <v>26</v>
      </c>
      <c r="C36021">
        <v>3.4</v>
      </c>
      <c r="D36021">
        <v>26.911926999999999</v>
      </c>
      <c r="E36021">
        <v>75.797281999999996</v>
      </c>
      <c r="F36021">
        <v>27.001926999999998</v>
      </c>
      <c r="G36021">
        <v>75.887281999999999</v>
      </c>
      <c r="H36021" s="1">
        <v>44638</v>
      </c>
      <c r="I36021" s="2">
        <v>0.93402777777777779</v>
      </c>
      <c r="J36021" s="2">
        <v>0.94097222222222221</v>
      </c>
      <c r="K36021" t="s">
        <v>17</v>
      </c>
      <c r="L36021" t="s">
        <v>30</v>
      </c>
      <c r="M36021" t="s">
        <v>19</v>
      </c>
      <c r="N36021" t="s">
        <v>20</v>
      </c>
      <c r="O36021">
        <v>195</v>
      </c>
      <c r="P36021" t="s">
        <v>63</v>
      </c>
    </row>
    <row r="36022" spans="1:16" x14ac:dyDescent="0.3">
      <c r="A36022" t="s">
        <v>36072</v>
      </c>
      <c r="B36022">
        <v>26</v>
      </c>
      <c r="C36022">
        <v>4.7</v>
      </c>
      <c r="D36022">
        <v>23.416792000000001</v>
      </c>
      <c r="E36022">
        <v>85.316841999999994</v>
      </c>
      <c r="F36022">
        <v>23.436792000000001</v>
      </c>
      <c r="G36022">
        <v>85.336842000000004</v>
      </c>
      <c r="H36022" s="1">
        <v>44639</v>
      </c>
      <c r="I36022" s="2">
        <v>0.47916666666666669</v>
      </c>
      <c r="J36022" s="2">
        <v>0.4826388888888889</v>
      </c>
      <c r="K36022" t="s">
        <v>17</v>
      </c>
      <c r="L36022" t="s">
        <v>18</v>
      </c>
      <c r="M36022" t="s">
        <v>25</v>
      </c>
      <c r="N36022" t="s">
        <v>26</v>
      </c>
      <c r="O36022">
        <v>60</v>
      </c>
      <c r="P36022" t="s">
        <v>51</v>
      </c>
    </row>
    <row r="36023" spans="1:16" x14ac:dyDescent="0.3">
      <c r="A36023" t="s">
        <v>36073</v>
      </c>
      <c r="B36023">
        <v>25</v>
      </c>
      <c r="C36023">
        <v>4.2</v>
      </c>
      <c r="D36023">
        <v>13.086437999999999</v>
      </c>
      <c r="E36023">
        <v>80.220671999999993</v>
      </c>
      <c r="F36023">
        <v>13.116438</v>
      </c>
      <c r="G36023">
        <v>80.250671999999994</v>
      </c>
      <c r="H36023" s="1">
        <v>44635</v>
      </c>
      <c r="I36023" s="2">
        <v>0.87152777777777779</v>
      </c>
      <c r="J36023" s="2">
        <v>0.875</v>
      </c>
      <c r="K36023" t="s">
        <v>36</v>
      </c>
      <c r="L36023" t="s">
        <v>24</v>
      </c>
      <c r="M36023" t="s">
        <v>25</v>
      </c>
      <c r="N36023" t="s">
        <v>20</v>
      </c>
      <c r="O36023">
        <v>170</v>
      </c>
      <c r="P36023" t="s">
        <v>47</v>
      </c>
    </row>
    <row r="36024" spans="1:16" x14ac:dyDescent="0.3">
      <c r="A36024" t="s">
        <v>36074</v>
      </c>
      <c r="B36024">
        <v>25</v>
      </c>
      <c r="C36024">
        <v>5</v>
      </c>
      <c r="D36024">
        <v>26.902328000000001</v>
      </c>
      <c r="E36024">
        <v>75.794257000000002</v>
      </c>
      <c r="F36024">
        <v>27.012328</v>
      </c>
      <c r="G36024">
        <v>75.904257000000001</v>
      </c>
      <c r="H36024" s="1">
        <v>44638</v>
      </c>
      <c r="I36024" s="2">
        <v>0.96527777777777779</v>
      </c>
      <c r="J36024" s="2">
        <v>0.96875</v>
      </c>
      <c r="K36024" t="s">
        <v>23</v>
      </c>
      <c r="L36024" t="s">
        <v>30</v>
      </c>
      <c r="M36024" t="s">
        <v>19</v>
      </c>
      <c r="N36024" t="s">
        <v>26</v>
      </c>
      <c r="O36024">
        <v>75</v>
      </c>
      <c r="P36024" t="s">
        <v>42</v>
      </c>
    </row>
    <row r="36025" spans="1:16" x14ac:dyDescent="0.3">
      <c r="A36025" t="s">
        <v>36075</v>
      </c>
      <c r="B36025">
        <v>28</v>
      </c>
      <c r="C36025">
        <v>5</v>
      </c>
      <c r="D36025">
        <v>21.186883999999999</v>
      </c>
      <c r="E36025">
        <v>72.793616</v>
      </c>
      <c r="F36025">
        <v>21.266884000000001</v>
      </c>
      <c r="G36025">
        <v>72.873615999999998</v>
      </c>
      <c r="H36025" s="1">
        <v>44657</v>
      </c>
      <c r="I36025" s="2">
        <v>0.91666666666666663</v>
      </c>
      <c r="J36025" s="2">
        <v>0.92013888888888884</v>
      </c>
      <c r="K36025" t="s">
        <v>56</v>
      </c>
      <c r="L36025" t="s">
        <v>24</v>
      </c>
      <c r="M36025" t="s">
        <v>19</v>
      </c>
      <c r="N36025" t="s">
        <v>26</v>
      </c>
      <c r="O36025">
        <v>180</v>
      </c>
      <c r="P36025" t="s">
        <v>47</v>
      </c>
    </row>
    <row r="36026" spans="1:16" x14ac:dyDescent="0.3">
      <c r="A36026" t="s">
        <v>36076</v>
      </c>
      <c r="B36026">
        <v>37</v>
      </c>
      <c r="C36026">
        <v>4.9000000000000004</v>
      </c>
      <c r="D36026">
        <v>17.450851</v>
      </c>
      <c r="E36026">
        <v>78.379346999999996</v>
      </c>
      <c r="F36026">
        <v>17.500851000000001</v>
      </c>
      <c r="G36026">
        <v>78.429347000000007</v>
      </c>
      <c r="H36026" s="1">
        <v>44623</v>
      </c>
      <c r="I36026" s="2">
        <v>0.97569444444444453</v>
      </c>
      <c r="J36026" s="2">
        <v>0.98611111111111116</v>
      </c>
      <c r="K36026" t="s">
        <v>17</v>
      </c>
      <c r="L36026" t="s">
        <v>30</v>
      </c>
      <c r="M36026" t="s">
        <v>25</v>
      </c>
      <c r="N36026" t="s">
        <v>20</v>
      </c>
      <c r="O36026">
        <v>80</v>
      </c>
      <c r="P36026" t="s">
        <v>114</v>
      </c>
    </row>
    <row r="36027" spans="1:16" x14ac:dyDescent="0.3">
      <c r="A36027" t="s">
        <v>36077</v>
      </c>
      <c r="B36027">
        <v>25</v>
      </c>
      <c r="C36027">
        <v>4.5999999999999996</v>
      </c>
      <c r="D36027">
        <v>22.539128999999999</v>
      </c>
      <c r="E36027">
        <v>88.365506999999994</v>
      </c>
      <c r="F36027">
        <v>22.569129</v>
      </c>
      <c r="G36027">
        <v>88.395506999999995</v>
      </c>
      <c r="H36027" s="1">
        <v>44609</v>
      </c>
      <c r="I36027" s="2">
        <v>0.79166666666666663</v>
      </c>
      <c r="J36027" s="2">
        <v>0.80208333333333337</v>
      </c>
      <c r="K36027" t="s">
        <v>23</v>
      </c>
      <c r="L36027" t="s">
        <v>33</v>
      </c>
      <c r="M36027" t="s">
        <v>25</v>
      </c>
      <c r="N36027" t="s">
        <v>26</v>
      </c>
      <c r="O36027">
        <v>28</v>
      </c>
      <c r="P36027" t="s">
        <v>57</v>
      </c>
    </row>
    <row r="36028" spans="1:16" x14ac:dyDescent="0.3">
      <c r="A36028" t="s">
        <v>36078</v>
      </c>
      <c r="B36028">
        <v>36</v>
      </c>
      <c r="C36028">
        <v>4.9000000000000004</v>
      </c>
      <c r="D36028">
        <v>22.760072000000001</v>
      </c>
      <c r="E36028">
        <v>75.892573999999996</v>
      </c>
      <c r="F36028">
        <v>22.820072</v>
      </c>
      <c r="G36028">
        <v>75.952573999999998</v>
      </c>
      <c r="H36028" s="1">
        <v>44650</v>
      </c>
      <c r="I36028" s="2">
        <v>0.79861111111111116</v>
      </c>
      <c r="J36028" s="2">
        <v>0.80555555555555547</v>
      </c>
      <c r="K36028" t="s">
        <v>17</v>
      </c>
      <c r="L36028" t="s">
        <v>24</v>
      </c>
      <c r="M36028" t="s">
        <v>19</v>
      </c>
      <c r="N36028" t="s">
        <v>20</v>
      </c>
      <c r="O36028">
        <v>95</v>
      </c>
      <c r="P36028" t="s">
        <v>54</v>
      </c>
    </row>
    <row r="36029" spans="1:16" x14ac:dyDescent="0.3">
      <c r="A36029" t="s">
        <v>36079</v>
      </c>
      <c r="B36029">
        <v>26</v>
      </c>
      <c r="C36029">
        <v>4.8</v>
      </c>
      <c r="D36029">
        <v>13.058616000000001</v>
      </c>
      <c r="E36029">
        <v>80.264150999999998</v>
      </c>
      <c r="F36029">
        <v>13.128615999999999</v>
      </c>
      <c r="G36029">
        <v>80.334151000000006</v>
      </c>
      <c r="H36029" s="1">
        <v>44632</v>
      </c>
      <c r="I36029" s="2">
        <v>0.97916666666666663</v>
      </c>
      <c r="J36029" s="2">
        <v>0.98611111111111116</v>
      </c>
      <c r="K36029" t="s">
        <v>36</v>
      </c>
      <c r="L36029" t="s">
        <v>30</v>
      </c>
      <c r="M36029" t="s">
        <v>19</v>
      </c>
      <c r="N36029" t="s">
        <v>26</v>
      </c>
      <c r="O36029">
        <v>110</v>
      </c>
      <c r="P36029" t="s">
        <v>31</v>
      </c>
    </row>
    <row r="36030" spans="1:16" x14ac:dyDescent="0.3">
      <c r="A36030" t="s">
        <v>36080</v>
      </c>
      <c r="B36030">
        <v>28</v>
      </c>
      <c r="C36030">
        <v>4.7</v>
      </c>
      <c r="D36030">
        <v>0</v>
      </c>
      <c r="E36030">
        <v>0</v>
      </c>
      <c r="F36030">
        <v>0.13</v>
      </c>
      <c r="G36030">
        <v>0.13</v>
      </c>
      <c r="H36030" s="1">
        <v>44610</v>
      </c>
      <c r="I36030" s="2">
        <v>0.75</v>
      </c>
      <c r="J36030" s="2">
        <v>0.76041666666666663</v>
      </c>
      <c r="K36030" t="s">
        <v>17</v>
      </c>
      <c r="L36030" t="s">
        <v>33</v>
      </c>
      <c r="M36030" t="s">
        <v>19</v>
      </c>
      <c r="N36030" t="s">
        <v>26</v>
      </c>
      <c r="O36030">
        <v>120</v>
      </c>
      <c r="P36030" t="s">
        <v>114</v>
      </c>
    </row>
    <row r="36031" spans="1:16" x14ac:dyDescent="0.3">
      <c r="A36031" t="s">
        <v>36081</v>
      </c>
      <c r="B36031">
        <v>39</v>
      </c>
      <c r="C36031">
        <v>5</v>
      </c>
      <c r="D36031">
        <v>17.459710000000001</v>
      </c>
      <c r="E36031">
        <v>78.368854999999996</v>
      </c>
      <c r="F36031">
        <v>17.529710000000001</v>
      </c>
      <c r="G36031">
        <v>78.438855000000004</v>
      </c>
      <c r="H36031" s="1">
        <v>44630</v>
      </c>
      <c r="I36031" s="2">
        <v>0.90625</v>
      </c>
      <c r="J36031" s="2">
        <v>0.91666666666666663</v>
      </c>
      <c r="K36031" t="s">
        <v>36</v>
      </c>
      <c r="L36031" t="s">
        <v>24</v>
      </c>
      <c r="M36031" t="s">
        <v>19</v>
      </c>
      <c r="N36031" t="s">
        <v>20</v>
      </c>
      <c r="O36031">
        <v>255</v>
      </c>
      <c r="P36031" t="s">
        <v>42</v>
      </c>
    </row>
    <row r="36032" spans="1:16" x14ac:dyDescent="0.3">
      <c r="A36032" t="s">
        <v>36082</v>
      </c>
      <c r="B36032">
        <v>22</v>
      </c>
      <c r="C36032">
        <v>4.8</v>
      </c>
      <c r="D36032">
        <v>25.453436</v>
      </c>
      <c r="E36032">
        <v>81.833167000000003</v>
      </c>
      <c r="F36032">
        <v>25.583435999999999</v>
      </c>
      <c r="G36032">
        <v>81.963166999999999</v>
      </c>
      <c r="H36032" s="1">
        <v>44604</v>
      </c>
      <c r="I36032" s="2">
        <v>0.92708333333333337</v>
      </c>
      <c r="J36032" s="2">
        <v>0.9375</v>
      </c>
      <c r="K36032" t="s">
        <v>23</v>
      </c>
      <c r="L36032" t="s">
        <v>30</v>
      </c>
      <c r="M36032" t="s">
        <v>53</v>
      </c>
      <c r="N36032" t="s">
        <v>26</v>
      </c>
      <c r="O36032">
        <v>65</v>
      </c>
      <c r="P36032" t="s">
        <v>63</v>
      </c>
    </row>
    <row r="36033" spans="1:16" x14ac:dyDescent="0.3">
      <c r="A36033" t="s">
        <v>36083</v>
      </c>
      <c r="B36033">
        <v>31</v>
      </c>
      <c r="C36033">
        <v>4.9000000000000004</v>
      </c>
      <c r="D36033">
        <v>26.902908</v>
      </c>
      <c r="E36033">
        <v>75.792934000000002</v>
      </c>
      <c r="F36033">
        <v>27.012907999999999</v>
      </c>
      <c r="G36033">
        <v>75.902934000000002</v>
      </c>
      <c r="H36033" s="1">
        <v>44653</v>
      </c>
      <c r="I36033" s="2">
        <v>0.75694444444444453</v>
      </c>
      <c r="J36033" s="2">
        <v>0.76041666666666663</v>
      </c>
      <c r="K36033" t="s">
        <v>17</v>
      </c>
      <c r="L36033" t="s">
        <v>33</v>
      </c>
      <c r="M36033" t="s">
        <v>19</v>
      </c>
      <c r="N36033" t="s">
        <v>26</v>
      </c>
      <c r="O36033">
        <v>90</v>
      </c>
      <c r="P36033" t="s">
        <v>63</v>
      </c>
    </row>
    <row r="36034" spans="1:16" x14ac:dyDescent="0.3">
      <c r="A36034" t="s">
        <v>36084</v>
      </c>
      <c r="B36034">
        <v>26</v>
      </c>
      <c r="C36034">
        <v>4.9000000000000004</v>
      </c>
      <c r="D36034">
        <v>17.438262999999999</v>
      </c>
      <c r="E36034">
        <v>78.397864999999996</v>
      </c>
      <c r="F36034">
        <v>17.528262999999999</v>
      </c>
      <c r="G36034">
        <v>78.487864999999999</v>
      </c>
      <c r="H36034" s="1">
        <v>44634</v>
      </c>
      <c r="I36034" s="2">
        <v>0.89236111111111116</v>
      </c>
      <c r="J36034" s="2">
        <v>0.89583333333333337</v>
      </c>
      <c r="K36034" t="s">
        <v>23</v>
      </c>
      <c r="L36034" t="s">
        <v>24</v>
      </c>
      <c r="M36034" t="s">
        <v>25</v>
      </c>
      <c r="N36034" t="s">
        <v>26</v>
      </c>
      <c r="O36034">
        <v>125</v>
      </c>
      <c r="P36034" t="s">
        <v>47</v>
      </c>
    </row>
    <row r="36035" spans="1:16" x14ac:dyDescent="0.3">
      <c r="A36035" t="s">
        <v>36085</v>
      </c>
      <c r="B36035">
        <v>24</v>
      </c>
      <c r="C36035">
        <v>4.9000000000000004</v>
      </c>
      <c r="D36035">
        <v>25.449871999999999</v>
      </c>
      <c r="E36035">
        <v>81.836167000000003</v>
      </c>
      <c r="F36035">
        <v>25.529872000000001</v>
      </c>
      <c r="G36035">
        <v>81.916167000000002</v>
      </c>
      <c r="H36035" s="1">
        <v>44606</v>
      </c>
      <c r="I36035" s="2">
        <v>0.9375</v>
      </c>
      <c r="J36035" s="2">
        <v>0.94791666666666663</v>
      </c>
      <c r="K36035" t="s">
        <v>23</v>
      </c>
      <c r="L36035" t="s">
        <v>30</v>
      </c>
      <c r="M36035" t="s">
        <v>53</v>
      </c>
      <c r="N36035" t="s">
        <v>26</v>
      </c>
      <c r="O36035">
        <v>50</v>
      </c>
      <c r="P36035" t="s">
        <v>51</v>
      </c>
    </row>
    <row r="36036" spans="1:16" x14ac:dyDescent="0.3">
      <c r="A36036" t="s">
        <v>36086</v>
      </c>
      <c r="B36036">
        <v>38</v>
      </c>
      <c r="C36036">
        <v>4.9000000000000004</v>
      </c>
      <c r="D36036">
        <v>23.399249999999999</v>
      </c>
      <c r="E36036">
        <v>85.390463999999994</v>
      </c>
      <c r="F36036">
        <v>23.40925</v>
      </c>
      <c r="G36036">
        <v>85.400463999999999</v>
      </c>
      <c r="H36036" s="1">
        <v>44621</v>
      </c>
      <c r="I36036" s="2">
        <v>0.4826388888888889</v>
      </c>
      <c r="J36036" s="2">
        <v>0.4861111111111111</v>
      </c>
      <c r="K36036" t="s">
        <v>56</v>
      </c>
      <c r="L36036" t="s">
        <v>18</v>
      </c>
      <c r="M36036" t="s">
        <v>25</v>
      </c>
      <c r="N36036" t="s">
        <v>26</v>
      </c>
      <c r="O36036">
        <v>155</v>
      </c>
      <c r="P36036" t="s">
        <v>54</v>
      </c>
    </row>
    <row r="36037" spans="1:16" x14ac:dyDescent="0.3">
      <c r="A36037" t="s">
        <v>36087</v>
      </c>
      <c r="B36037">
        <v>21</v>
      </c>
      <c r="C36037">
        <v>4.5</v>
      </c>
      <c r="D36037">
        <v>19.879631</v>
      </c>
      <c r="E36037">
        <v>75.323402999999999</v>
      </c>
      <c r="F36037">
        <v>19.959631000000002</v>
      </c>
      <c r="G36037">
        <v>75.403402999999997</v>
      </c>
      <c r="H36037" s="1">
        <v>44610</v>
      </c>
      <c r="I36037" s="2">
        <v>0.78819444444444453</v>
      </c>
      <c r="J36037" s="2">
        <v>0.79861111111111116</v>
      </c>
      <c r="K36037" t="s">
        <v>29</v>
      </c>
      <c r="L36037" t="s">
        <v>33</v>
      </c>
      <c r="M36037" t="s">
        <v>19</v>
      </c>
      <c r="N36037" t="s">
        <v>20</v>
      </c>
      <c r="O36037">
        <v>110</v>
      </c>
      <c r="P36037" t="s">
        <v>111</v>
      </c>
    </row>
    <row r="36038" spans="1:16" x14ac:dyDescent="0.3">
      <c r="A36038" t="s">
        <v>36088</v>
      </c>
      <c r="B36038">
        <v>22</v>
      </c>
      <c r="C36038">
        <v>4.5</v>
      </c>
      <c r="D36038">
        <v>17.422819</v>
      </c>
      <c r="E36038">
        <v>78.449578000000002</v>
      </c>
      <c r="F36038">
        <v>17.512819</v>
      </c>
      <c r="G36038">
        <v>78.539578000000006</v>
      </c>
      <c r="H36038" s="1">
        <v>44653</v>
      </c>
      <c r="I36038" s="2">
        <v>0.78819444444444453</v>
      </c>
      <c r="J36038" s="2">
        <v>0.79166666666666663</v>
      </c>
      <c r="K36038" t="s">
        <v>29</v>
      </c>
      <c r="L36038" t="s">
        <v>33</v>
      </c>
      <c r="M36038" t="s">
        <v>19</v>
      </c>
      <c r="N36038" t="s">
        <v>26</v>
      </c>
      <c r="O36038">
        <v>105</v>
      </c>
      <c r="P36038" t="s">
        <v>114</v>
      </c>
    </row>
    <row r="36039" spans="1:16" x14ac:dyDescent="0.3">
      <c r="A36039" t="s">
        <v>36089</v>
      </c>
      <c r="B36039">
        <v>36</v>
      </c>
      <c r="C36039">
        <v>4.7</v>
      </c>
      <c r="D36039">
        <v>10.96185</v>
      </c>
      <c r="E36039">
        <v>76.971081999999996</v>
      </c>
      <c r="F36039">
        <v>10.97185</v>
      </c>
      <c r="G36039">
        <v>76.981082000000001</v>
      </c>
      <c r="H36039" s="1">
        <v>44654</v>
      </c>
      <c r="I36039" s="2">
        <v>0.4236111111111111</v>
      </c>
      <c r="J36039" s="2">
        <v>0.43402777777777773</v>
      </c>
      <c r="K36039" t="s">
        <v>56</v>
      </c>
      <c r="L36039" t="s">
        <v>30</v>
      </c>
      <c r="M36039" t="s">
        <v>25</v>
      </c>
      <c r="N36039" t="s">
        <v>26</v>
      </c>
      <c r="O36039">
        <v>105</v>
      </c>
      <c r="P36039" t="s">
        <v>49</v>
      </c>
    </row>
    <row r="36040" spans="1:16" x14ac:dyDescent="0.3">
      <c r="A36040" t="s">
        <v>36090</v>
      </c>
      <c r="B36040">
        <v>22</v>
      </c>
      <c r="C36040">
        <v>4.8</v>
      </c>
      <c r="D36040">
        <v>17.412330000000001</v>
      </c>
      <c r="E36040">
        <v>78.449653999999995</v>
      </c>
      <c r="F36040">
        <v>17.43233</v>
      </c>
      <c r="G36040">
        <v>78.469654000000006</v>
      </c>
      <c r="H36040" s="1">
        <v>44625</v>
      </c>
      <c r="I36040" s="2">
        <v>0.39583333333333331</v>
      </c>
      <c r="J36040" s="2">
        <v>0.40277777777777773</v>
      </c>
      <c r="K36040" t="s">
        <v>36</v>
      </c>
      <c r="L36040" t="s">
        <v>30</v>
      </c>
      <c r="M36040" t="s">
        <v>19</v>
      </c>
      <c r="N36040" t="s">
        <v>26</v>
      </c>
      <c r="O36040">
        <v>95</v>
      </c>
      <c r="P36040" t="s">
        <v>21</v>
      </c>
    </row>
    <row r="36041" spans="1:16" x14ac:dyDescent="0.3">
      <c r="A36041" t="s">
        <v>36091</v>
      </c>
      <c r="B36041">
        <v>39</v>
      </c>
      <c r="C36041">
        <v>4.2</v>
      </c>
      <c r="D36041">
        <v>19.178321</v>
      </c>
      <c r="E36041">
        <v>72.834715000000003</v>
      </c>
      <c r="F36041">
        <v>19.308320999999999</v>
      </c>
      <c r="G36041">
        <v>72.964714999999998</v>
      </c>
      <c r="H36041" s="1">
        <v>44628</v>
      </c>
      <c r="I36041" s="2">
        <v>0.81597222222222221</v>
      </c>
      <c r="J36041" s="2">
        <v>0.81944444444444453</v>
      </c>
      <c r="K36041" t="s">
        <v>23</v>
      </c>
      <c r="L36041" t="s">
        <v>24</v>
      </c>
      <c r="M36041" t="s">
        <v>25</v>
      </c>
      <c r="N36041" t="s">
        <v>20</v>
      </c>
      <c r="O36041">
        <v>195</v>
      </c>
      <c r="P36041" t="s">
        <v>21</v>
      </c>
    </row>
    <row r="36042" spans="1:16" x14ac:dyDescent="0.3">
      <c r="A36042" t="s">
        <v>36092</v>
      </c>
      <c r="B36042">
        <v>21</v>
      </c>
      <c r="C36042">
        <v>5</v>
      </c>
      <c r="D36042">
        <v>12.310972</v>
      </c>
      <c r="E36042">
        <v>76.659263999999993</v>
      </c>
      <c r="F36042">
        <v>12.400971999999999</v>
      </c>
      <c r="G36042">
        <v>76.749263999999997</v>
      </c>
      <c r="H36042" s="1">
        <v>44647</v>
      </c>
      <c r="I36042" s="2">
        <v>0.98958333333333337</v>
      </c>
      <c r="J36042" s="2">
        <v>0</v>
      </c>
      <c r="K36042" t="s">
        <v>23</v>
      </c>
      <c r="L36042" t="s">
        <v>30</v>
      </c>
      <c r="M36042" t="s">
        <v>19</v>
      </c>
      <c r="N36042" t="s">
        <v>26</v>
      </c>
      <c r="O36042">
        <v>80</v>
      </c>
      <c r="P36042" t="s">
        <v>96</v>
      </c>
    </row>
    <row r="36043" spans="1:16" x14ac:dyDescent="0.3">
      <c r="A36043" t="s">
        <v>36093</v>
      </c>
      <c r="B36043">
        <v>34</v>
      </c>
      <c r="C36043">
        <v>4.7</v>
      </c>
      <c r="D36043">
        <v>22.547186</v>
      </c>
      <c r="E36043">
        <v>88.350679999999997</v>
      </c>
      <c r="F36043">
        <v>22.567186</v>
      </c>
      <c r="G36043">
        <v>88.370679999999993</v>
      </c>
      <c r="H36043" s="1">
        <v>44607</v>
      </c>
      <c r="I36043" s="2">
        <v>0.3576388888888889</v>
      </c>
      <c r="J36043" s="2">
        <v>0.36805555555555558</v>
      </c>
      <c r="K36043" t="s">
        <v>56</v>
      </c>
      <c r="L36043" t="s">
        <v>30</v>
      </c>
      <c r="M36043" t="s">
        <v>25</v>
      </c>
      <c r="N36043" t="s">
        <v>26</v>
      </c>
      <c r="O36043">
        <v>145</v>
      </c>
      <c r="P36043" t="s">
        <v>21</v>
      </c>
    </row>
    <row r="36044" spans="1:16" x14ac:dyDescent="0.3">
      <c r="A36044" t="s">
        <v>36094</v>
      </c>
      <c r="B36044">
        <v>37</v>
      </c>
      <c r="C36044">
        <v>5</v>
      </c>
      <c r="D36044">
        <v>0</v>
      </c>
      <c r="E36044">
        <v>0</v>
      </c>
      <c r="F36044">
        <v>0.02</v>
      </c>
      <c r="G36044">
        <v>0.02</v>
      </c>
      <c r="H36044" s="1">
        <v>44629</v>
      </c>
      <c r="I36044" s="2">
        <v>0.4375</v>
      </c>
      <c r="J36044" s="2">
        <v>0.44097222222222227</v>
      </c>
      <c r="K36044" t="s">
        <v>36</v>
      </c>
      <c r="L36044" t="s">
        <v>30</v>
      </c>
      <c r="M36044" t="s">
        <v>25</v>
      </c>
      <c r="N36044" t="s">
        <v>20</v>
      </c>
      <c r="O36044">
        <v>95</v>
      </c>
      <c r="P36044" t="s">
        <v>37</v>
      </c>
    </row>
    <row r="36045" spans="1:16" x14ac:dyDescent="0.3">
      <c r="A36045" t="s">
        <v>36095</v>
      </c>
      <c r="B36045">
        <v>37</v>
      </c>
      <c r="C36045">
        <v>4.5999999999999996</v>
      </c>
      <c r="D36045">
        <v>12.933284</v>
      </c>
      <c r="E36045">
        <v>77.615427999999994</v>
      </c>
      <c r="F36045">
        <v>12.943284</v>
      </c>
      <c r="G36045">
        <v>77.625427999999999</v>
      </c>
      <c r="H36045" s="1">
        <v>44625</v>
      </c>
      <c r="I36045" s="2">
        <v>0.3888888888888889</v>
      </c>
      <c r="J36045" s="2">
        <v>0.39583333333333331</v>
      </c>
      <c r="K36045" t="s">
        <v>29</v>
      </c>
      <c r="L36045" t="s">
        <v>30</v>
      </c>
      <c r="M36045" t="s">
        <v>19</v>
      </c>
      <c r="N36045" t="s">
        <v>26</v>
      </c>
      <c r="O36045">
        <v>135</v>
      </c>
      <c r="P36045" t="s">
        <v>27</v>
      </c>
    </row>
    <row r="36046" spans="1:16" x14ac:dyDescent="0.3">
      <c r="A36046" t="s">
        <v>36096</v>
      </c>
      <c r="B36046">
        <v>20</v>
      </c>
      <c r="C36046">
        <v>4.5999999999999996</v>
      </c>
      <c r="D36046">
        <v>22.751857000000001</v>
      </c>
      <c r="E36046">
        <v>75.866698999999997</v>
      </c>
      <c r="F36046">
        <v>22.761856999999999</v>
      </c>
      <c r="G36046">
        <v>75.876699000000002</v>
      </c>
      <c r="H36046" s="1">
        <v>44629</v>
      </c>
      <c r="I36046" s="2">
        <v>0.35069444444444442</v>
      </c>
      <c r="J36046" s="2">
        <v>0.35416666666666669</v>
      </c>
      <c r="K36046" t="s">
        <v>56</v>
      </c>
      <c r="L36046" t="s">
        <v>30</v>
      </c>
      <c r="M36046" t="s">
        <v>19</v>
      </c>
      <c r="N36046" t="s">
        <v>26</v>
      </c>
      <c r="O36046">
        <v>75</v>
      </c>
      <c r="P36046" t="s">
        <v>81</v>
      </c>
    </row>
    <row r="36047" spans="1:16" x14ac:dyDescent="0.3">
      <c r="A36047" t="s">
        <v>36097</v>
      </c>
      <c r="B36047">
        <v>26</v>
      </c>
      <c r="C36047">
        <v>4.5</v>
      </c>
      <c r="D36047">
        <v>12.310972</v>
      </c>
      <c r="E36047">
        <v>76.659263999999993</v>
      </c>
      <c r="F36047">
        <v>12.420972000000001</v>
      </c>
      <c r="G36047">
        <v>76.769264000000007</v>
      </c>
      <c r="H36047" s="1">
        <v>44651</v>
      </c>
      <c r="I36047" s="2">
        <v>0.95138888888888884</v>
      </c>
      <c r="J36047" s="2">
        <v>0.95486111111111116</v>
      </c>
      <c r="K36047" t="s">
        <v>56</v>
      </c>
      <c r="L36047" t="s">
        <v>30</v>
      </c>
      <c r="M36047" t="s">
        <v>19</v>
      </c>
      <c r="N36047" t="s">
        <v>26</v>
      </c>
      <c r="O36047">
        <v>80</v>
      </c>
      <c r="P36047" t="s">
        <v>114</v>
      </c>
    </row>
    <row r="36048" spans="1:16" x14ac:dyDescent="0.3">
      <c r="A36048" t="s">
        <v>36098</v>
      </c>
      <c r="B36048">
        <v>32</v>
      </c>
      <c r="C36048">
        <v>4.5999999999999996</v>
      </c>
      <c r="D36048">
        <v>12.299524</v>
      </c>
      <c r="E36048">
        <v>76.642619999999994</v>
      </c>
      <c r="F36048">
        <v>12.329523999999999</v>
      </c>
      <c r="G36048">
        <v>76.672619999999995</v>
      </c>
      <c r="H36048" s="1">
        <v>44631</v>
      </c>
      <c r="I36048" s="2">
        <v>0.94444444444444453</v>
      </c>
      <c r="J36048" s="2">
        <v>0.95138888888888884</v>
      </c>
      <c r="K36048" t="s">
        <v>36</v>
      </c>
      <c r="L36048" t="s">
        <v>30</v>
      </c>
      <c r="M36048" t="s">
        <v>25</v>
      </c>
      <c r="N36048" t="s">
        <v>104</v>
      </c>
      <c r="O36048">
        <v>80</v>
      </c>
      <c r="P36048" t="s">
        <v>42</v>
      </c>
    </row>
    <row r="36049" spans="1:16" x14ac:dyDescent="0.3">
      <c r="A36049" t="s">
        <v>36099</v>
      </c>
      <c r="B36049">
        <v>36</v>
      </c>
      <c r="C36049">
        <v>4.3</v>
      </c>
      <c r="D36049">
        <v>23.351057999999998</v>
      </c>
      <c r="E36049">
        <v>85.325731000000005</v>
      </c>
      <c r="F36049">
        <v>23.401057999999999</v>
      </c>
      <c r="G36049">
        <v>85.375731000000002</v>
      </c>
      <c r="H36049" s="1">
        <v>44641</v>
      </c>
      <c r="I36049" s="2">
        <v>0.88194444444444453</v>
      </c>
      <c r="J36049" s="2">
        <v>0.88541666666666663</v>
      </c>
      <c r="K36049" t="s">
        <v>40</v>
      </c>
      <c r="L36049" t="s">
        <v>24</v>
      </c>
      <c r="M36049" t="s">
        <v>19</v>
      </c>
      <c r="N36049" t="s">
        <v>26</v>
      </c>
      <c r="O36049">
        <v>185</v>
      </c>
      <c r="P36049" t="s">
        <v>96</v>
      </c>
    </row>
    <row r="36050" spans="1:16" x14ac:dyDescent="0.3">
      <c r="A36050" t="s">
        <v>36100</v>
      </c>
      <c r="B36050">
        <v>21</v>
      </c>
      <c r="C36050">
        <v>4.7</v>
      </c>
      <c r="D36050">
        <v>19.055831000000001</v>
      </c>
      <c r="E36050">
        <v>72.833984000000001</v>
      </c>
      <c r="F36050">
        <v>19.105830999999998</v>
      </c>
      <c r="G36050">
        <v>72.883983999999998</v>
      </c>
      <c r="H36050" s="1">
        <v>44650</v>
      </c>
      <c r="I36050" s="2">
        <v>0.82291666666666663</v>
      </c>
      <c r="J36050" s="2">
        <v>0.82986111111111116</v>
      </c>
      <c r="K36050" t="s">
        <v>36</v>
      </c>
      <c r="L36050" t="s">
        <v>24</v>
      </c>
      <c r="M36050" t="s">
        <v>53</v>
      </c>
      <c r="N36050" t="s">
        <v>26</v>
      </c>
      <c r="O36050">
        <v>140</v>
      </c>
      <c r="P36050" t="s">
        <v>42</v>
      </c>
    </row>
    <row r="36051" spans="1:16" x14ac:dyDescent="0.3">
      <c r="A36051" t="s">
        <v>36101</v>
      </c>
      <c r="B36051">
        <v>22</v>
      </c>
      <c r="C36051">
        <v>4.7</v>
      </c>
      <c r="D36051">
        <v>19.055831000000001</v>
      </c>
      <c r="E36051">
        <v>72.833984000000001</v>
      </c>
      <c r="F36051">
        <v>19.105830999999998</v>
      </c>
      <c r="G36051">
        <v>72.883983999999998</v>
      </c>
      <c r="H36051" s="1">
        <v>44637</v>
      </c>
      <c r="I36051" s="2">
        <v>0.81597222222222221</v>
      </c>
      <c r="J36051" s="2">
        <v>0.82638888888888884</v>
      </c>
      <c r="K36051" t="s">
        <v>56</v>
      </c>
      <c r="L36051" t="s">
        <v>24</v>
      </c>
      <c r="M36051" t="s">
        <v>19</v>
      </c>
      <c r="N36051" t="s">
        <v>26</v>
      </c>
      <c r="O36051">
        <v>85</v>
      </c>
      <c r="P36051" t="s">
        <v>49</v>
      </c>
    </row>
    <row r="36052" spans="1:16" x14ac:dyDescent="0.3">
      <c r="A36052" t="s">
        <v>36102</v>
      </c>
      <c r="B36052">
        <v>23</v>
      </c>
      <c r="C36052">
        <v>4.7</v>
      </c>
      <c r="D36052">
        <v>0</v>
      </c>
      <c r="E36052">
        <v>0</v>
      </c>
      <c r="F36052">
        <v>0.03</v>
      </c>
      <c r="G36052">
        <v>0.03</v>
      </c>
      <c r="H36052" s="1">
        <v>44609</v>
      </c>
      <c r="I36052" s="2">
        <v>0.90625</v>
      </c>
      <c r="J36052" s="2">
        <v>0.91666666666666663</v>
      </c>
      <c r="K36052" t="s">
        <v>40</v>
      </c>
      <c r="L36052" t="s">
        <v>24</v>
      </c>
      <c r="M36052" t="s">
        <v>19</v>
      </c>
      <c r="N36052" t="s">
        <v>20</v>
      </c>
      <c r="O36052">
        <v>150</v>
      </c>
      <c r="P36052" t="s">
        <v>96</v>
      </c>
    </row>
    <row r="36053" spans="1:16" x14ac:dyDescent="0.3">
      <c r="A36053" t="s">
        <v>36103</v>
      </c>
      <c r="B36053">
        <v>26</v>
      </c>
      <c r="C36053">
        <v>4.7</v>
      </c>
      <c r="D36053">
        <v>26.846156000000001</v>
      </c>
      <c r="E36053">
        <v>75.802300000000002</v>
      </c>
      <c r="F36053">
        <v>26.926155999999999</v>
      </c>
      <c r="G36053">
        <v>75.882300000000001</v>
      </c>
      <c r="H36053" s="1">
        <v>44634</v>
      </c>
      <c r="I36053" s="2">
        <v>0.75</v>
      </c>
      <c r="J36053" s="2">
        <v>0.75347222222222221</v>
      </c>
      <c r="K36053" t="s">
        <v>17</v>
      </c>
      <c r="L36053" t="s">
        <v>33</v>
      </c>
      <c r="M36053" t="s">
        <v>19</v>
      </c>
      <c r="N36053" t="s">
        <v>20</v>
      </c>
      <c r="O36053">
        <v>75</v>
      </c>
      <c r="P36053" t="s">
        <v>54</v>
      </c>
    </row>
    <row r="36054" spans="1:16" x14ac:dyDescent="0.3">
      <c r="A36054" t="s">
        <v>36104</v>
      </c>
      <c r="B36054">
        <v>22</v>
      </c>
      <c r="C36054">
        <v>4.5999999999999996</v>
      </c>
      <c r="D36054">
        <v>22.310525999999999</v>
      </c>
      <c r="E36054">
        <v>73.170936999999995</v>
      </c>
      <c r="F36054">
        <v>22.320526000000001</v>
      </c>
      <c r="G36054">
        <v>73.180937</v>
      </c>
      <c r="H36054" s="1">
        <v>44646</v>
      </c>
      <c r="I36054" s="2">
        <v>0.43055555555555558</v>
      </c>
      <c r="J36054" s="2">
        <v>0.4375</v>
      </c>
      <c r="K36054" t="s">
        <v>23</v>
      </c>
      <c r="L36054" t="s">
        <v>30</v>
      </c>
      <c r="M36054" t="s">
        <v>19</v>
      </c>
      <c r="N36054" t="s">
        <v>26</v>
      </c>
      <c r="O36054">
        <v>95</v>
      </c>
      <c r="P36054" t="s">
        <v>49</v>
      </c>
    </row>
    <row r="36055" spans="1:16" x14ac:dyDescent="0.3">
      <c r="A36055" t="s">
        <v>36105</v>
      </c>
      <c r="B36055">
        <v>38</v>
      </c>
      <c r="C36055">
        <v>4.8</v>
      </c>
      <c r="D36055">
        <v>15.546594000000001</v>
      </c>
      <c r="E36055">
        <v>73.760430999999997</v>
      </c>
      <c r="F36055">
        <v>15.606593999999999</v>
      </c>
      <c r="G36055">
        <v>73.820430999999999</v>
      </c>
      <c r="H36055" s="1">
        <v>44609</v>
      </c>
      <c r="I36055" s="2">
        <v>0.96527777777777779</v>
      </c>
      <c r="J36055" s="2">
        <v>0.97222222222222221</v>
      </c>
      <c r="K36055" t="s">
        <v>56</v>
      </c>
      <c r="L36055" t="s">
        <v>30</v>
      </c>
      <c r="M36055" t="s">
        <v>19</v>
      </c>
      <c r="N36055" t="s">
        <v>26</v>
      </c>
      <c r="O36055">
        <v>100</v>
      </c>
      <c r="P36055" t="s">
        <v>63</v>
      </c>
    </row>
    <row r="36056" spans="1:16" x14ac:dyDescent="0.3">
      <c r="A36056" t="s">
        <v>36106</v>
      </c>
      <c r="B36056">
        <v>34</v>
      </c>
      <c r="C36056">
        <v>4.5999999999999996</v>
      </c>
      <c r="D36056">
        <v>12.299524</v>
      </c>
      <c r="E36056">
        <v>76.642619999999994</v>
      </c>
      <c r="F36056">
        <v>12.349524000000001</v>
      </c>
      <c r="G36056">
        <v>76.692620000000005</v>
      </c>
      <c r="H36056" s="1">
        <v>44639</v>
      </c>
      <c r="I36056" s="2">
        <v>0.89930555555555547</v>
      </c>
      <c r="J36056" s="2">
        <v>0.90625</v>
      </c>
      <c r="K36056" t="s">
        <v>56</v>
      </c>
      <c r="L36056" t="s">
        <v>24</v>
      </c>
      <c r="M36056" t="s">
        <v>25</v>
      </c>
      <c r="N36056" t="s">
        <v>26</v>
      </c>
      <c r="O36056">
        <v>155</v>
      </c>
      <c r="P36056" t="s">
        <v>96</v>
      </c>
    </row>
    <row r="36057" spans="1:16" x14ac:dyDescent="0.3">
      <c r="A36057" t="s">
        <v>36107</v>
      </c>
      <c r="B36057">
        <v>36</v>
      </c>
      <c r="C36057">
        <v>4.7</v>
      </c>
      <c r="D36057">
        <v>12.970324</v>
      </c>
      <c r="E36057">
        <v>77.645747999999998</v>
      </c>
      <c r="F36057">
        <v>13.040324</v>
      </c>
      <c r="G36057">
        <v>77.715748000000005</v>
      </c>
      <c r="H36057" s="1">
        <v>44657</v>
      </c>
      <c r="I36057" s="2">
        <v>0.74652777777777779</v>
      </c>
      <c r="J36057" s="2">
        <v>0.75</v>
      </c>
      <c r="K36057" t="s">
        <v>17</v>
      </c>
      <c r="L36057" t="s">
        <v>33</v>
      </c>
      <c r="M36057" t="s">
        <v>25</v>
      </c>
      <c r="N36057" t="s">
        <v>26</v>
      </c>
      <c r="O36057">
        <v>20</v>
      </c>
      <c r="P36057" t="s">
        <v>57</v>
      </c>
    </row>
    <row r="36058" spans="1:16" x14ac:dyDescent="0.3">
      <c r="A36058" t="s">
        <v>36108</v>
      </c>
      <c r="B36058">
        <v>22</v>
      </c>
      <c r="C36058">
        <v>4.5</v>
      </c>
      <c r="D36058">
        <v>22.539128999999999</v>
      </c>
      <c r="E36058">
        <v>88.365506999999994</v>
      </c>
      <c r="F36058">
        <v>22.579128999999998</v>
      </c>
      <c r="G36058">
        <v>88.405507</v>
      </c>
      <c r="H36058" s="1">
        <v>44607</v>
      </c>
      <c r="I36058" s="2">
        <v>0.65625</v>
      </c>
      <c r="J36058" s="2">
        <v>0.66319444444444442</v>
      </c>
      <c r="K36058" t="s">
        <v>56</v>
      </c>
      <c r="L36058" t="s">
        <v>33</v>
      </c>
      <c r="M36058" t="s">
        <v>19</v>
      </c>
      <c r="N36058" t="s">
        <v>20</v>
      </c>
      <c r="O36058">
        <v>80</v>
      </c>
      <c r="P36058" t="s">
        <v>34</v>
      </c>
    </row>
    <row r="36059" spans="1:16" x14ac:dyDescent="0.3">
      <c r="A36059" t="s">
        <v>36109</v>
      </c>
      <c r="B36059">
        <v>21</v>
      </c>
      <c r="C36059">
        <v>5</v>
      </c>
      <c r="D36059">
        <v>26.846156000000001</v>
      </c>
      <c r="E36059">
        <v>75.802300000000002</v>
      </c>
      <c r="F36059">
        <v>26.926155999999999</v>
      </c>
      <c r="G36059">
        <v>75.882300000000001</v>
      </c>
      <c r="H36059" s="1">
        <v>44630</v>
      </c>
      <c r="I36059" s="2">
        <v>0.83333333333333337</v>
      </c>
      <c r="J36059" s="2">
        <v>0.84027777777777779</v>
      </c>
      <c r="K36059" t="s">
        <v>17</v>
      </c>
      <c r="L36059" t="s">
        <v>24</v>
      </c>
      <c r="M36059" t="s">
        <v>19</v>
      </c>
      <c r="N36059" t="s">
        <v>26</v>
      </c>
      <c r="O36059">
        <v>110</v>
      </c>
      <c r="P36059" t="s">
        <v>49</v>
      </c>
    </row>
    <row r="36060" spans="1:16" x14ac:dyDescent="0.3">
      <c r="A36060" t="s">
        <v>36110</v>
      </c>
      <c r="B36060">
        <v>26</v>
      </c>
      <c r="C36060">
        <v>4.9000000000000004</v>
      </c>
      <c r="D36060">
        <v>23.333017000000002</v>
      </c>
      <c r="E36060">
        <v>85.3172</v>
      </c>
      <c r="F36060">
        <v>23.403016999999998</v>
      </c>
      <c r="G36060">
        <v>85.387200000000007</v>
      </c>
      <c r="H36060" s="1">
        <v>44624</v>
      </c>
      <c r="I36060" s="2">
        <v>0.80555555555555547</v>
      </c>
      <c r="J36060" s="2">
        <v>0.80902777777777779</v>
      </c>
      <c r="K36060" t="s">
        <v>36</v>
      </c>
      <c r="L36060" t="s">
        <v>24</v>
      </c>
      <c r="M36060" t="s">
        <v>19</v>
      </c>
      <c r="N36060" t="s">
        <v>26</v>
      </c>
      <c r="O36060">
        <v>225</v>
      </c>
      <c r="P36060" t="s">
        <v>51</v>
      </c>
    </row>
    <row r="36061" spans="1:16" x14ac:dyDescent="0.3">
      <c r="A36061" t="s">
        <v>36111</v>
      </c>
      <c r="B36061">
        <v>21</v>
      </c>
      <c r="C36061">
        <v>4.5</v>
      </c>
      <c r="D36061">
        <v>19.221315000000001</v>
      </c>
      <c r="E36061">
        <v>72.862380999999999</v>
      </c>
      <c r="F36061">
        <v>19.331315</v>
      </c>
      <c r="G36061">
        <v>72.972380999999999</v>
      </c>
      <c r="H36061" s="1">
        <v>44645</v>
      </c>
      <c r="I36061" s="2">
        <v>0.84375</v>
      </c>
      <c r="J36061" s="2">
        <v>0.85416666666666663</v>
      </c>
      <c r="K36061" t="s">
        <v>23</v>
      </c>
      <c r="L36061" t="s">
        <v>24</v>
      </c>
      <c r="M36061" t="s">
        <v>25</v>
      </c>
      <c r="N36061" t="s">
        <v>20</v>
      </c>
      <c r="O36061">
        <v>125</v>
      </c>
      <c r="P36061" t="s">
        <v>27</v>
      </c>
    </row>
    <row r="36062" spans="1:16" x14ac:dyDescent="0.3">
      <c r="A36062" t="s">
        <v>36112</v>
      </c>
      <c r="B36062">
        <v>28</v>
      </c>
      <c r="C36062">
        <v>4.8</v>
      </c>
      <c r="D36062">
        <v>23.374877999999999</v>
      </c>
      <c r="E36062">
        <v>85.335739000000004</v>
      </c>
      <c r="F36062">
        <v>23.434878000000001</v>
      </c>
      <c r="G36062">
        <v>85.395739000000006</v>
      </c>
      <c r="H36062" s="1">
        <v>44644</v>
      </c>
      <c r="I36062" s="2">
        <v>0.92361111111111116</v>
      </c>
      <c r="J36062" s="2">
        <v>0.93055555555555547</v>
      </c>
      <c r="K36062" t="s">
        <v>56</v>
      </c>
      <c r="L36062" t="s">
        <v>30</v>
      </c>
      <c r="M36062" t="s">
        <v>19</v>
      </c>
      <c r="N36062" t="s">
        <v>26</v>
      </c>
      <c r="O36062">
        <v>70</v>
      </c>
      <c r="P36062" t="s">
        <v>21</v>
      </c>
    </row>
    <row r="36063" spans="1:16" x14ac:dyDescent="0.3">
      <c r="A36063" t="s">
        <v>36113</v>
      </c>
      <c r="B36063">
        <v>29</v>
      </c>
      <c r="C36063">
        <v>4.7</v>
      </c>
      <c r="D36063">
        <v>17.412330000000001</v>
      </c>
      <c r="E36063">
        <v>78.449653999999995</v>
      </c>
      <c r="F36063">
        <v>17.502330000000001</v>
      </c>
      <c r="G36063">
        <v>78.539653999999999</v>
      </c>
      <c r="H36063" s="1">
        <v>44630</v>
      </c>
      <c r="I36063" s="2">
        <v>0.875</v>
      </c>
      <c r="J36063" s="2">
        <v>0.88541666666666663</v>
      </c>
      <c r="K36063" t="s">
        <v>56</v>
      </c>
      <c r="L36063" t="s">
        <v>24</v>
      </c>
      <c r="M36063" t="s">
        <v>19</v>
      </c>
      <c r="N36063" t="s">
        <v>20</v>
      </c>
      <c r="O36063">
        <v>95</v>
      </c>
      <c r="P36063" t="s">
        <v>63</v>
      </c>
    </row>
    <row r="36064" spans="1:16" x14ac:dyDescent="0.3">
      <c r="A36064" t="s">
        <v>36114</v>
      </c>
      <c r="B36064">
        <v>23</v>
      </c>
      <c r="C36064">
        <v>4.5</v>
      </c>
      <c r="D36064">
        <v>13.091809</v>
      </c>
      <c r="E36064">
        <v>80.219104000000002</v>
      </c>
      <c r="F36064">
        <v>13.141809</v>
      </c>
      <c r="G36064">
        <v>80.269103999999999</v>
      </c>
      <c r="H36064" s="1">
        <v>44641</v>
      </c>
      <c r="I36064" s="2">
        <v>0.73263888888888884</v>
      </c>
      <c r="J36064" s="2">
        <v>0.73611111111111116</v>
      </c>
      <c r="K36064" t="s">
        <v>29</v>
      </c>
      <c r="L36064" t="s">
        <v>33</v>
      </c>
      <c r="M36064" t="s">
        <v>25</v>
      </c>
      <c r="N36064" t="s">
        <v>26</v>
      </c>
      <c r="O36064">
        <v>120</v>
      </c>
      <c r="P36064" t="s">
        <v>47</v>
      </c>
    </row>
    <row r="36065" spans="1:16" x14ac:dyDescent="0.3">
      <c r="A36065" t="s">
        <v>36115</v>
      </c>
      <c r="B36065">
        <v>28</v>
      </c>
      <c r="C36065">
        <v>4.0999999999999996</v>
      </c>
      <c r="D36065">
        <v>26.913482999999999</v>
      </c>
      <c r="E36065">
        <v>75.803139000000002</v>
      </c>
      <c r="F36065">
        <v>26.933482999999999</v>
      </c>
      <c r="G36065">
        <v>75.823138999999998</v>
      </c>
      <c r="H36065" s="1">
        <v>44650</v>
      </c>
      <c r="I36065" s="2">
        <v>0.3923611111111111</v>
      </c>
      <c r="J36065" s="2">
        <v>0.39583333333333331</v>
      </c>
      <c r="K36065" t="s">
        <v>56</v>
      </c>
      <c r="L36065" t="s">
        <v>30</v>
      </c>
      <c r="M36065" t="s">
        <v>19</v>
      </c>
      <c r="N36065" t="s">
        <v>26</v>
      </c>
      <c r="O36065">
        <v>135</v>
      </c>
      <c r="P36065" t="s">
        <v>114</v>
      </c>
    </row>
    <row r="36066" spans="1:16" x14ac:dyDescent="0.3">
      <c r="A36066" t="s">
        <v>36116</v>
      </c>
      <c r="B36066">
        <v>23</v>
      </c>
      <c r="C36066">
        <v>3.6</v>
      </c>
      <c r="D36066">
        <v>22.651847</v>
      </c>
      <c r="E36066">
        <v>75.881990999999999</v>
      </c>
      <c r="F36066">
        <v>22.711846999999999</v>
      </c>
      <c r="G36066">
        <v>75.941991000000002</v>
      </c>
      <c r="H36066" s="1">
        <v>44648</v>
      </c>
      <c r="I36066" s="2">
        <v>0.86111111111111116</v>
      </c>
      <c r="J36066" s="2">
        <v>0.86805555555555547</v>
      </c>
      <c r="K36066" t="s">
        <v>17</v>
      </c>
      <c r="L36066" t="s">
        <v>24</v>
      </c>
      <c r="M36066" t="s">
        <v>19</v>
      </c>
      <c r="N36066" t="s">
        <v>26</v>
      </c>
      <c r="O36066">
        <v>245</v>
      </c>
      <c r="P36066" t="s">
        <v>49</v>
      </c>
    </row>
    <row r="36067" spans="1:16" x14ac:dyDescent="0.3">
      <c r="A36067" t="s">
        <v>36117</v>
      </c>
      <c r="B36067">
        <v>20</v>
      </c>
      <c r="C36067">
        <v>4.7</v>
      </c>
      <c r="D36067">
        <v>21.149569</v>
      </c>
      <c r="E36067">
        <v>72.772696999999994</v>
      </c>
      <c r="F36067">
        <v>21.179569000000001</v>
      </c>
      <c r="G36067">
        <v>72.802696999999995</v>
      </c>
      <c r="H36067" s="1">
        <v>44633</v>
      </c>
      <c r="I36067" s="2">
        <v>0.75</v>
      </c>
      <c r="J36067" s="2">
        <v>0.76041666666666663</v>
      </c>
      <c r="K36067" t="s">
        <v>29</v>
      </c>
      <c r="L36067" t="s">
        <v>33</v>
      </c>
      <c r="M36067" t="s">
        <v>19</v>
      </c>
      <c r="N36067" t="s">
        <v>20</v>
      </c>
      <c r="O36067">
        <v>120</v>
      </c>
      <c r="P36067" t="s">
        <v>63</v>
      </c>
    </row>
    <row r="36068" spans="1:16" x14ac:dyDescent="0.3">
      <c r="A36068" t="s">
        <v>36118</v>
      </c>
      <c r="B36068">
        <v>27</v>
      </c>
      <c r="C36068">
        <v>4.9000000000000004</v>
      </c>
      <c r="D36068">
        <v>0</v>
      </c>
      <c r="E36068">
        <v>0</v>
      </c>
      <c r="F36068">
        <v>0.05</v>
      </c>
      <c r="G36068">
        <v>0.05</v>
      </c>
      <c r="H36068" s="1">
        <v>44607</v>
      </c>
      <c r="I36068" s="2">
        <v>0.88194444444444453</v>
      </c>
      <c r="J36068" s="2">
        <v>0.88888888888888884</v>
      </c>
      <c r="K36068" t="s">
        <v>23</v>
      </c>
      <c r="L36068" t="s">
        <v>24</v>
      </c>
      <c r="M36068" t="s">
        <v>19</v>
      </c>
      <c r="N36068" t="s">
        <v>26</v>
      </c>
      <c r="O36068">
        <v>39</v>
      </c>
      <c r="P36068" t="s">
        <v>57</v>
      </c>
    </row>
    <row r="36069" spans="1:16" x14ac:dyDescent="0.3">
      <c r="A36069" t="s">
        <v>36119</v>
      </c>
      <c r="B36069">
        <v>29</v>
      </c>
      <c r="C36069">
        <v>4.9000000000000004</v>
      </c>
      <c r="D36069">
        <v>11.006686</v>
      </c>
      <c r="E36069">
        <v>76.951735999999997</v>
      </c>
      <c r="F36069">
        <v>11.076686</v>
      </c>
      <c r="G36069">
        <v>77.021736000000004</v>
      </c>
      <c r="H36069" s="1">
        <v>44651</v>
      </c>
      <c r="I36069" s="2">
        <v>0.72569444444444453</v>
      </c>
      <c r="J36069" s="2">
        <v>0.73263888888888884</v>
      </c>
      <c r="K36069" t="s">
        <v>40</v>
      </c>
      <c r="L36069" t="s">
        <v>33</v>
      </c>
      <c r="M36069" t="s">
        <v>19</v>
      </c>
      <c r="N36069" t="s">
        <v>26</v>
      </c>
      <c r="O36069">
        <v>220</v>
      </c>
      <c r="P36069" t="s">
        <v>81</v>
      </c>
    </row>
    <row r="36070" spans="1:16" x14ac:dyDescent="0.3">
      <c r="A36070" t="s">
        <v>36120</v>
      </c>
      <c r="B36070">
        <v>31</v>
      </c>
      <c r="C36070">
        <v>4.9000000000000004</v>
      </c>
      <c r="D36070">
        <v>23.374877999999999</v>
      </c>
      <c r="E36070">
        <v>85.335739000000004</v>
      </c>
      <c r="F36070">
        <v>23.484877999999998</v>
      </c>
      <c r="G36070">
        <v>85.445739000000003</v>
      </c>
      <c r="H36070" s="1">
        <v>44645</v>
      </c>
      <c r="I36070" s="2">
        <v>0.76041666666666663</v>
      </c>
      <c r="J36070" s="2">
        <v>0.76736111111111116</v>
      </c>
      <c r="K36070" t="s">
        <v>56</v>
      </c>
      <c r="L36070" t="s">
        <v>33</v>
      </c>
      <c r="M36070" t="s">
        <v>53</v>
      </c>
      <c r="N36070" t="s">
        <v>26</v>
      </c>
      <c r="O36070">
        <v>100</v>
      </c>
      <c r="P36070" t="s">
        <v>54</v>
      </c>
    </row>
    <row r="36071" spans="1:16" x14ac:dyDescent="0.3">
      <c r="A36071" t="s">
        <v>36121</v>
      </c>
      <c r="B36071">
        <v>28</v>
      </c>
      <c r="C36071">
        <v>4.8</v>
      </c>
      <c r="D36071">
        <v>26.766535999999999</v>
      </c>
      <c r="E36071">
        <v>75.837333000000001</v>
      </c>
      <c r="F36071">
        <v>26.796536</v>
      </c>
      <c r="G36071">
        <v>75.867333000000002</v>
      </c>
      <c r="H36071" s="1">
        <v>44639</v>
      </c>
      <c r="I36071" s="2">
        <v>0.74305555555555547</v>
      </c>
      <c r="J36071" s="2">
        <v>0.75</v>
      </c>
      <c r="K36071" t="s">
        <v>29</v>
      </c>
      <c r="L36071" t="s">
        <v>33</v>
      </c>
      <c r="M36071" t="s">
        <v>19</v>
      </c>
      <c r="N36071" t="s">
        <v>26</v>
      </c>
      <c r="O36071">
        <v>120</v>
      </c>
      <c r="P36071" t="s">
        <v>54</v>
      </c>
    </row>
    <row r="36072" spans="1:16" x14ac:dyDescent="0.3">
      <c r="A36072" t="s">
        <v>36122</v>
      </c>
      <c r="B36072">
        <v>29</v>
      </c>
      <c r="C36072">
        <v>2.9</v>
      </c>
      <c r="D36072">
        <v>12.297954000000001</v>
      </c>
      <c r="E36072">
        <v>76.665169000000006</v>
      </c>
      <c r="F36072">
        <v>12.367953999999999</v>
      </c>
      <c r="G36072">
        <v>76.735168999999999</v>
      </c>
      <c r="H36072" s="1">
        <v>44632</v>
      </c>
      <c r="I36072" s="2">
        <v>0.94444444444444453</v>
      </c>
      <c r="J36072" s="2">
        <v>0.94791666666666663</v>
      </c>
      <c r="K36072" t="s">
        <v>17</v>
      </c>
      <c r="L36072" t="s">
        <v>30</v>
      </c>
      <c r="M36072" t="s">
        <v>53</v>
      </c>
      <c r="N36072" t="s">
        <v>26</v>
      </c>
      <c r="O36072">
        <v>160</v>
      </c>
      <c r="P36072" t="s">
        <v>114</v>
      </c>
    </row>
    <row r="36073" spans="1:16" x14ac:dyDescent="0.3">
      <c r="A36073" t="s">
        <v>36123</v>
      </c>
      <c r="B36073">
        <v>28</v>
      </c>
      <c r="C36073">
        <v>2.6</v>
      </c>
      <c r="D36073">
        <v>18.569156</v>
      </c>
      <c r="E36073">
        <v>73.774722999999994</v>
      </c>
      <c r="F36073">
        <v>18.679155999999999</v>
      </c>
      <c r="G36073">
        <v>73.884722999999994</v>
      </c>
      <c r="H36073" s="1">
        <v>44643</v>
      </c>
      <c r="I36073" s="2">
        <v>0.98263888888888884</v>
      </c>
      <c r="J36073" s="2">
        <v>0.98611111111111116</v>
      </c>
      <c r="K36073" t="s">
        <v>17</v>
      </c>
      <c r="L36073" t="s">
        <v>30</v>
      </c>
      <c r="M36073" t="s">
        <v>53</v>
      </c>
      <c r="N36073" t="s">
        <v>26</v>
      </c>
      <c r="O36073">
        <v>170</v>
      </c>
      <c r="P36073" t="s">
        <v>42</v>
      </c>
    </row>
    <row r="36074" spans="1:16" x14ac:dyDescent="0.3">
      <c r="A36074" t="s">
        <v>36124</v>
      </c>
      <c r="B36074">
        <v>35</v>
      </c>
      <c r="C36074">
        <v>4.0999999999999996</v>
      </c>
      <c r="D36074">
        <v>9.9791860000000003</v>
      </c>
      <c r="E36074">
        <v>76.317361000000005</v>
      </c>
      <c r="F36074">
        <v>10.009186</v>
      </c>
      <c r="G36074">
        <v>76.347361000000006</v>
      </c>
      <c r="H36074" s="1">
        <v>44607</v>
      </c>
      <c r="I36074" s="2">
        <v>0.97569444444444453</v>
      </c>
      <c r="J36074" s="2">
        <v>0.97916666666666663</v>
      </c>
      <c r="K36074" t="s">
        <v>56</v>
      </c>
      <c r="L36074" t="s">
        <v>30</v>
      </c>
      <c r="M36074" t="s">
        <v>19</v>
      </c>
      <c r="N36074" t="s">
        <v>26</v>
      </c>
      <c r="O36074">
        <v>100</v>
      </c>
      <c r="P36074" t="s">
        <v>63</v>
      </c>
    </row>
    <row r="36075" spans="1:16" x14ac:dyDescent="0.3">
      <c r="A36075" t="s">
        <v>36125</v>
      </c>
      <c r="B36075">
        <v>20</v>
      </c>
      <c r="C36075">
        <v>3.5</v>
      </c>
      <c r="D36075">
        <v>0</v>
      </c>
      <c r="E36075">
        <v>0</v>
      </c>
      <c r="F36075">
        <v>7.0000000000000007E-2</v>
      </c>
      <c r="G36075">
        <v>7.0000000000000007E-2</v>
      </c>
      <c r="H36075" s="1">
        <v>44626</v>
      </c>
      <c r="I36075" s="2">
        <v>0.95486111111111116</v>
      </c>
      <c r="J36075" s="2">
        <v>0.95833333333333337</v>
      </c>
      <c r="K36075" t="s">
        <v>17</v>
      </c>
      <c r="L36075" t="s">
        <v>30</v>
      </c>
      <c r="M36075" t="s">
        <v>25</v>
      </c>
      <c r="N36075" t="s">
        <v>20</v>
      </c>
      <c r="O36075">
        <v>180</v>
      </c>
      <c r="P36075" t="s">
        <v>42</v>
      </c>
    </row>
    <row r="36076" spans="1:16" x14ac:dyDescent="0.3">
      <c r="A36076" t="s">
        <v>36126</v>
      </c>
      <c r="B36076">
        <v>21</v>
      </c>
      <c r="C36076">
        <v>4.8</v>
      </c>
      <c r="D36076">
        <v>26.910261999999999</v>
      </c>
      <c r="E36076">
        <v>75.783012999999997</v>
      </c>
      <c r="F36076">
        <v>27.050262</v>
      </c>
      <c r="G36076">
        <v>75.923012999999997</v>
      </c>
      <c r="H36076" s="1">
        <v>44655</v>
      </c>
      <c r="I36076" s="2">
        <v>0.88194444444444453</v>
      </c>
      <c r="J36076" s="2">
        <v>0.88541666666666663</v>
      </c>
      <c r="K36076" t="s">
        <v>56</v>
      </c>
      <c r="L36076" t="s">
        <v>24</v>
      </c>
      <c r="M36076" t="s">
        <v>19</v>
      </c>
      <c r="N36076" t="s">
        <v>26</v>
      </c>
      <c r="O36076">
        <v>29</v>
      </c>
      <c r="P36076" t="s">
        <v>57</v>
      </c>
    </row>
    <row r="36077" spans="1:16" x14ac:dyDescent="0.3">
      <c r="A36077" t="s">
        <v>36127</v>
      </c>
      <c r="B36077">
        <v>38</v>
      </c>
      <c r="C36077">
        <v>4.7</v>
      </c>
      <c r="D36077">
        <v>11.024839</v>
      </c>
      <c r="E36077">
        <v>77.007002999999997</v>
      </c>
      <c r="F36077">
        <v>11.094839</v>
      </c>
      <c r="G36077">
        <v>77.077003000000005</v>
      </c>
      <c r="H36077" s="1">
        <v>44651</v>
      </c>
      <c r="I36077" s="2">
        <v>0.97222222222222221</v>
      </c>
      <c r="J36077" s="2">
        <v>0.97569444444444453</v>
      </c>
      <c r="K36077" t="s">
        <v>23</v>
      </c>
      <c r="L36077" t="s">
        <v>30</v>
      </c>
      <c r="M36077" t="s">
        <v>19</v>
      </c>
      <c r="N36077" t="s">
        <v>26</v>
      </c>
      <c r="O36077">
        <v>120</v>
      </c>
      <c r="P36077" t="s">
        <v>51</v>
      </c>
    </row>
    <row r="36078" spans="1:16" x14ac:dyDescent="0.3">
      <c r="A36078" t="s">
        <v>36128</v>
      </c>
      <c r="B36078">
        <v>20</v>
      </c>
      <c r="C36078">
        <v>4.5</v>
      </c>
      <c r="D36078">
        <v>19.091457999999999</v>
      </c>
      <c r="E36078">
        <v>72.827808000000005</v>
      </c>
      <c r="F36078">
        <v>19.181457999999999</v>
      </c>
      <c r="G36078">
        <v>72.917807999999994</v>
      </c>
      <c r="H36078" s="1">
        <v>44636</v>
      </c>
      <c r="I36078" s="2">
        <v>0.99305555555555547</v>
      </c>
      <c r="J36078" s="2">
        <v>0</v>
      </c>
      <c r="K36078" t="s">
        <v>17</v>
      </c>
      <c r="L36078" t="s">
        <v>30</v>
      </c>
      <c r="M36078" t="s">
        <v>19</v>
      </c>
      <c r="N36078" t="s">
        <v>26</v>
      </c>
      <c r="O36078">
        <v>130</v>
      </c>
      <c r="P36078" t="s">
        <v>63</v>
      </c>
    </row>
    <row r="36079" spans="1:16" x14ac:dyDescent="0.3">
      <c r="A36079" t="s">
        <v>36129</v>
      </c>
      <c r="B36079">
        <v>33</v>
      </c>
      <c r="C36079">
        <v>5</v>
      </c>
      <c r="D36079">
        <v>27.160934000000001</v>
      </c>
      <c r="E36079">
        <v>78.044094999999999</v>
      </c>
      <c r="F36079">
        <v>27.240933999999999</v>
      </c>
      <c r="G36079">
        <v>78.124094999999997</v>
      </c>
      <c r="H36079" s="1">
        <v>44604</v>
      </c>
      <c r="I36079" s="2">
        <v>0.77430555555555547</v>
      </c>
      <c r="J36079" s="2">
        <v>0.77777777777777779</v>
      </c>
      <c r="K36079" t="s">
        <v>29</v>
      </c>
      <c r="L36079" t="s">
        <v>33</v>
      </c>
      <c r="M36079" t="s">
        <v>19</v>
      </c>
      <c r="N36079" t="s">
        <v>26</v>
      </c>
      <c r="O36079">
        <v>245</v>
      </c>
      <c r="P36079" t="s">
        <v>27</v>
      </c>
    </row>
    <row r="36080" spans="1:16" x14ac:dyDescent="0.3">
      <c r="A36080" t="s">
        <v>36130</v>
      </c>
      <c r="B36080">
        <v>23</v>
      </c>
      <c r="C36080">
        <v>5</v>
      </c>
      <c r="D36080">
        <v>18.546946999999999</v>
      </c>
      <c r="E36080">
        <v>73.900626000000003</v>
      </c>
      <c r="F36080">
        <v>18.556947000000001</v>
      </c>
      <c r="G36080">
        <v>73.910625999999993</v>
      </c>
      <c r="H36080" s="1">
        <v>44656</v>
      </c>
      <c r="I36080" s="2">
        <v>0.35416666666666669</v>
      </c>
      <c r="J36080" s="2">
        <v>0.3611111111111111</v>
      </c>
      <c r="K36080" t="s">
        <v>29</v>
      </c>
      <c r="L36080" t="s">
        <v>30</v>
      </c>
      <c r="M36080" t="s">
        <v>19</v>
      </c>
      <c r="N36080" t="s">
        <v>20</v>
      </c>
      <c r="O36080">
        <v>55</v>
      </c>
      <c r="P36080" t="s">
        <v>114</v>
      </c>
    </row>
    <row r="36081" spans="1:16" x14ac:dyDescent="0.3">
      <c r="A36081" t="s">
        <v>36131</v>
      </c>
      <c r="B36081">
        <v>20</v>
      </c>
      <c r="C36081">
        <v>4.7</v>
      </c>
      <c r="D36081">
        <v>19.109300000000001</v>
      </c>
      <c r="E36081">
        <v>72.825451000000001</v>
      </c>
      <c r="F36081">
        <v>19.2193</v>
      </c>
      <c r="G36081">
        <v>72.935451</v>
      </c>
      <c r="H36081" s="1">
        <v>44630</v>
      </c>
      <c r="I36081" s="2">
        <v>0.78472222222222221</v>
      </c>
      <c r="J36081" s="2">
        <v>0.79513888888888884</v>
      </c>
      <c r="K36081" t="s">
        <v>56</v>
      </c>
      <c r="L36081" t="s">
        <v>33</v>
      </c>
      <c r="M36081" t="s">
        <v>53</v>
      </c>
      <c r="N36081" t="s">
        <v>20</v>
      </c>
      <c r="O36081">
        <v>95</v>
      </c>
      <c r="P36081" t="s">
        <v>63</v>
      </c>
    </row>
    <row r="36082" spans="1:16" x14ac:dyDescent="0.3">
      <c r="A36082" t="s">
        <v>36132</v>
      </c>
      <c r="B36082">
        <v>34</v>
      </c>
      <c r="C36082">
        <v>5</v>
      </c>
      <c r="D36082">
        <v>0</v>
      </c>
      <c r="E36082">
        <v>0</v>
      </c>
      <c r="F36082">
        <v>7.0000000000000007E-2</v>
      </c>
      <c r="G36082">
        <v>7.0000000000000007E-2</v>
      </c>
      <c r="H36082" s="1">
        <v>44647</v>
      </c>
      <c r="I36082" s="2">
        <v>0.86805555555555547</v>
      </c>
      <c r="J36082" s="2">
        <v>0.87847222222222221</v>
      </c>
      <c r="K36082" t="s">
        <v>56</v>
      </c>
      <c r="L36082" t="s">
        <v>24</v>
      </c>
      <c r="M36082" t="s">
        <v>19</v>
      </c>
      <c r="N36082" t="s">
        <v>26</v>
      </c>
      <c r="O36082">
        <v>150</v>
      </c>
      <c r="P36082" t="s">
        <v>81</v>
      </c>
    </row>
    <row r="36083" spans="1:16" x14ac:dyDescent="0.3">
      <c r="A36083" t="s">
        <v>36133</v>
      </c>
      <c r="B36083">
        <v>31</v>
      </c>
      <c r="C36083">
        <v>3.7</v>
      </c>
      <c r="D36083">
        <v>12.913041</v>
      </c>
      <c r="E36083">
        <v>77.683237000000005</v>
      </c>
      <c r="F36083">
        <v>13.023040999999999</v>
      </c>
      <c r="G36083">
        <v>77.793237000000005</v>
      </c>
      <c r="H36083" s="1">
        <v>44622</v>
      </c>
      <c r="I36083" s="2">
        <v>0.91319444444444453</v>
      </c>
      <c r="J36083" s="2">
        <v>0.92361111111111116</v>
      </c>
      <c r="K36083" t="s">
        <v>56</v>
      </c>
      <c r="L36083" t="s">
        <v>24</v>
      </c>
      <c r="M36083" t="s">
        <v>19</v>
      </c>
      <c r="N36083" t="s">
        <v>26</v>
      </c>
      <c r="O36083">
        <v>160</v>
      </c>
      <c r="P36083" t="s">
        <v>31</v>
      </c>
    </row>
    <row r="36084" spans="1:16" x14ac:dyDescent="0.3">
      <c r="A36084" t="s">
        <v>36134</v>
      </c>
      <c r="B36084">
        <v>38</v>
      </c>
      <c r="C36084">
        <v>4.9000000000000004</v>
      </c>
      <c r="D36084">
        <v>27.161660999999999</v>
      </c>
      <c r="E36084">
        <v>78.011544000000001</v>
      </c>
      <c r="F36084">
        <v>27.201661000000001</v>
      </c>
      <c r="G36084">
        <v>78.051544000000007</v>
      </c>
      <c r="H36084" s="1">
        <v>44605</v>
      </c>
      <c r="I36084" s="2">
        <v>0.63194444444444442</v>
      </c>
      <c r="J36084" s="2">
        <v>0.63888888888888895</v>
      </c>
      <c r="K36084" t="s">
        <v>17</v>
      </c>
      <c r="L36084" t="s">
        <v>33</v>
      </c>
      <c r="M36084" t="s">
        <v>19</v>
      </c>
      <c r="N36084" t="s">
        <v>26</v>
      </c>
      <c r="O36084">
        <v>26</v>
      </c>
      <c r="P36084" t="s">
        <v>57</v>
      </c>
    </row>
    <row r="36085" spans="1:16" x14ac:dyDescent="0.3">
      <c r="A36085" t="s">
        <v>36135</v>
      </c>
      <c r="B36085">
        <v>38</v>
      </c>
      <c r="C36085">
        <v>5</v>
      </c>
      <c r="D36085">
        <v>0</v>
      </c>
      <c r="E36085">
        <v>0</v>
      </c>
      <c r="F36085">
        <v>0.01</v>
      </c>
      <c r="G36085">
        <v>0.01</v>
      </c>
      <c r="H36085" s="1">
        <v>44603</v>
      </c>
      <c r="I36085" s="2">
        <v>0.38194444444444442</v>
      </c>
      <c r="J36085" s="2">
        <v>0.3888888888888889</v>
      </c>
      <c r="K36085" t="s">
        <v>40</v>
      </c>
      <c r="L36085" t="s">
        <v>30</v>
      </c>
      <c r="M36085" t="s">
        <v>25</v>
      </c>
      <c r="N36085" t="s">
        <v>26</v>
      </c>
      <c r="O36085">
        <v>85</v>
      </c>
      <c r="P36085" t="s">
        <v>63</v>
      </c>
    </row>
    <row r="36086" spans="1:16" x14ac:dyDescent="0.3">
      <c r="A36086" t="s">
        <v>36136</v>
      </c>
      <c r="B36086">
        <v>38</v>
      </c>
      <c r="C36086">
        <v>5</v>
      </c>
      <c r="D36086">
        <v>13.026279000000001</v>
      </c>
      <c r="E36086">
        <v>80.174567999999994</v>
      </c>
      <c r="F36086">
        <v>13.106279000000001</v>
      </c>
      <c r="G36086">
        <v>80.254568000000006</v>
      </c>
      <c r="H36086" s="1">
        <v>44647</v>
      </c>
      <c r="I36086" s="2">
        <v>0.73611111111111116</v>
      </c>
      <c r="J36086" s="2">
        <v>0.73958333333333337</v>
      </c>
      <c r="K36086" t="s">
        <v>23</v>
      </c>
      <c r="L36086" t="s">
        <v>33</v>
      </c>
      <c r="M36086" t="s">
        <v>19</v>
      </c>
      <c r="N36086" t="s">
        <v>26</v>
      </c>
      <c r="O36086">
        <v>200</v>
      </c>
      <c r="P36086" t="s">
        <v>31</v>
      </c>
    </row>
    <row r="36087" spans="1:16" x14ac:dyDescent="0.3">
      <c r="A36087" t="s">
        <v>36137</v>
      </c>
      <c r="B36087">
        <v>38</v>
      </c>
      <c r="C36087">
        <v>3.6</v>
      </c>
      <c r="D36087">
        <v>22.32</v>
      </c>
      <c r="E36087">
        <v>73.17</v>
      </c>
      <c r="F36087">
        <v>22.45</v>
      </c>
      <c r="G36087">
        <v>73.3</v>
      </c>
      <c r="H36087" s="1">
        <v>44622</v>
      </c>
      <c r="I36087" s="2">
        <v>0.73263888888888884</v>
      </c>
      <c r="J36087" s="2">
        <v>0.73958333333333337</v>
      </c>
      <c r="K36087" t="s">
        <v>56</v>
      </c>
      <c r="L36087" t="s">
        <v>33</v>
      </c>
      <c r="M36087" t="s">
        <v>25</v>
      </c>
      <c r="N36087" t="s">
        <v>26</v>
      </c>
      <c r="O36087">
        <v>160</v>
      </c>
      <c r="P36087" t="s">
        <v>21</v>
      </c>
    </row>
    <row r="36088" spans="1:16" x14ac:dyDescent="0.3">
      <c r="A36088" t="s">
        <v>36138</v>
      </c>
      <c r="B36088">
        <v>26</v>
      </c>
      <c r="C36088">
        <v>4.9000000000000004</v>
      </c>
      <c r="D36088">
        <v>17.411028000000002</v>
      </c>
      <c r="E36088">
        <v>78.329644999999999</v>
      </c>
      <c r="F36088">
        <v>17.541028000000001</v>
      </c>
      <c r="G36088">
        <v>78.459644999999995</v>
      </c>
      <c r="H36088" s="1">
        <v>44634</v>
      </c>
      <c r="I36088" s="2">
        <v>0.83333333333333337</v>
      </c>
      <c r="J36088" s="2">
        <v>0.84027777777777779</v>
      </c>
      <c r="K36088" t="s">
        <v>23</v>
      </c>
      <c r="L36088" t="s">
        <v>24</v>
      </c>
      <c r="M36088" t="s">
        <v>19</v>
      </c>
      <c r="N36088" t="s">
        <v>26</v>
      </c>
      <c r="O36088">
        <v>120</v>
      </c>
      <c r="P36088" t="s">
        <v>63</v>
      </c>
    </row>
    <row r="36089" spans="1:16" x14ac:dyDescent="0.3">
      <c r="A36089" t="s">
        <v>36139</v>
      </c>
      <c r="B36089">
        <v>37</v>
      </c>
      <c r="C36089">
        <v>4.8</v>
      </c>
      <c r="D36089">
        <v>18.546258000000002</v>
      </c>
      <c r="E36089">
        <v>73.904336999999998</v>
      </c>
      <c r="F36089">
        <v>18.566258000000001</v>
      </c>
      <c r="G36089">
        <v>73.924336999999994</v>
      </c>
      <c r="H36089" s="1">
        <v>44656</v>
      </c>
      <c r="I36089" s="2">
        <v>0.3888888888888889</v>
      </c>
      <c r="J36089" s="2">
        <v>0.39930555555555558</v>
      </c>
      <c r="K36089" t="s">
        <v>40</v>
      </c>
      <c r="L36089" t="s">
        <v>30</v>
      </c>
      <c r="M36089" t="s">
        <v>19</v>
      </c>
      <c r="N36089" t="s">
        <v>20</v>
      </c>
      <c r="O36089">
        <v>100</v>
      </c>
      <c r="P36089" t="s">
        <v>34</v>
      </c>
    </row>
    <row r="36090" spans="1:16" x14ac:dyDescent="0.3">
      <c r="A36090" t="s">
        <v>36140</v>
      </c>
      <c r="B36090">
        <v>26</v>
      </c>
      <c r="C36090">
        <v>4.7</v>
      </c>
      <c r="D36090">
        <v>19.178321</v>
      </c>
      <c r="E36090">
        <v>72.834715000000003</v>
      </c>
      <c r="F36090">
        <v>19.308320999999999</v>
      </c>
      <c r="G36090">
        <v>72.964714999999998</v>
      </c>
      <c r="H36090" s="1">
        <v>44626</v>
      </c>
      <c r="I36090" s="2">
        <v>0.88888888888888884</v>
      </c>
      <c r="J36090" s="2">
        <v>0.89930555555555547</v>
      </c>
      <c r="K36090" t="s">
        <v>29</v>
      </c>
      <c r="L36090" t="s">
        <v>24</v>
      </c>
      <c r="M36090" t="s">
        <v>19</v>
      </c>
      <c r="N36090" t="s">
        <v>26</v>
      </c>
      <c r="O36090">
        <v>105</v>
      </c>
      <c r="P36090" t="s">
        <v>114</v>
      </c>
    </row>
    <row r="36091" spans="1:16" x14ac:dyDescent="0.3">
      <c r="A36091" t="s">
        <v>36141</v>
      </c>
      <c r="B36091">
        <v>23</v>
      </c>
      <c r="C36091">
        <v>4.7</v>
      </c>
      <c r="D36091">
        <v>13.081878</v>
      </c>
      <c r="E36091">
        <v>80.248519000000002</v>
      </c>
      <c r="F36091">
        <v>13.091877999999999</v>
      </c>
      <c r="G36091">
        <v>80.258519000000007</v>
      </c>
      <c r="H36091" s="1">
        <v>44627</v>
      </c>
      <c r="I36091" s="2">
        <v>0.4826388888888889</v>
      </c>
      <c r="J36091" s="2">
        <v>0.49305555555555558</v>
      </c>
      <c r="K36091" t="s">
        <v>56</v>
      </c>
      <c r="L36091" t="s">
        <v>18</v>
      </c>
      <c r="M36091" t="s">
        <v>19</v>
      </c>
      <c r="N36091" t="s">
        <v>26</v>
      </c>
      <c r="O36091">
        <v>170</v>
      </c>
      <c r="P36091" t="s">
        <v>42</v>
      </c>
    </row>
    <row r="36092" spans="1:16" x14ac:dyDescent="0.3">
      <c r="A36092" t="s">
        <v>36142</v>
      </c>
      <c r="B36092">
        <v>38</v>
      </c>
      <c r="C36092">
        <v>4.0999999999999996</v>
      </c>
      <c r="D36092">
        <v>18.536562</v>
      </c>
      <c r="E36092">
        <v>73.896484999999998</v>
      </c>
      <c r="F36092">
        <v>18.586562000000001</v>
      </c>
      <c r="G36092">
        <v>73.946484999999996</v>
      </c>
      <c r="H36092" s="1">
        <v>44648</v>
      </c>
      <c r="I36092" s="2">
        <v>0.85069444444444453</v>
      </c>
      <c r="J36092" s="2">
        <v>0.86111111111111116</v>
      </c>
      <c r="K36092" t="s">
        <v>40</v>
      </c>
      <c r="L36092" t="s">
        <v>24</v>
      </c>
      <c r="M36092" t="s">
        <v>25</v>
      </c>
      <c r="N36092" t="s">
        <v>26</v>
      </c>
      <c r="O36092">
        <v>195</v>
      </c>
      <c r="P36092" t="s">
        <v>96</v>
      </c>
    </row>
    <row r="36093" spans="1:16" x14ac:dyDescent="0.3">
      <c r="A36093" t="s">
        <v>36143</v>
      </c>
      <c r="B36093">
        <v>34</v>
      </c>
      <c r="C36093">
        <v>4.8</v>
      </c>
      <c r="D36093">
        <v>22.527892999999999</v>
      </c>
      <c r="E36093">
        <v>88.368628000000001</v>
      </c>
      <c r="F36093">
        <v>22.657893000000001</v>
      </c>
      <c r="G36093">
        <v>88.498627999999997</v>
      </c>
      <c r="H36093" s="1">
        <v>44606</v>
      </c>
      <c r="I36093" s="2">
        <v>0.78819444444444453</v>
      </c>
      <c r="J36093" s="2">
        <v>0.79166666666666663</v>
      </c>
      <c r="K36093" t="s">
        <v>29</v>
      </c>
      <c r="L36093" t="s">
        <v>33</v>
      </c>
      <c r="M36093" t="s">
        <v>19</v>
      </c>
      <c r="N36093" t="s">
        <v>20</v>
      </c>
      <c r="O36093">
        <v>150</v>
      </c>
      <c r="P36093" t="s">
        <v>47</v>
      </c>
    </row>
    <row r="36094" spans="1:16" x14ac:dyDescent="0.3">
      <c r="A36094" t="s">
        <v>36144</v>
      </c>
      <c r="B36094">
        <v>37</v>
      </c>
      <c r="C36094">
        <v>4.8</v>
      </c>
      <c r="D36094">
        <v>23.351057999999998</v>
      </c>
      <c r="E36094">
        <v>85.325731000000005</v>
      </c>
      <c r="F36094">
        <v>23.421057999999999</v>
      </c>
      <c r="G36094">
        <v>85.395730999999998</v>
      </c>
      <c r="H36094" s="1">
        <v>44622</v>
      </c>
      <c r="I36094" s="2">
        <v>0.94097222222222221</v>
      </c>
      <c r="J36094" s="2">
        <v>0.95138888888888884</v>
      </c>
      <c r="K36094" t="s">
        <v>29</v>
      </c>
      <c r="L36094" t="s">
        <v>30</v>
      </c>
      <c r="M36094" t="s">
        <v>25</v>
      </c>
      <c r="N36094" t="s">
        <v>104</v>
      </c>
      <c r="O36094">
        <v>130</v>
      </c>
      <c r="P36094" t="s">
        <v>63</v>
      </c>
    </row>
    <row r="36095" spans="1:16" x14ac:dyDescent="0.3">
      <c r="A36095" t="s">
        <v>36145</v>
      </c>
      <c r="B36095">
        <v>25</v>
      </c>
      <c r="C36095">
        <v>4.7</v>
      </c>
      <c r="D36095">
        <v>17.410371000000001</v>
      </c>
      <c r="E36095">
        <v>78.437224999999998</v>
      </c>
      <c r="F36095">
        <v>17.430371000000001</v>
      </c>
      <c r="G36095">
        <v>78.457224999999994</v>
      </c>
      <c r="H36095" s="1">
        <v>44623</v>
      </c>
      <c r="I36095" s="2">
        <v>0.3888888888888889</v>
      </c>
      <c r="J36095" s="2">
        <v>0.3923611111111111</v>
      </c>
      <c r="K36095" t="s">
        <v>40</v>
      </c>
      <c r="L36095" t="s">
        <v>30</v>
      </c>
      <c r="M36095" t="s">
        <v>19</v>
      </c>
      <c r="N36095" t="s">
        <v>26</v>
      </c>
      <c r="O36095">
        <v>50</v>
      </c>
      <c r="P36095" t="s">
        <v>63</v>
      </c>
    </row>
    <row r="36096" spans="1:16" x14ac:dyDescent="0.3">
      <c r="A36096" t="s">
        <v>36146</v>
      </c>
      <c r="B36096">
        <v>34</v>
      </c>
      <c r="C36096">
        <v>4.5999999999999996</v>
      </c>
      <c r="D36096">
        <v>12.986046999999999</v>
      </c>
      <c r="E36096">
        <v>80.218114</v>
      </c>
      <c r="F36096">
        <v>13.036047</v>
      </c>
      <c r="G36096">
        <v>80.268113999999997</v>
      </c>
      <c r="H36096" s="1">
        <v>44652</v>
      </c>
      <c r="I36096" s="2">
        <v>0.89583333333333337</v>
      </c>
      <c r="J36096" s="2">
        <v>0.90277777777777779</v>
      </c>
      <c r="K36096" t="s">
        <v>29</v>
      </c>
      <c r="L36096" t="s">
        <v>24</v>
      </c>
      <c r="M36096" t="s">
        <v>53</v>
      </c>
      <c r="N36096" t="s">
        <v>26</v>
      </c>
      <c r="O36096">
        <v>170</v>
      </c>
      <c r="P36096" t="s">
        <v>37</v>
      </c>
    </row>
    <row r="36097" spans="1:16" x14ac:dyDescent="0.3">
      <c r="A36097" t="s">
        <v>36147</v>
      </c>
      <c r="B36097">
        <v>23</v>
      </c>
      <c r="C36097">
        <v>4</v>
      </c>
      <c r="D36097">
        <v>17.431477000000001</v>
      </c>
      <c r="E36097">
        <v>78.400350000000003</v>
      </c>
      <c r="F36097">
        <v>17.541477</v>
      </c>
      <c r="G36097">
        <v>78.510350000000003</v>
      </c>
      <c r="H36097" s="1">
        <v>44634</v>
      </c>
      <c r="I36097" s="2">
        <v>0.87152777777777779</v>
      </c>
      <c r="J36097" s="2">
        <v>0.875</v>
      </c>
      <c r="K36097" t="s">
        <v>36</v>
      </c>
      <c r="L36097" t="s">
        <v>24</v>
      </c>
      <c r="M36097" t="s">
        <v>25</v>
      </c>
      <c r="N36097" t="s">
        <v>20</v>
      </c>
      <c r="O36097">
        <v>165</v>
      </c>
      <c r="P36097" t="s">
        <v>54</v>
      </c>
    </row>
    <row r="36098" spans="1:16" x14ac:dyDescent="0.3">
      <c r="A36098" t="s">
        <v>36148</v>
      </c>
      <c r="B36098">
        <v>35</v>
      </c>
      <c r="C36098">
        <v>4.9000000000000004</v>
      </c>
      <c r="D36098">
        <v>12.972161</v>
      </c>
      <c r="E36098">
        <v>77.596013999999997</v>
      </c>
      <c r="F36098">
        <v>12.992160999999999</v>
      </c>
      <c r="G36098">
        <v>77.616014000000007</v>
      </c>
      <c r="H36098" s="1">
        <v>44623</v>
      </c>
      <c r="I36098" s="2">
        <v>0.44791666666666669</v>
      </c>
      <c r="J36098" s="2">
        <v>0.4513888888888889</v>
      </c>
      <c r="K36098" t="s">
        <v>17</v>
      </c>
      <c r="L36098" t="s">
        <v>30</v>
      </c>
      <c r="M36098" t="s">
        <v>19</v>
      </c>
      <c r="N36098" t="s">
        <v>26</v>
      </c>
      <c r="O36098">
        <v>135</v>
      </c>
      <c r="P36098" t="s">
        <v>31</v>
      </c>
    </row>
    <row r="36099" spans="1:16" x14ac:dyDescent="0.3">
      <c r="A36099" t="s">
        <v>36149</v>
      </c>
      <c r="B36099">
        <v>37</v>
      </c>
      <c r="C36099">
        <v>4.5999999999999996</v>
      </c>
      <c r="D36099">
        <v>18.546946999999999</v>
      </c>
      <c r="E36099">
        <v>73.900626000000003</v>
      </c>
      <c r="F36099">
        <v>18.556947000000001</v>
      </c>
      <c r="G36099">
        <v>73.910625999999993</v>
      </c>
      <c r="H36099" s="1">
        <v>44641</v>
      </c>
      <c r="I36099" s="2">
        <v>0.47222222222222227</v>
      </c>
      <c r="J36099" s="2">
        <v>0.47916666666666669</v>
      </c>
      <c r="K36099" t="s">
        <v>56</v>
      </c>
      <c r="L36099" t="s">
        <v>18</v>
      </c>
      <c r="M36099" t="s">
        <v>19</v>
      </c>
      <c r="N36099" t="s">
        <v>26</v>
      </c>
      <c r="O36099">
        <v>240</v>
      </c>
      <c r="P36099" t="s">
        <v>49</v>
      </c>
    </row>
    <row r="36100" spans="1:16" x14ac:dyDescent="0.3">
      <c r="A36100" t="s">
        <v>36150</v>
      </c>
      <c r="B36100">
        <v>38</v>
      </c>
      <c r="C36100">
        <v>4</v>
      </c>
      <c r="D36100">
        <v>10.994135999999999</v>
      </c>
      <c r="E36100">
        <v>76.963302999999996</v>
      </c>
      <c r="F36100">
        <v>11.064136</v>
      </c>
      <c r="G36100">
        <v>77.033303000000004</v>
      </c>
      <c r="H36100" s="1">
        <v>44632</v>
      </c>
      <c r="I36100" s="2">
        <v>0.84375</v>
      </c>
      <c r="J36100" s="2">
        <v>0.85069444444444453</v>
      </c>
      <c r="K36100" t="s">
        <v>23</v>
      </c>
      <c r="L36100" t="s">
        <v>24</v>
      </c>
      <c r="M36100" t="s">
        <v>19</v>
      </c>
      <c r="N36100" t="s">
        <v>20</v>
      </c>
      <c r="O36100">
        <v>180</v>
      </c>
      <c r="P36100" t="s">
        <v>34</v>
      </c>
    </row>
    <row r="36101" spans="1:16" x14ac:dyDescent="0.3">
      <c r="A36101" t="s">
        <v>36151</v>
      </c>
      <c r="B36101">
        <v>33</v>
      </c>
      <c r="C36101">
        <v>4.8</v>
      </c>
      <c r="D36101">
        <v>12.934365</v>
      </c>
      <c r="E36101">
        <v>77.616155000000006</v>
      </c>
      <c r="F36101">
        <v>13.044365000000001</v>
      </c>
      <c r="G36101">
        <v>77.726155000000006</v>
      </c>
      <c r="H36101" s="1">
        <v>44651</v>
      </c>
      <c r="I36101" s="2">
        <v>0.77083333333333337</v>
      </c>
      <c r="J36101" s="2">
        <v>0.77430555555555547</v>
      </c>
      <c r="K36101" t="s">
        <v>29</v>
      </c>
      <c r="L36101" t="s">
        <v>33</v>
      </c>
      <c r="M36101" t="s">
        <v>25</v>
      </c>
      <c r="N36101" t="s">
        <v>26</v>
      </c>
      <c r="O36101">
        <v>150</v>
      </c>
      <c r="P36101" t="s">
        <v>31</v>
      </c>
    </row>
    <row r="36102" spans="1:16" x14ac:dyDescent="0.3">
      <c r="A36102" t="s">
        <v>36152</v>
      </c>
      <c r="B36102">
        <v>26</v>
      </c>
      <c r="C36102">
        <v>4.2</v>
      </c>
      <c r="D36102">
        <v>26.891190999999999</v>
      </c>
      <c r="E36102">
        <v>75.802082999999996</v>
      </c>
      <c r="F36102">
        <v>26.921191</v>
      </c>
      <c r="G36102">
        <v>75.832082999999997</v>
      </c>
      <c r="H36102" s="1">
        <v>44644</v>
      </c>
      <c r="I36102" s="2">
        <v>0.97222222222222221</v>
      </c>
      <c r="J36102" s="2">
        <v>0.97569444444444453</v>
      </c>
      <c r="K36102" t="s">
        <v>29</v>
      </c>
      <c r="L36102" t="s">
        <v>30</v>
      </c>
      <c r="M36102" t="s">
        <v>19</v>
      </c>
      <c r="N36102" t="s">
        <v>20</v>
      </c>
      <c r="O36102">
        <v>75</v>
      </c>
      <c r="P36102" t="s">
        <v>49</v>
      </c>
    </row>
    <row r="36103" spans="1:16" x14ac:dyDescent="0.3">
      <c r="A36103" t="s">
        <v>36153</v>
      </c>
      <c r="B36103">
        <v>29</v>
      </c>
      <c r="C36103">
        <v>4.5</v>
      </c>
      <c r="D36103">
        <v>11.003007999999999</v>
      </c>
      <c r="E36103">
        <v>76.975440000000006</v>
      </c>
      <c r="F36103">
        <v>11.043008</v>
      </c>
      <c r="G36103">
        <v>77.015439999999998</v>
      </c>
      <c r="H36103" s="1">
        <v>44627</v>
      </c>
      <c r="I36103" s="2">
        <v>0.53472222222222221</v>
      </c>
      <c r="J36103" s="2">
        <v>0.54166666666666663</v>
      </c>
      <c r="K36103" t="s">
        <v>17</v>
      </c>
      <c r="L36103" t="s">
        <v>18</v>
      </c>
      <c r="M36103" t="s">
        <v>25</v>
      </c>
      <c r="N36103" t="s">
        <v>20</v>
      </c>
      <c r="O36103">
        <v>55</v>
      </c>
      <c r="P36103" t="s">
        <v>81</v>
      </c>
    </row>
    <row r="36104" spans="1:16" x14ac:dyDescent="0.3">
      <c r="A36104" t="s">
        <v>36154</v>
      </c>
      <c r="B36104">
        <v>39</v>
      </c>
      <c r="C36104">
        <v>5</v>
      </c>
      <c r="D36104">
        <v>0</v>
      </c>
      <c r="E36104">
        <v>0</v>
      </c>
      <c r="F36104">
        <v>0.09</v>
      </c>
      <c r="G36104">
        <v>0.09</v>
      </c>
      <c r="H36104" s="1">
        <v>44638</v>
      </c>
      <c r="I36104" s="2">
        <v>0.72222222222222221</v>
      </c>
      <c r="J36104" s="2">
        <v>0.72916666666666663</v>
      </c>
      <c r="K36104" t="s">
        <v>56</v>
      </c>
      <c r="L36104" t="s">
        <v>33</v>
      </c>
      <c r="M36104" t="s">
        <v>19</v>
      </c>
      <c r="N36104" t="s">
        <v>26</v>
      </c>
      <c r="O36104">
        <v>165</v>
      </c>
      <c r="P36104" t="s">
        <v>96</v>
      </c>
    </row>
    <row r="36105" spans="1:16" x14ac:dyDescent="0.3">
      <c r="A36105" t="s">
        <v>36155</v>
      </c>
      <c r="B36105">
        <v>33</v>
      </c>
      <c r="C36105">
        <v>4.5</v>
      </c>
      <c r="D36105">
        <v>23.359033</v>
      </c>
      <c r="E36105">
        <v>85.325346999999994</v>
      </c>
      <c r="F36105">
        <v>23.399032999999999</v>
      </c>
      <c r="G36105">
        <v>85.365347</v>
      </c>
      <c r="H36105" s="1">
        <v>44644</v>
      </c>
      <c r="I36105" s="2">
        <v>0.61111111111111105</v>
      </c>
      <c r="J36105" s="2">
        <v>0.61805555555555558</v>
      </c>
      <c r="K36105" t="s">
        <v>17</v>
      </c>
      <c r="L36105" t="s">
        <v>18</v>
      </c>
      <c r="M36105" t="s">
        <v>53</v>
      </c>
      <c r="N36105" t="s">
        <v>20</v>
      </c>
      <c r="O36105">
        <v>75</v>
      </c>
      <c r="P36105" t="s">
        <v>34</v>
      </c>
    </row>
    <row r="36106" spans="1:16" x14ac:dyDescent="0.3">
      <c r="A36106" t="s">
        <v>36156</v>
      </c>
      <c r="B36106">
        <v>30</v>
      </c>
      <c r="C36106">
        <v>4.0999999999999996</v>
      </c>
      <c r="D36106">
        <v>23.333017000000002</v>
      </c>
      <c r="E36106">
        <v>85.3172</v>
      </c>
      <c r="F36106">
        <v>23.403016999999998</v>
      </c>
      <c r="G36106">
        <v>85.387200000000007</v>
      </c>
      <c r="H36106" s="1">
        <v>44630</v>
      </c>
      <c r="I36106" s="2">
        <v>0.73611111111111116</v>
      </c>
      <c r="J36106" s="2">
        <v>0.73958333333333337</v>
      </c>
      <c r="K36106" t="s">
        <v>40</v>
      </c>
      <c r="L36106" t="s">
        <v>33</v>
      </c>
      <c r="M36106" t="s">
        <v>25</v>
      </c>
      <c r="N36106" t="s">
        <v>26</v>
      </c>
      <c r="O36106">
        <v>175</v>
      </c>
      <c r="P36106" t="s">
        <v>21</v>
      </c>
    </row>
    <row r="36107" spans="1:16" x14ac:dyDescent="0.3">
      <c r="A36107" t="s">
        <v>36157</v>
      </c>
      <c r="B36107">
        <v>26</v>
      </c>
      <c r="C36107">
        <v>2.5</v>
      </c>
      <c r="D36107">
        <v>18.551439999999999</v>
      </c>
      <c r="E36107">
        <v>73.804855000000003</v>
      </c>
      <c r="F36107">
        <v>18.62144</v>
      </c>
      <c r="G36107">
        <v>73.874854999999997</v>
      </c>
      <c r="H36107" s="1">
        <v>44634</v>
      </c>
      <c r="I36107" s="2">
        <v>0.92708333333333337</v>
      </c>
      <c r="J36107" s="2">
        <v>0.93402777777777779</v>
      </c>
      <c r="K36107" t="s">
        <v>17</v>
      </c>
      <c r="L36107" t="s">
        <v>30</v>
      </c>
      <c r="M36107" t="s">
        <v>53</v>
      </c>
      <c r="N36107" t="s">
        <v>26</v>
      </c>
      <c r="O36107">
        <v>180</v>
      </c>
      <c r="P36107" t="s">
        <v>63</v>
      </c>
    </row>
    <row r="36108" spans="1:16" x14ac:dyDescent="0.3">
      <c r="A36108" t="s">
        <v>36158</v>
      </c>
      <c r="B36108">
        <v>31</v>
      </c>
      <c r="C36108">
        <v>4.9000000000000004</v>
      </c>
      <c r="D36108">
        <v>12.939496</v>
      </c>
      <c r="E36108">
        <v>77.625998999999993</v>
      </c>
      <c r="F36108">
        <v>12.969495999999999</v>
      </c>
      <c r="G36108">
        <v>77.655998999999994</v>
      </c>
      <c r="H36108" s="1">
        <v>44652</v>
      </c>
      <c r="I36108" s="2">
        <v>0.73958333333333337</v>
      </c>
      <c r="J36108" s="2">
        <v>0.75</v>
      </c>
      <c r="K36108" t="s">
        <v>40</v>
      </c>
      <c r="L36108" t="s">
        <v>33</v>
      </c>
      <c r="M36108" t="s">
        <v>19</v>
      </c>
      <c r="N36108" t="s">
        <v>26</v>
      </c>
      <c r="O36108">
        <v>75</v>
      </c>
      <c r="P36108" t="s">
        <v>96</v>
      </c>
    </row>
    <row r="36109" spans="1:16" x14ac:dyDescent="0.3">
      <c r="A36109" t="s">
        <v>36159</v>
      </c>
      <c r="B36109">
        <v>21</v>
      </c>
      <c r="C36109">
        <v>4.9000000000000004</v>
      </c>
      <c r="D36109">
        <v>0</v>
      </c>
      <c r="E36109">
        <v>0</v>
      </c>
      <c r="F36109">
        <v>0.05</v>
      </c>
      <c r="G36109">
        <v>0.05</v>
      </c>
      <c r="H36109" s="1">
        <v>44609</v>
      </c>
      <c r="I36109" s="2">
        <v>0.95486111111111116</v>
      </c>
      <c r="J36109" s="2">
        <v>0.95833333333333337</v>
      </c>
      <c r="K36109" t="s">
        <v>29</v>
      </c>
      <c r="L36109" t="s">
        <v>30</v>
      </c>
      <c r="M36109" t="s">
        <v>25</v>
      </c>
      <c r="N36109" t="s">
        <v>20</v>
      </c>
      <c r="O36109">
        <v>55</v>
      </c>
      <c r="P36109" t="s">
        <v>34</v>
      </c>
    </row>
    <row r="36110" spans="1:16" x14ac:dyDescent="0.3">
      <c r="A36110" t="s">
        <v>36160</v>
      </c>
      <c r="B36110">
        <v>36</v>
      </c>
      <c r="C36110">
        <v>4.7</v>
      </c>
      <c r="D36110">
        <v>0</v>
      </c>
      <c r="E36110">
        <v>0</v>
      </c>
      <c r="F36110">
        <v>7.0000000000000007E-2</v>
      </c>
      <c r="G36110">
        <v>7.0000000000000007E-2</v>
      </c>
      <c r="H36110" s="1">
        <v>44622</v>
      </c>
      <c r="I36110" s="2">
        <v>0.83333333333333337</v>
      </c>
      <c r="J36110" s="2">
        <v>0.84027777777777779</v>
      </c>
      <c r="K36110" t="s">
        <v>29</v>
      </c>
      <c r="L36110" t="s">
        <v>24</v>
      </c>
      <c r="M36110" t="s">
        <v>19</v>
      </c>
      <c r="N36110" t="s">
        <v>26</v>
      </c>
      <c r="O36110">
        <v>130</v>
      </c>
      <c r="P36110" t="s">
        <v>111</v>
      </c>
    </row>
    <row r="36111" spans="1:16" x14ac:dyDescent="0.3">
      <c r="A36111" t="s">
        <v>36161</v>
      </c>
      <c r="B36111">
        <v>29</v>
      </c>
      <c r="C36111">
        <v>4.5</v>
      </c>
      <c r="D36111">
        <v>22.307898000000002</v>
      </c>
      <c r="E36111">
        <v>73.167788000000002</v>
      </c>
      <c r="F36111">
        <v>22.327898000000001</v>
      </c>
      <c r="G36111">
        <v>73.187787999999998</v>
      </c>
      <c r="H36111" s="1">
        <v>44627</v>
      </c>
      <c r="I36111" s="2">
        <v>0.46527777777777773</v>
      </c>
      <c r="J36111" s="2">
        <v>0.46875</v>
      </c>
      <c r="K36111" t="s">
        <v>23</v>
      </c>
      <c r="L36111" t="s">
        <v>18</v>
      </c>
      <c r="M36111" t="s">
        <v>19</v>
      </c>
      <c r="N36111" t="s">
        <v>20</v>
      </c>
      <c r="O36111">
        <v>95</v>
      </c>
      <c r="P36111" t="s">
        <v>49</v>
      </c>
    </row>
    <row r="36112" spans="1:16" x14ac:dyDescent="0.3">
      <c r="A36112" t="s">
        <v>36162</v>
      </c>
      <c r="B36112">
        <v>35</v>
      </c>
      <c r="C36112">
        <v>4.8</v>
      </c>
      <c r="D36112">
        <v>19.121998999999999</v>
      </c>
      <c r="E36112">
        <v>72.908493000000007</v>
      </c>
      <c r="F36112">
        <v>19.171999</v>
      </c>
      <c r="G36112">
        <v>72.958493000000004</v>
      </c>
      <c r="H36112" s="1">
        <v>44644</v>
      </c>
      <c r="I36112" s="2">
        <v>0.74305555555555547</v>
      </c>
      <c r="J36112" s="2">
        <v>0.75</v>
      </c>
      <c r="K36112" t="s">
        <v>40</v>
      </c>
      <c r="L36112" t="s">
        <v>33</v>
      </c>
      <c r="M36112" t="s">
        <v>19</v>
      </c>
      <c r="N36112" t="s">
        <v>26</v>
      </c>
      <c r="O36112">
        <v>95</v>
      </c>
      <c r="P36112" t="s">
        <v>49</v>
      </c>
    </row>
    <row r="36113" spans="1:16" x14ac:dyDescent="0.3">
      <c r="A36113" t="s">
        <v>36163</v>
      </c>
      <c r="B36113">
        <v>27</v>
      </c>
      <c r="C36113">
        <v>4.5</v>
      </c>
      <c r="D36113">
        <v>30.899584000000001</v>
      </c>
      <c r="E36113">
        <v>75.809346000000005</v>
      </c>
      <c r="F36113">
        <v>31.009584</v>
      </c>
      <c r="G36113">
        <v>75.919346000000004</v>
      </c>
      <c r="H36113" s="1">
        <v>44610</v>
      </c>
      <c r="I36113" s="2">
        <v>0.76041666666666663</v>
      </c>
      <c r="J36113" s="2">
        <v>0.76736111111111116</v>
      </c>
      <c r="K36113" t="s">
        <v>29</v>
      </c>
      <c r="L36113" t="s">
        <v>33</v>
      </c>
      <c r="M36113" t="s">
        <v>25</v>
      </c>
      <c r="N36113" t="s">
        <v>26</v>
      </c>
      <c r="O36113">
        <v>95</v>
      </c>
      <c r="P36113" t="s">
        <v>49</v>
      </c>
    </row>
    <row r="36114" spans="1:16" x14ac:dyDescent="0.3">
      <c r="A36114" t="s">
        <v>36164</v>
      </c>
      <c r="B36114">
        <v>33</v>
      </c>
      <c r="C36114">
        <v>4.9000000000000004</v>
      </c>
      <c r="D36114">
        <v>21.185047000000001</v>
      </c>
      <c r="E36114">
        <v>72.808589999999995</v>
      </c>
      <c r="F36114">
        <v>21.245047</v>
      </c>
      <c r="G36114">
        <v>72.868589999999998</v>
      </c>
      <c r="H36114" s="1">
        <v>44654</v>
      </c>
      <c r="I36114" s="2">
        <v>0.80208333333333337</v>
      </c>
      <c r="J36114" s="2">
        <v>0.80555555555555547</v>
      </c>
      <c r="K36114" t="s">
        <v>56</v>
      </c>
      <c r="L36114" t="s">
        <v>24</v>
      </c>
      <c r="M36114" t="s">
        <v>19</v>
      </c>
      <c r="N36114" t="s">
        <v>20</v>
      </c>
      <c r="O36114">
        <v>170</v>
      </c>
      <c r="P36114" t="s">
        <v>27</v>
      </c>
    </row>
    <row r="36115" spans="1:16" x14ac:dyDescent="0.3">
      <c r="A36115" t="s">
        <v>36165</v>
      </c>
      <c r="B36115">
        <v>20</v>
      </c>
      <c r="C36115">
        <v>4.7</v>
      </c>
      <c r="D36115">
        <v>30.887219999999999</v>
      </c>
      <c r="E36115">
        <v>75.804893000000007</v>
      </c>
      <c r="F36115">
        <v>30.897220000000001</v>
      </c>
      <c r="G36115">
        <v>75.814892999999998</v>
      </c>
      <c r="H36115" s="1">
        <v>44605</v>
      </c>
      <c r="I36115" s="2">
        <v>0.40972222222222227</v>
      </c>
      <c r="J36115" s="2">
        <v>0.41666666666666669</v>
      </c>
      <c r="K36115" t="s">
        <v>29</v>
      </c>
      <c r="L36115" t="s">
        <v>30</v>
      </c>
      <c r="M36115" t="s">
        <v>25</v>
      </c>
      <c r="N36115" t="s">
        <v>20</v>
      </c>
      <c r="O36115">
        <v>60</v>
      </c>
      <c r="P36115" t="s">
        <v>37</v>
      </c>
    </row>
    <row r="36116" spans="1:16" x14ac:dyDescent="0.3">
      <c r="A36116" t="s">
        <v>36166</v>
      </c>
      <c r="B36116">
        <v>32</v>
      </c>
      <c r="C36116">
        <v>4</v>
      </c>
      <c r="D36116">
        <v>17.429584999999999</v>
      </c>
      <c r="E36116">
        <v>78.392621000000005</v>
      </c>
      <c r="F36116">
        <v>17.499585</v>
      </c>
      <c r="G36116">
        <v>78.462620999999999</v>
      </c>
      <c r="H36116" s="1">
        <v>44653</v>
      </c>
      <c r="I36116" s="2">
        <v>0.76736111111111116</v>
      </c>
      <c r="J36116" s="2">
        <v>0.77083333333333337</v>
      </c>
      <c r="K36116" t="s">
        <v>23</v>
      </c>
      <c r="L36116" t="s">
        <v>33</v>
      </c>
      <c r="M36116" t="s">
        <v>19</v>
      </c>
      <c r="N36116" t="s">
        <v>26</v>
      </c>
      <c r="O36116">
        <v>225</v>
      </c>
      <c r="P36116" t="s">
        <v>114</v>
      </c>
    </row>
    <row r="36117" spans="1:16" x14ac:dyDescent="0.3">
      <c r="A36117" t="s">
        <v>36167</v>
      </c>
      <c r="B36117">
        <v>39</v>
      </c>
      <c r="C36117">
        <v>4.4000000000000004</v>
      </c>
      <c r="D36117">
        <v>18.536562</v>
      </c>
      <c r="E36117">
        <v>73.896484999999998</v>
      </c>
      <c r="F36117">
        <v>18.556562</v>
      </c>
      <c r="G36117">
        <v>73.916484999999994</v>
      </c>
      <c r="H36117" s="1">
        <v>44644</v>
      </c>
      <c r="I36117" s="2">
        <v>0.4236111111111111</v>
      </c>
      <c r="J36117" s="2">
        <v>0.42708333333333331</v>
      </c>
      <c r="K36117" t="s">
        <v>56</v>
      </c>
      <c r="L36117" t="s">
        <v>30</v>
      </c>
      <c r="M36117" t="s">
        <v>19</v>
      </c>
      <c r="N36117" t="s">
        <v>26</v>
      </c>
      <c r="O36117">
        <v>120</v>
      </c>
      <c r="P36117" t="s">
        <v>54</v>
      </c>
    </row>
    <row r="36118" spans="1:16" x14ac:dyDescent="0.3">
      <c r="A36118" t="s">
        <v>36168</v>
      </c>
      <c r="B36118">
        <v>30</v>
      </c>
      <c r="C36118">
        <v>4.7</v>
      </c>
      <c r="D36118">
        <v>22.722633999999999</v>
      </c>
      <c r="E36118">
        <v>75.886959000000004</v>
      </c>
      <c r="F36118">
        <v>22.802634000000001</v>
      </c>
      <c r="G36118">
        <v>75.966959000000003</v>
      </c>
      <c r="H36118" s="1">
        <v>44645</v>
      </c>
      <c r="I36118" s="2">
        <v>0.9375</v>
      </c>
      <c r="J36118" s="2">
        <v>0.94097222222222221</v>
      </c>
      <c r="K36118" t="s">
        <v>23</v>
      </c>
      <c r="L36118" t="s">
        <v>30</v>
      </c>
      <c r="M36118" t="s">
        <v>25</v>
      </c>
      <c r="N36118" t="s">
        <v>26</v>
      </c>
      <c r="O36118">
        <v>90</v>
      </c>
      <c r="P36118" t="s">
        <v>96</v>
      </c>
    </row>
    <row r="36119" spans="1:16" x14ac:dyDescent="0.3">
      <c r="A36119" t="s">
        <v>36169</v>
      </c>
      <c r="B36119">
        <v>30</v>
      </c>
      <c r="C36119">
        <v>4.8</v>
      </c>
      <c r="D36119">
        <v>19.120083000000001</v>
      </c>
      <c r="E36119">
        <v>72.907385000000005</v>
      </c>
      <c r="F36119">
        <v>19.210083000000001</v>
      </c>
      <c r="G36119">
        <v>72.997384999999994</v>
      </c>
      <c r="H36119" s="1">
        <v>44649</v>
      </c>
      <c r="I36119" s="2">
        <v>0.77430555555555547</v>
      </c>
      <c r="J36119" s="2">
        <v>0.77777777777777779</v>
      </c>
      <c r="K36119" t="s">
        <v>23</v>
      </c>
      <c r="L36119" t="s">
        <v>33</v>
      </c>
      <c r="M36119" t="s">
        <v>25</v>
      </c>
      <c r="N36119" t="s">
        <v>20</v>
      </c>
      <c r="O36119">
        <v>120</v>
      </c>
      <c r="P36119" t="s">
        <v>37</v>
      </c>
    </row>
    <row r="36120" spans="1:16" x14ac:dyDescent="0.3">
      <c r="A36120" t="s">
        <v>36170</v>
      </c>
      <c r="B36120">
        <v>37</v>
      </c>
      <c r="C36120">
        <v>4.9000000000000004</v>
      </c>
      <c r="D36120">
        <v>30.895817000000001</v>
      </c>
      <c r="E36120">
        <v>75.813112000000004</v>
      </c>
      <c r="F36120">
        <v>31.035817000000002</v>
      </c>
      <c r="G36120">
        <v>75.953112000000004</v>
      </c>
      <c r="H36120" s="1">
        <v>44608</v>
      </c>
      <c r="I36120" s="2">
        <v>0.89930555555555547</v>
      </c>
      <c r="J36120" s="2">
        <v>0.90972222222222221</v>
      </c>
      <c r="K36120" t="s">
        <v>40</v>
      </c>
      <c r="L36120" t="s">
        <v>24</v>
      </c>
      <c r="M36120" t="s">
        <v>19</v>
      </c>
      <c r="N36120" t="s">
        <v>20</v>
      </c>
      <c r="O36120">
        <v>235</v>
      </c>
      <c r="P36120" t="s">
        <v>51</v>
      </c>
    </row>
    <row r="36121" spans="1:16" x14ac:dyDescent="0.3">
      <c r="A36121" t="s">
        <v>36171</v>
      </c>
      <c r="B36121">
        <v>34</v>
      </c>
      <c r="C36121">
        <v>4.5999999999999996</v>
      </c>
      <c r="D36121">
        <v>21.186883999999999</v>
      </c>
      <c r="E36121">
        <v>72.793616</v>
      </c>
      <c r="F36121">
        <v>21.216884</v>
      </c>
      <c r="G36121">
        <v>72.823616000000001</v>
      </c>
      <c r="H36121" s="1">
        <v>44654</v>
      </c>
      <c r="I36121" s="2">
        <v>0.72569444444444453</v>
      </c>
      <c r="J36121" s="2">
        <v>0.73263888888888884</v>
      </c>
      <c r="K36121" t="s">
        <v>56</v>
      </c>
      <c r="L36121" t="s">
        <v>33</v>
      </c>
      <c r="M36121" t="s">
        <v>25</v>
      </c>
      <c r="N36121" t="s">
        <v>26</v>
      </c>
      <c r="O36121">
        <v>125</v>
      </c>
      <c r="P36121" t="s">
        <v>34</v>
      </c>
    </row>
    <row r="36122" spans="1:16" x14ac:dyDescent="0.3">
      <c r="A36122" t="s">
        <v>36172</v>
      </c>
      <c r="B36122">
        <v>25</v>
      </c>
      <c r="C36122">
        <v>4.5999999999999996</v>
      </c>
      <c r="D36122">
        <v>0</v>
      </c>
      <c r="E36122">
        <v>0</v>
      </c>
      <c r="F36122">
        <v>0.13</v>
      </c>
      <c r="G36122">
        <v>0.13</v>
      </c>
      <c r="H36122" s="1">
        <v>44608</v>
      </c>
      <c r="I36122" s="2">
        <v>0.99652777777777779</v>
      </c>
      <c r="J36122" s="2">
        <v>3.472222222222222E-3</v>
      </c>
      <c r="K36122" t="s">
        <v>17</v>
      </c>
      <c r="L36122" t="s">
        <v>30</v>
      </c>
      <c r="M36122" t="s">
        <v>19</v>
      </c>
      <c r="N36122" t="s">
        <v>26</v>
      </c>
      <c r="O36122">
        <v>105</v>
      </c>
      <c r="P36122" t="s">
        <v>21</v>
      </c>
    </row>
    <row r="36123" spans="1:16" x14ac:dyDescent="0.3">
      <c r="A36123" t="s">
        <v>36173</v>
      </c>
      <c r="B36123">
        <v>25</v>
      </c>
      <c r="C36123">
        <v>4</v>
      </c>
      <c r="D36123">
        <v>13.091809</v>
      </c>
      <c r="E36123">
        <v>80.219104000000002</v>
      </c>
      <c r="F36123">
        <v>13.171809</v>
      </c>
      <c r="G36123">
        <v>80.299104</v>
      </c>
      <c r="H36123" s="1">
        <v>44655</v>
      </c>
      <c r="I36123" s="2">
        <v>0.82638888888888884</v>
      </c>
      <c r="J36123" s="2">
        <v>0.83333333333333337</v>
      </c>
      <c r="K36123" t="s">
        <v>36</v>
      </c>
      <c r="L36123" t="s">
        <v>24</v>
      </c>
      <c r="M36123" t="s">
        <v>25</v>
      </c>
      <c r="N36123" t="s">
        <v>26</v>
      </c>
      <c r="O36123">
        <v>170</v>
      </c>
      <c r="P36123" t="s">
        <v>63</v>
      </c>
    </row>
    <row r="36124" spans="1:16" x14ac:dyDescent="0.3">
      <c r="A36124" t="s">
        <v>36174</v>
      </c>
      <c r="B36124">
        <v>29</v>
      </c>
      <c r="C36124">
        <v>4.9000000000000004</v>
      </c>
      <c r="D36124">
        <v>22.539128999999999</v>
      </c>
      <c r="E36124">
        <v>88.365506999999994</v>
      </c>
      <c r="F36124">
        <v>22.549129000000001</v>
      </c>
      <c r="G36124">
        <v>88.375506999999999</v>
      </c>
      <c r="H36124" s="1">
        <v>44605</v>
      </c>
      <c r="I36124" s="2">
        <v>0.4513888888888889</v>
      </c>
      <c r="J36124" s="2">
        <v>0.46180555555555558</v>
      </c>
      <c r="K36124" t="s">
        <v>17</v>
      </c>
      <c r="L36124" t="s">
        <v>30</v>
      </c>
      <c r="M36124" t="s">
        <v>19</v>
      </c>
      <c r="N36124" t="s">
        <v>26</v>
      </c>
      <c r="O36124">
        <v>95</v>
      </c>
      <c r="P36124" t="s">
        <v>42</v>
      </c>
    </row>
    <row r="36125" spans="1:16" x14ac:dyDescent="0.3">
      <c r="A36125" t="s">
        <v>36175</v>
      </c>
      <c r="B36125">
        <v>23</v>
      </c>
      <c r="C36125">
        <v>4.5999999999999996</v>
      </c>
      <c r="D36125">
        <v>12.3085</v>
      </c>
      <c r="E36125">
        <v>76.665807999999998</v>
      </c>
      <c r="F36125">
        <v>12.368499999999999</v>
      </c>
      <c r="G36125">
        <v>76.725808000000001</v>
      </c>
      <c r="H36125" s="1">
        <v>44625</v>
      </c>
      <c r="I36125" s="2">
        <v>0.84722222222222221</v>
      </c>
      <c r="J36125" s="2">
        <v>0.85416666666666663</v>
      </c>
      <c r="K36125" t="s">
        <v>23</v>
      </c>
      <c r="L36125" t="s">
        <v>24</v>
      </c>
      <c r="M36125" t="s">
        <v>19</v>
      </c>
      <c r="N36125" t="s">
        <v>26</v>
      </c>
      <c r="O36125">
        <v>50</v>
      </c>
      <c r="P36125" t="s">
        <v>96</v>
      </c>
    </row>
    <row r="36126" spans="1:16" x14ac:dyDescent="0.3">
      <c r="A36126" t="s">
        <v>36176</v>
      </c>
      <c r="B36126">
        <v>25</v>
      </c>
      <c r="C36126">
        <v>4.9000000000000004</v>
      </c>
      <c r="D36126">
        <v>22.310237000000001</v>
      </c>
      <c r="E36126">
        <v>73.158921000000007</v>
      </c>
      <c r="F36126">
        <v>22.380237000000001</v>
      </c>
      <c r="G36126">
        <v>73.228921</v>
      </c>
      <c r="H36126" s="1">
        <v>44634</v>
      </c>
      <c r="I36126" s="2">
        <v>0.75694444444444453</v>
      </c>
      <c r="J36126" s="2">
        <v>0.76736111111111116</v>
      </c>
      <c r="K36126" t="s">
        <v>23</v>
      </c>
      <c r="L36126" t="s">
        <v>33</v>
      </c>
      <c r="M36126" t="s">
        <v>53</v>
      </c>
      <c r="N36126" t="s">
        <v>26</v>
      </c>
      <c r="O36126">
        <v>115</v>
      </c>
      <c r="P36126" t="s">
        <v>81</v>
      </c>
    </row>
    <row r="36127" spans="1:16" x14ac:dyDescent="0.3">
      <c r="A36127" t="s">
        <v>36177</v>
      </c>
      <c r="B36127">
        <v>36</v>
      </c>
      <c r="C36127">
        <v>4.9000000000000004</v>
      </c>
      <c r="D36127">
        <v>22.745536000000001</v>
      </c>
      <c r="E36127">
        <v>75.893106000000003</v>
      </c>
      <c r="F36127">
        <v>22.855536000000001</v>
      </c>
      <c r="G36127">
        <v>76.003106000000002</v>
      </c>
      <c r="H36127" s="1">
        <v>44630</v>
      </c>
      <c r="I36127" s="2">
        <v>0.84375</v>
      </c>
      <c r="J36127" s="2">
        <v>0.85069444444444453</v>
      </c>
      <c r="K36127" t="s">
        <v>17</v>
      </c>
      <c r="L36127" t="s">
        <v>24</v>
      </c>
      <c r="M36127" t="s">
        <v>19</v>
      </c>
      <c r="N36127" t="s">
        <v>26</v>
      </c>
      <c r="O36127">
        <v>135</v>
      </c>
      <c r="P36127" t="s">
        <v>111</v>
      </c>
    </row>
    <row r="36128" spans="1:16" x14ac:dyDescent="0.3">
      <c r="A36128" t="s">
        <v>36178</v>
      </c>
      <c r="B36128">
        <v>32</v>
      </c>
      <c r="C36128">
        <v>4.9000000000000004</v>
      </c>
      <c r="D36128">
        <v>15.585658</v>
      </c>
      <c r="E36128">
        <v>73.743606</v>
      </c>
      <c r="F36128">
        <v>15.645657999999999</v>
      </c>
      <c r="G36128">
        <v>73.803606000000002</v>
      </c>
      <c r="H36128" s="1">
        <v>44609</v>
      </c>
      <c r="I36128" s="2">
        <v>0.92708333333333337</v>
      </c>
      <c r="J36128" s="2">
        <v>0.9375</v>
      </c>
      <c r="K36128" t="s">
        <v>23</v>
      </c>
      <c r="L36128" t="s">
        <v>30</v>
      </c>
      <c r="M36128" t="s">
        <v>19</v>
      </c>
      <c r="N36128" t="s">
        <v>26</v>
      </c>
      <c r="O36128">
        <v>115</v>
      </c>
      <c r="P36128" t="s">
        <v>34</v>
      </c>
    </row>
    <row r="36129" spans="1:16" x14ac:dyDescent="0.3">
      <c r="A36129" t="s">
        <v>36179</v>
      </c>
      <c r="B36129">
        <v>21</v>
      </c>
      <c r="C36129">
        <v>4.8</v>
      </c>
      <c r="D36129">
        <v>18.994236999999998</v>
      </c>
      <c r="E36129">
        <v>72.825552999999999</v>
      </c>
      <c r="F36129">
        <v>19.054237000000001</v>
      </c>
      <c r="G36129">
        <v>72.885553000000002</v>
      </c>
      <c r="H36129" s="1">
        <v>44650</v>
      </c>
      <c r="I36129" s="2">
        <v>0.95138888888888884</v>
      </c>
      <c r="J36129" s="2">
        <v>0.95833333333333337</v>
      </c>
      <c r="K36129" t="s">
        <v>56</v>
      </c>
      <c r="L36129" t="s">
        <v>30</v>
      </c>
      <c r="M36129" t="s">
        <v>25</v>
      </c>
      <c r="N36129" t="s">
        <v>26</v>
      </c>
      <c r="O36129">
        <v>85</v>
      </c>
      <c r="P36129" t="s">
        <v>63</v>
      </c>
    </row>
    <row r="36130" spans="1:16" x14ac:dyDescent="0.3">
      <c r="A36130" t="s">
        <v>36180</v>
      </c>
      <c r="B36130">
        <v>25</v>
      </c>
      <c r="C36130">
        <v>5</v>
      </c>
      <c r="D36130">
        <v>22.695207</v>
      </c>
      <c r="E36130">
        <v>75.866059000000007</v>
      </c>
      <c r="F36130">
        <v>22.705207000000001</v>
      </c>
      <c r="G36130">
        <v>75.876058999999998</v>
      </c>
      <c r="H36130" s="1">
        <v>44637</v>
      </c>
      <c r="I36130" s="2">
        <v>0.34375</v>
      </c>
      <c r="J36130" s="2">
        <v>0.34722222222222227</v>
      </c>
      <c r="K36130" t="s">
        <v>40</v>
      </c>
      <c r="L36130" t="s">
        <v>30</v>
      </c>
      <c r="M36130" t="s">
        <v>19</v>
      </c>
      <c r="N36130" t="s">
        <v>26</v>
      </c>
      <c r="O36130">
        <v>100</v>
      </c>
      <c r="P36130" t="s">
        <v>54</v>
      </c>
    </row>
    <row r="36131" spans="1:16" x14ac:dyDescent="0.3">
      <c r="A36131" t="s">
        <v>36181</v>
      </c>
      <c r="B36131">
        <v>26</v>
      </c>
      <c r="C36131">
        <v>5</v>
      </c>
      <c r="D36131">
        <v>22.552996</v>
      </c>
      <c r="E36131">
        <v>88.352310000000003</v>
      </c>
      <c r="F36131">
        <v>22.562995999999998</v>
      </c>
      <c r="G36131">
        <v>88.362309999999994</v>
      </c>
      <c r="H36131" s="1">
        <v>44605</v>
      </c>
      <c r="I36131" s="2">
        <v>0.3611111111111111</v>
      </c>
      <c r="J36131" s="2">
        <v>0.37152777777777773</v>
      </c>
      <c r="K36131" t="s">
        <v>17</v>
      </c>
      <c r="L36131" t="s">
        <v>30</v>
      </c>
      <c r="M36131" t="s">
        <v>19</v>
      </c>
      <c r="N36131" t="s">
        <v>20</v>
      </c>
      <c r="O36131">
        <v>65</v>
      </c>
      <c r="P36131" t="s">
        <v>114</v>
      </c>
    </row>
    <row r="36132" spans="1:16" x14ac:dyDescent="0.3">
      <c r="A36132" t="s">
        <v>36182</v>
      </c>
      <c r="B36132">
        <v>34</v>
      </c>
      <c r="C36132">
        <v>4.8</v>
      </c>
      <c r="D36132">
        <v>19.055831000000001</v>
      </c>
      <c r="E36132">
        <v>72.833984000000001</v>
      </c>
      <c r="F36132">
        <v>19.135831</v>
      </c>
      <c r="G36132">
        <v>72.913983999999999</v>
      </c>
      <c r="H36132" s="1">
        <v>44626</v>
      </c>
      <c r="I36132" s="2">
        <v>0.99305555555555547</v>
      </c>
      <c r="J36132" s="2">
        <v>3.472222222222222E-3</v>
      </c>
      <c r="K36132" t="s">
        <v>23</v>
      </c>
      <c r="L36132" t="s">
        <v>30</v>
      </c>
      <c r="M36132" t="s">
        <v>25</v>
      </c>
      <c r="N36132" t="s">
        <v>26</v>
      </c>
      <c r="O36132">
        <v>135</v>
      </c>
      <c r="P36132" t="s">
        <v>111</v>
      </c>
    </row>
    <row r="36133" spans="1:16" x14ac:dyDescent="0.3">
      <c r="A36133" t="s">
        <v>36183</v>
      </c>
      <c r="B36133">
        <v>27</v>
      </c>
      <c r="C36133">
        <v>4.5999999999999996</v>
      </c>
      <c r="D36133">
        <v>23.416792000000001</v>
      </c>
      <c r="E36133">
        <v>85.316841999999994</v>
      </c>
      <c r="F36133">
        <v>23.496791999999999</v>
      </c>
      <c r="G36133">
        <v>85.396842000000007</v>
      </c>
      <c r="H36133" s="1">
        <v>44626</v>
      </c>
      <c r="I36133" s="2">
        <v>0.85416666666666663</v>
      </c>
      <c r="J36133" s="2">
        <v>0.86458333333333337</v>
      </c>
      <c r="K36133" t="s">
        <v>29</v>
      </c>
      <c r="L36133" t="s">
        <v>24</v>
      </c>
      <c r="M36133" t="s">
        <v>19</v>
      </c>
      <c r="N36133" t="s">
        <v>26</v>
      </c>
      <c r="O36133">
        <v>115</v>
      </c>
      <c r="P36133" t="s">
        <v>51</v>
      </c>
    </row>
    <row r="36134" spans="1:16" x14ac:dyDescent="0.3">
      <c r="A36134" t="s">
        <v>36184</v>
      </c>
      <c r="B36134">
        <v>22</v>
      </c>
      <c r="C36134">
        <v>4.5999999999999996</v>
      </c>
      <c r="D36134">
        <v>21.149569</v>
      </c>
      <c r="E36134">
        <v>72.772696999999994</v>
      </c>
      <c r="F36134">
        <v>21.229569000000001</v>
      </c>
      <c r="G36134">
        <v>72.852697000000006</v>
      </c>
      <c r="H36134" s="1">
        <v>44653</v>
      </c>
      <c r="I36134" s="2">
        <v>0.80208333333333337</v>
      </c>
      <c r="J36134" s="2">
        <v>0.80555555555555547</v>
      </c>
      <c r="K36134" t="s">
        <v>40</v>
      </c>
      <c r="L36134" t="s">
        <v>24</v>
      </c>
      <c r="M36134" t="s">
        <v>25</v>
      </c>
      <c r="N36134" t="s">
        <v>26</v>
      </c>
      <c r="O36134">
        <v>155</v>
      </c>
      <c r="P36134" t="s">
        <v>111</v>
      </c>
    </row>
    <row r="36135" spans="1:16" x14ac:dyDescent="0.3">
      <c r="A36135" t="s">
        <v>36185</v>
      </c>
      <c r="B36135">
        <v>36</v>
      </c>
      <c r="C36135">
        <v>4.0999999999999996</v>
      </c>
      <c r="D36135">
        <v>21.175975000000001</v>
      </c>
      <c r="E36135">
        <v>72.795502999999997</v>
      </c>
      <c r="F36135">
        <v>21.265975000000001</v>
      </c>
      <c r="G36135">
        <v>72.885503</v>
      </c>
      <c r="H36135" s="1">
        <v>44649</v>
      </c>
      <c r="I36135" s="2">
        <v>0.73958333333333337</v>
      </c>
      <c r="J36135" s="2">
        <v>0.74652777777777779</v>
      </c>
      <c r="K36135" t="s">
        <v>23</v>
      </c>
      <c r="L36135" t="s">
        <v>33</v>
      </c>
      <c r="M36135" t="s">
        <v>19</v>
      </c>
      <c r="N36135" t="s">
        <v>20</v>
      </c>
      <c r="O36135">
        <v>180</v>
      </c>
      <c r="P36135" t="s">
        <v>27</v>
      </c>
    </row>
    <row r="36136" spans="1:16" x14ac:dyDescent="0.3">
      <c r="A36136" t="s">
        <v>36186</v>
      </c>
      <c r="B36136">
        <v>37</v>
      </c>
      <c r="C36136">
        <v>5</v>
      </c>
      <c r="D36136">
        <v>0</v>
      </c>
      <c r="E36136">
        <v>0</v>
      </c>
      <c r="F36136">
        <v>0.09</v>
      </c>
      <c r="G36136">
        <v>0.09</v>
      </c>
      <c r="H36136" s="1">
        <v>44608</v>
      </c>
      <c r="I36136" s="2">
        <v>0.97916666666666663</v>
      </c>
      <c r="J36136" s="2">
        <v>0.98263888888888884</v>
      </c>
      <c r="K36136" t="s">
        <v>29</v>
      </c>
      <c r="L36136" t="s">
        <v>30</v>
      </c>
      <c r="M36136" t="s">
        <v>25</v>
      </c>
      <c r="N36136" t="s">
        <v>26</v>
      </c>
      <c r="O36136">
        <v>145</v>
      </c>
      <c r="P36136" t="s">
        <v>31</v>
      </c>
    </row>
    <row r="36137" spans="1:16" x14ac:dyDescent="0.3">
      <c r="A36137" t="s">
        <v>36187</v>
      </c>
      <c r="B36137">
        <v>29</v>
      </c>
      <c r="C36137">
        <v>4.8</v>
      </c>
      <c r="D36137">
        <v>22.748059999999999</v>
      </c>
      <c r="E36137">
        <v>75.8934</v>
      </c>
      <c r="F36137">
        <v>22.768059999999998</v>
      </c>
      <c r="G36137">
        <v>75.913399999999996</v>
      </c>
      <c r="H36137" s="1">
        <v>44650</v>
      </c>
      <c r="I36137" s="2">
        <v>0.35416666666666669</v>
      </c>
      <c r="J36137" s="2">
        <v>0.3576388888888889</v>
      </c>
      <c r="K36137" t="s">
        <v>17</v>
      </c>
      <c r="L36137" t="s">
        <v>30</v>
      </c>
      <c r="M36137" t="s">
        <v>19</v>
      </c>
      <c r="N36137" t="s">
        <v>26</v>
      </c>
      <c r="O36137">
        <v>80</v>
      </c>
      <c r="P36137" t="s">
        <v>81</v>
      </c>
    </row>
    <row r="36138" spans="1:16" x14ac:dyDescent="0.3">
      <c r="A36138" t="s">
        <v>36188</v>
      </c>
      <c r="B36138">
        <v>36</v>
      </c>
      <c r="C36138">
        <v>4.5999999999999996</v>
      </c>
      <c r="D36138">
        <v>11.001753000000001</v>
      </c>
      <c r="E36138">
        <v>76.986241000000007</v>
      </c>
      <c r="F36138">
        <v>11.011753000000001</v>
      </c>
      <c r="G36138">
        <v>76.996240999999998</v>
      </c>
      <c r="H36138" s="1">
        <v>44623</v>
      </c>
      <c r="I36138" s="2">
        <v>0.44097222222222227</v>
      </c>
      <c r="J36138" s="2">
        <v>0.44791666666666669</v>
      </c>
      <c r="K36138" t="s">
        <v>36</v>
      </c>
      <c r="L36138" t="s">
        <v>30</v>
      </c>
      <c r="M36138" t="s">
        <v>25</v>
      </c>
      <c r="N36138" t="s">
        <v>20</v>
      </c>
      <c r="O36138">
        <v>19</v>
      </c>
      <c r="P36138" t="s">
        <v>57</v>
      </c>
    </row>
    <row r="36139" spans="1:16" x14ac:dyDescent="0.3">
      <c r="A36139" t="s">
        <v>36189</v>
      </c>
      <c r="B36139">
        <v>39</v>
      </c>
      <c r="C36139">
        <v>4.5999999999999996</v>
      </c>
      <c r="D36139">
        <v>26.482419</v>
      </c>
      <c r="E36139">
        <v>80.320938999999996</v>
      </c>
      <c r="F36139">
        <v>26.492419000000002</v>
      </c>
      <c r="G36139">
        <v>80.330939000000001</v>
      </c>
      <c r="H36139" s="1">
        <v>44605</v>
      </c>
      <c r="I36139" s="2">
        <v>0.39583333333333331</v>
      </c>
      <c r="J36139" s="2">
        <v>0.40625</v>
      </c>
      <c r="K36139" t="s">
        <v>56</v>
      </c>
      <c r="L36139" t="s">
        <v>30</v>
      </c>
      <c r="M36139" t="s">
        <v>25</v>
      </c>
      <c r="N36139" t="s">
        <v>26</v>
      </c>
      <c r="O36139">
        <v>27</v>
      </c>
      <c r="P36139" t="s">
        <v>57</v>
      </c>
    </row>
    <row r="36140" spans="1:16" x14ac:dyDescent="0.3">
      <c r="A36140" t="s">
        <v>36190</v>
      </c>
      <c r="B36140">
        <v>34</v>
      </c>
      <c r="C36140">
        <v>4.3</v>
      </c>
      <c r="D36140">
        <v>22.31279</v>
      </c>
      <c r="E36140">
        <v>73.170282999999998</v>
      </c>
      <c r="F36140">
        <v>22.422789999999999</v>
      </c>
      <c r="G36140">
        <v>73.280282999999997</v>
      </c>
      <c r="H36140" s="1">
        <v>44655</v>
      </c>
      <c r="I36140" s="2">
        <v>0.76736111111111116</v>
      </c>
      <c r="J36140" s="2">
        <v>0.77777777777777779</v>
      </c>
      <c r="K36140" t="s">
        <v>56</v>
      </c>
      <c r="L36140" t="s">
        <v>33</v>
      </c>
      <c r="M36140" t="s">
        <v>19</v>
      </c>
      <c r="N36140" t="s">
        <v>26</v>
      </c>
      <c r="O36140">
        <v>175</v>
      </c>
      <c r="P36140" t="s">
        <v>34</v>
      </c>
    </row>
    <row r="36141" spans="1:16" x14ac:dyDescent="0.3">
      <c r="A36141" t="s">
        <v>36191</v>
      </c>
      <c r="B36141">
        <v>30</v>
      </c>
      <c r="C36141">
        <v>5</v>
      </c>
      <c r="D36141">
        <v>26.88842</v>
      </c>
      <c r="E36141">
        <v>75.800689000000006</v>
      </c>
      <c r="F36141">
        <v>26.948419999999999</v>
      </c>
      <c r="G36141">
        <v>75.860688999999994</v>
      </c>
      <c r="H36141" s="1">
        <v>44639</v>
      </c>
      <c r="I36141" s="2">
        <v>0.86805555555555547</v>
      </c>
      <c r="J36141" s="2">
        <v>0.87847222222222221</v>
      </c>
      <c r="K36141" t="s">
        <v>17</v>
      </c>
      <c r="L36141" t="s">
        <v>24</v>
      </c>
      <c r="M36141" t="s">
        <v>19</v>
      </c>
      <c r="N36141" t="s">
        <v>26</v>
      </c>
      <c r="O36141">
        <v>140</v>
      </c>
      <c r="P36141" t="s">
        <v>31</v>
      </c>
    </row>
    <row r="36142" spans="1:16" x14ac:dyDescent="0.3">
      <c r="A36142" t="s">
        <v>36192</v>
      </c>
      <c r="B36142">
        <v>20</v>
      </c>
      <c r="C36142">
        <v>4.5999999999999996</v>
      </c>
      <c r="D36142">
        <v>17.422819</v>
      </c>
      <c r="E36142">
        <v>78.449578000000002</v>
      </c>
      <c r="F36142">
        <v>17.452819000000002</v>
      </c>
      <c r="G36142">
        <v>78.479578000000004</v>
      </c>
      <c r="H36142" s="1">
        <v>44625</v>
      </c>
      <c r="I36142" s="2">
        <v>0.74652777777777779</v>
      </c>
      <c r="J36142" s="2">
        <v>0.75347222222222221</v>
      </c>
      <c r="K36142" t="s">
        <v>23</v>
      </c>
      <c r="L36142" t="s">
        <v>33</v>
      </c>
      <c r="M36142" t="s">
        <v>19</v>
      </c>
      <c r="N36142" t="s">
        <v>26</v>
      </c>
      <c r="O36142">
        <v>100</v>
      </c>
      <c r="P36142" t="s">
        <v>31</v>
      </c>
    </row>
    <row r="36143" spans="1:16" x14ac:dyDescent="0.3">
      <c r="A36143" t="s">
        <v>36193</v>
      </c>
      <c r="B36143">
        <v>34</v>
      </c>
      <c r="C36143">
        <v>4.7</v>
      </c>
      <c r="D36143">
        <v>11.001753000000001</v>
      </c>
      <c r="E36143">
        <v>76.986241000000007</v>
      </c>
      <c r="F36143">
        <v>11.031753</v>
      </c>
      <c r="G36143">
        <v>77.016240999999994</v>
      </c>
      <c r="H36143" s="1">
        <v>44629</v>
      </c>
      <c r="I36143" s="2">
        <v>0.80208333333333337</v>
      </c>
      <c r="J36143" s="2">
        <v>0.8125</v>
      </c>
      <c r="K36143" t="s">
        <v>40</v>
      </c>
      <c r="L36143" t="s">
        <v>24</v>
      </c>
      <c r="M36143" t="s">
        <v>19</v>
      </c>
      <c r="N36143" t="s">
        <v>26</v>
      </c>
      <c r="O36143">
        <v>125</v>
      </c>
      <c r="P36143" t="s">
        <v>21</v>
      </c>
    </row>
    <row r="36144" spans="1:16" x14ac:dyDescent="0.3">
      <c r="A36144" t="s">
        <v>36194</v>
      </c>
      <c r="B36144">
        <v>21</v>
      </c>
      <c r="C36144">
        <v>4.8</v>
      </c>
      <c r="D36144">
        <v>12.914263999999999</v>
      </c>
      <c r="E36144">
        <v>77.678399999999996</v>
      </c>
      <c r="F36144">
        <v>12.924264000000001</v>
      </c>
      <c r="G36144">
        <v>77.688400000000001</v>
      </c>
      <c r="H36144" s="1">
        <v>44641</v>
      </c>
      <c r="I36144" s="2">
        <v>0.375</v>
      </c>
      <c r="J36144" s="2">
        <v>0.38541666666666669</v>
      </c>
      <c r="K36144" t="s">
        <v>56</v>
      </c>
      <c r="L36144" t="s">
        <v>30</v>
      </c>
      <c r="M36144" t="s">
        <v>25</v>
      </c>
      <c r="N36144" t="s">
        <v>26</v>
      </c>
      <c r="O36144">
        <v>18</v>
      </c>
      <c r="P36144" t="s">
        <v>57</v>
      </c>
    </row>
    <row r="36145" spans="1:16" x14ac:dyDescent="0.3">
      <c r="A36145" t="s">
        <v>36195</v>
      </c>
      <c r="B36145">
        <v>37</v>
      </c>
      <c r="C36145">
        <v>4.4000000000000004</v>
      </c>
      <c r="D36145">
        <v>22.761226000000001</v>
      </c>
      <c r="E36145">
        <v>75.887522000000004</v>
      </c>
      <c r="F36145">
        <v>22.841225999999999</v>
      </c>
      <c r="G36145">
        <v>75.967522000000002</v>
      </c>
      <c r="H36145" s="1">
        <v>44636</v>
      </c>
      <c r="I36145" s="2">
        <v>0.79166666666666663</v>
      </c>
      <c r="J36145" s="2">
        <v>0.79513888888888884</v>
      </c>
      <c r="K36145" t="s">
        <v>29</v>
      </c>
      <c r="L36145" t="s">
        <v>33</v>
      </c>
      <c r="M36145" t="s">
        <v>19</v>
      </c>
      <c r="N36145" t="s">
        <v>26</v>
      </c>
      <c r="O36145">
        <v>185</v>
      </c>
      <c r="P36145" t="s">
        <v>34</v>
      </c>
    </row>
    <row r="36146" spans="1:16" x14ac:dyDescent="0.3">
      <c r="A36146" t="s">
        <v>36196</v>
      </c>
      <c r="B36146">
        <v>24</v>
      </c>
      <c r="C36146">
        <v>4.7</v>
      </c>
      <c r="D36146">
        <v>17.424113999999999</v>
      </c>
      <c r="E36146">
        <v>78.347554000000002</v>
      </c>
      <c r="F36146">
        <v>17.494114</v>
      </c>
      <c r="G36146">
        <v>78.417553999999996</v>
      </c>
      <c r="H36146" s="1">
        <v>44624</v>
      </c>
      <c r="I36146" s="2">
        <v>0</v>
      </c>
      <c r="J36146" s="2">
        <v>1.0416666666666666E-2</v>
      </c>
      <c r="K36146" t="s">
        <v>40</v>
      </c>
      <c r="L36146" t="s">
        <v>30</v>
      </c>
      <c r="M36146" t="s">
        <v>25</v>
      </c>
      <c r="N36146" t="s">
        <v>104</v>
      </c>
      <c r="O36146">
        <v>145</v>
      </c>
      <c r="P36146" t="s">
        <v>34</v>
      </c>
    </row>
    <row r="36147" spans="1:16" x14ac:dyDescent="0.3">
      <c r="A36147" t="s">
        <v>36197</v>
      </c>
      <c r="B36147">
        <v>38</v>
      </c>
      <c r="C36147">
        <v>4.8</v>
      </c>
      <c r="D36147">
        <v>18.562449999999998</v>
      </c>
      <c r="E36147">
        <v>73.916618999999997</v>
      </c>
      <c r="F36147">
        <v>18.652450000000002</v>
      </c>
      <c r="G36147">
        <v>74.006619000000001</v>
      </c>
      <c r="H36147" s="1">
        <v>44645</v>
      </c>
      <c r="I36147" s="2">
        <v>0.77083333333333337</v>
      </c>
      <c r="J36147" s="2">
        <v>0.78125</v>
      </c>
      <c r="K36147" t="s">
        <v>40</v>
      </c>
      <c r="L36147" t="s">
        <v>33</v>
      </c>
      <c r="M36147" t="s">
        <v>19</v>
      </c>
      <c r="N36147" t="s">
        <v>26</v>
      </c>
      <c r="O36147">
        <v>175</v>
      </c>
      <c r="P36147" t="s">
        <v>54</v>
      </c>
    </row>
    <row r="36148" spans="1:16" x14ac:dyDescent="0.3">
      <c r="A36148" t="s">
        <v>36198</v>
      </c>
      <c r="B36148">
        <v>38</v>
      </c>
      <c r="C36148">
        <v>4.8</v>
      </c>
      <c r="D36148">
        <v>11.000762</v>
      </c>
      <c r="E36148">
        <v>76.981876</v>
      </c>
      <c r="F36148">
        <v>11.090762</v>
      </c>
      <c r="G36148">
        <v>77.071876000000003</v>
      </c>
      <c r="H36148" s="1">
        <v>44634</v>
      </c>
      <c r="I36148" s="2">
        <v>0.93402777777777779</v>
      </c>
      <c r="J36148" s="2">
        <v>0.94444444444444453</v>
      </c>
      <c r="K36148" t="s">
        <v>23</v>
      </c>
      <c r="L36148" t="s">
        <v>30</v>
      </c>
      <c r="M36148" t="s">
        <v>19</v>
      </c>
      <c r="N36148" t="s">
        <v>26</v>
      </c>
      <c r="O36148">
        <v>135</v>
      </c>
      <c r="P36148" t="s">
        <v>27</v>
      </c>
    </row>
    <row r="36149" spans="1:16" x14ac:dyDescent="0.3">
      <c r="A36149" t="s">
        <v>36199</v>
      </c>
      <c r="B36149">
        <v>21</v>
      </c>
      <c r="C36149">
        <v>4.8</v>
      </c>
      <c r="D36149">
        <v>18.546258000000002</v>
      </c>
      <c r="E36149">
        <v>73.904336999999998</v>
      </c>
      <c r="F36149">
        <v>18.616257999999998</v>
      </c>
      <c r="G36149">
        <v>73.974337000000006</v>
      </c>
      <c r="H36149" s="1">
        <v>44655</v>
      </c>
      <c r="I36149" s="2">
        <v>0.72222222222222221</v>
      </c>
      <c r="J36149" s="2">
        <v>0.73263888888888884</v>
      </c>
      <c r="K36149" t="s">
        <v>56</v>
      </c>
      <c r="L36149" t="s">
        <v>33</v>
      </c>
      <c r="M36149" t="s">
        <v>19</v>
      </c>
      <c r="N36149" t="s">
        <v>26</v>
      </c>
      <c r="O36149">
        <v>135</v>
      </c>
      <c r="P36149" t="s">
        <v>47</v>
      </c>
    </row>
    <row r="36150" spans="1:16" x14ac:dyDescent="0.3">
      <c r="A36150" t="s">
        <v>36200</v>
      </c>
      <c r="B36150">
        <v>30</v>
      </c>
      <c r="C36150">
        <v>4.5999999999999996</v>
      </c>
      <c r="D36150">
        <v>26.905287000000001</v>
      </c>
      <c r="E36150">
        <v>75.794591999999994</v>
      </c>
      <c r="F36150">
        <v>26.965287</v>
      </c>
      <c r="G36150">
        <v>75.854591999999997</v>
      </c>
      <c r="H36150" s="1">
        <v>44641</v>
      </c>
      <c r="I36150" s="2">
        <v>0.9375</v>
      </c>
      <c r="J36150" s="2">
        <v>0.94444444444444453</v>
      </c>
      <c r="K36150" t="s">
        <v>17</v>
      </c>
      <c r="L36150" t="s">
        <v>30</v>
      </c>
      <c r="M36150" t="s">
        <v>19</v>
      </c>
      <c r="N36150" t="s">
        <v>26</v>
      </c>
      <c r="O36150">
        <v>130</v>
      </c>
      <c r="P36150" t="s">
        <v>34</v>
      </c>
    </row>
    <row r="36151" spans="1:16" x14ac:dyDescent="0.3">
      <c r="A36151" t="s">
        <v>36201</v>
      </c>
      <c r="B36151">
        <v>25</v>
      </c>
      <c r="C36151">
        <v>5</v>
      </c>
      <c r="D36151">
        <v>26.921410999999999</v>
      </c>
      <c r="E36151">
        <v>75.793604000000002</v>
      </c>
      <c r="F36151">
        <v>26.991410999999999</v>
      </c>
      <c r="G36151">
        <v>75.863603999999995</v>
      </c>
      <c r="H36151" s="1">
        <v>44630</v>
      </c>
      <c r="I36151" s="2">
        <v>0.84027777777777779</v>
      </c>
      <c r="J36151" s="2">
        <v>0.84375</v>
      </c>
      <c r="K36151" t="s">
        <v>36</v>
      </c>
      <c r="L36151" t="s">
        <v>24</v>
      </c>
      <c r="M36151" t="s">
        <v>25</v>
      </c>
      <c r="N36151" t="s">
        <v>26</v>
      </c>
      <c r="O36151">
        <v>195</v>
      </c>
      <c r="P36151" t="s">
        <v>47</v>
      </c>
    </row>
    <row r="36152" spans="1:16" x14ac:dyDescent="0.3">
      <c r="A36152" t="s">
        <v>36202</v>
      </c>
      <c r="B36152">
        <v>25</v>
      </c>
      <c r="C36152">
        <v>4.9000000000000004</v>
      </c>
      <c r="D36152">
        <v>12.980409999999999</v>
      </c>
      <c r="E36152">
        <v>77.640489000000002</v>
      </c>
      <c r="F36152">
        <v>13.070410000000001</v>
      </c>
      <c r="G36152">
        <v>77.730489000000006</v>
      </c>
      <c r="H36152" s="1">
        <v>44649</v>
      </c>
      <c r="I36152" s="2">
        <v>0.86458333333333337</v>
      </c>
      <c r="J36152" s="2">
        <v>0.86805555555555547</v>
      </c>
      <c r="K36152" t="s">
        <v>23</v>
      </c>
      <c r="L36152" t="s">
        <v>24</v>
      </c>
      <c r="M36152" t="s">
        <v>25</v>
      </c>
      <c r="N36152" t="s">
        <v>26</v>
      </c>
      <c r="O36152">
        <v>105</v>
      </c>
      <c r="P36152" t="s">
        <v>54</v>
      </c>
    </row>
    <row r="36153" spans="1:16" x14ac:dyDescent="0.3">
      <c r="A36153" t="s">
        <v>36203</v>
      </c>
      <c r="B36153">
        <v>24</v>
      </c>
      <c r="C36153">
        <v>4.5</v>
      </c>
      <c r="D36153">
        <v>19.126629999999999</v>
      </c>
      <c r="E36153">
        <v>72.829976000000002</v>
      </c>
      <c r="F36153">
        <v>19.206630000000001</v>
      </c>
      <c r="G36153">
        <v>72.909976</v>
      </c>
      <c r="H36153" s="1">
        <v>44622</v>
      </c>
      <c r="I36153" s="2">
        <v>0.86805555555555547</v>
      </c>
      <c r="J36153" s="2">
        <v>0.875</v>
      </c>
      <c r="K36153" t="s">
        <v>36</v>
      </c>
      <c r="L36153" t="s">
        <v>24</v>
      </c>
      <c r="M36153" t="s">
        <v>19</v>
      </c>
      <c r="N36153" t="s">
        <v>26</v>
      </c>
      <c r="O36153">
        <v>220</v>
      </c>
      <c r="P36153" t="s">
        <v>47</v>
      </c>
    </row>
    <row r="36154" spans="1:16" x14ac:dyDescent="0.3">
      <c r="A36154" t="s">
        <v>36204</v>
      </c>
      <c r="B36154">
        <v>32</v>
      </c>
      <c r="C36154">
        <v>4.8</v>
      </c>
      <c r="D36154">
        <v>30.335259000000001</v>
      </c>
      <c r="E36154">
        <v>78.053162</v>
      </c>
      <c r="F36154">
        <v>30.405259000000001</v>
      </c>
      <c r="G36154">
        <v>78.123161999999994</v>
      </c>
      <c r="H36154" s="1">
        <v>44610</v>
      </c>
      <c r="I36154" s="2">
        <v>0.99305555555555547</v>
      </c>
      <c r="J36154" s="2">
        <v>0.99652777777777779</v>
      </c>
      <c r="K36154" t="s">
        <v>23</v>
      </c>
      <c r="L36154" t="s">
        <v>30</v>
      </c>
      <c r="M36154" t="s">
        <v>19</v>
      </c>
      <c r="N36154" t="s">
        <v>20</v>
      </c>
      <c r="O36154">
        <v>140</v>
      </c>
      <c r="P36154" t="s">
        <v>96</v>
      </c>
    </row>
    <row r="36155" spans="1:16" x14ac:dyDescent="0.3">
      <c r="A36155" t="s">
        <v>36205</v>
      </c>
      <c r="B36155">
        <v>25</v>
      </c>
      <c r="C36155">
        <v>4.7</v>
      </c>
      <c r="D36155">
        <v>11.022169</v>
      </c>
      <c r="E36155">
        <v>76.999594000000002</v>
      </c>
      <c r="F36155">
        <v>11.062169000000001</v>
      </c>
      <c r="G36155">
        <v>77.039593999999994</v>
      </c>
      <c r="H36155" s="1">
        <v>44646</v>
      </c>
      <c r="I36155" s="2">
        <v>0.52083333333333337</v>
      </c>
      <c r="J36155" s="2">
        <v>0.53125</v>
      </c>
      <c r="K36155" t="s">
        <v>17</v>
      </c>
      <c r="L36155" t="s">
        <v>18</v>
      </c>
      <c r="M36155" t="s">
        <v>25</v>
      </c>
      <c r="N36155" t="s">
        <v>104</v>
      </c>
      <c r="O36155">
        <v>80</v>
      </c>
      <c r="P36155" t="s">
        <v>34</v>
      </c>
    </row>
    <row r="36156" spans="1:16" x14ac:dyDescent="0.3">
      <c r="A36156" t="s">
        <v>36206</v>
      </c>
      <c r="B36156">
        <v>32</v>
      </c>
      <c r="C36156">
        <v>4.3</v>
      </c>
      <c r="D36156">
        <v>17.451975999999998</v>
      </c>
      <c r="E36156">
        <v>78.385883000000007</v>
      </c>
      <c r="F36156">
        <v>17.581976000000001</v>
      </c>
      <c r="G36156">
        <v>78.515883000000002</v>
      </c>
      <c r="H36156" s="1">
        <v>44628</v>
      </c>
      <c r="I36156" s="2">
        <v>0.87152777777777779</v>
      </c>
      <c r="J36156" s="2">
        <v>0.88194444444444453</v>
      </c>
      <c r="K36156" t="s">
        <v>56</v>
      </c>
      <c r="L36156" t="s">
        <v>24</v>
      </c>
      <c r="M36156" t="s">
        <v>19</v>
      </c>
      <c r="N36156" t="s">
        <v>20</v>
      </c>
      <c r="O36156">
        <v>185</v>
      </c>
      <c r="P36156" t="s">
        <v>63</v>
      </c>
    </row>
    <row r="36157" spans="1:16" hidden="1" x14ac:dyDescent="0.3">
      <c r="A36157" t="s">
        <v>36207</v>
      </c>
      <c r="B36157">
        <v>15</v>
      </c>
      <c r="C36157">
        <v>1</v>
      </c>
      <c r="D36157">
        <v>-18.592718000000001</v>
      </c>
      <c r="E36157">
        <v>-73.773572000000001</v>
      </c>
      <c r="F36157">
        <v>18.672718</v>
      </c>
      <c r="G36157">
        <v>73.853572</v>
      </c>
      <c r="H36157" s="1">
        <v>44636</v>
      </c>
      <c r="I36157" t="s">
        <v>2336</v>
      </c>
      <c r="J36157" s="2">
        <v>0.85069444444444453</v>
      </c>
      <c r="K36157" t="s">
        <v>2337</v>
      </c>
      <c r="L36157" t="s">
        <v>2336</v>
      </c>
      <c r="M36157" t="s">
        <v>25</v>
      </c>
      <c r="N36157" t="s">
        <v>20</v>
      </c>
      <c r="O36157">
        <v>150</v>
      </c>
      <c r="P36157" t="s">
        <v>51</v>
      </c>
    </row>
    <row r="36158" spans="1:16" x14ac:dyDescent="0.3">
      <c r="A36158" t="s">
        <v>36208</v>
      </c>
      <c r="B36158">
        <v>31</v>
      </c>
      <c r="C36158">
        <v>4.7</v>
      </c>
      <c r="D36158">
        <v>13.058616000000001</v>
      </c>
      <c r="E36158">
        <v>80.264150999999998</v>
      </c>
      <c r="F36158">
        <v>13.088616</v>
      </c>
      <c r="G36158">
        <v>80.294150999999999</v>
      </c>
      <c r="H36158" s="1">
        <v>44646</v>
      </c>
      <c r="I36158" s="2">
        <v>0.86805555555555547</v>
      </c>
      <c r="J36158" s="2">
        <v>0.875</v>
      </c>
      <c r="K36158" t="s">
        <v>29</v>
      </c>
      <c r="L36158" t="s">
        <v>24</v>
      </c>
      <c r="M36158" t="s">
        <v>25</v>
      </c>
      <c r="N36158" t="s">
        <v>26</v>
      </c>
      <c r="O36158">
        <v>160</v>
      </c>
      <c r="P36158" t="s">
        <v>54</v>
      </c>
    </row>
    <row r="36159" spans="1:16" x14ac:dyDescent="0.3">
      <c r="A36159" t="s">
        <v>36209</v>
      </c>
      <c r="B36159">
        <v>22</v>
      </c>
      <c r="C36159">
        <v>4.5</v>
      </c>
      <c r="D36159">
        <v>30.335259000000001</v>
      </c>
      <c r="E36159">
        <v>78.053162</v>
      </c>
      <c r="F36159">
        <v>30.365259000000002</v>
      </c>
      <c r="G36159">
        <v>78.083162000000002</v>
      </c>
      <c r="H36159" s="1">
        <v>44603</v>
      </c>
      <c r="I36159" s="2">
        <v>0.95833333333333337</v>
      </c>
      <c r="J36159" s="2">
        <v>0.96180555555555547</v>
      </c>
      <c r="K36159" t="s">
        <v>36</v>
      </c>
      <c r="L36159" t="s">
        <v>30</v>
      </c>
      <c r="M36159" t="s">
        <v>19</v>
      </c>
      <c r="N36159" t="s">
        <v>20</v>
      </c>
      <c r="O36159">
        <v>90</v>
      </c>
      <c r="P36159" t="s">
        <v>114</v>
      </c>
    </row>
    <row r="36160" spans="1:16" x14ac:dyDescent="0.3">
      <c r="A36160" t="s">
        <v>36210</v>
      </c>
      <c r="B36160">
        <v>28</v>
      </c>
      <c r="C36160">
        <v>4.7</v>
      </c>
      <c r="D36160">
        <v>13.054347</v>
      </c>
      <c r="E36160">
        <v>80.257221000000001</v>
      </c>
      <c r="F36160">
        <v>13.084346999999999</v>
      </c>
      <c r="G36160">
        <v>80.287221000000002</v>
      </c>
      <c r="H36160" s="1">
        <v>44652</v>
      </c>
      <c r="I36160" s="2">
        <v>0.83333333333333337</v>
      </c>
      <c r="J36160" s="2">
        <v>0.84375</v>
      </c>
      <c r="K36160" t="s">
        <v>40</v>
      </c>
      <c r="L36160" t="s">
        <v>24</v>
      </c>
      <c r="M36160" t="s">
        <v>25</v>
      </c>
      <c r="N36160" t="s">
        <v>26</v>
      </c>
      <c r="O36160">
        <v>100</v>
      </c>
      <c r="P36160" t="s">
        <v>114</v>
      </c>
    </row>
    <row r="36161" spans="1:16" x14ac:dyDescent="0.3">
      <c r="A36161" t="s">
        <v>36211</v>
      </c>
      <c r="B36161">
        <v>38</v>
      </c>
      <c r="C36161">
        <v>3.7</v>
      </c>
      <c r="D36161">
        <v>13.054347</v>
      </c>
      <c r="E36161">
        <v>80.257221000000001</v>
      </c>
      <c r="F36161">
        <v>13.164346999999999</v>
      </c>
      <c r="G36161">
        <v>80.367221000000001</v>
      </c>
      <c r="H36161" s="1">
        <v>44657</v>
      </c>
      <c r="I36161" s="2">
        <v>0.93055555555555547</v>
      </c>
      <c r="J36161" s="2">
        <v>0.9375</v>
      </c>
      <c r="K36161" t="s">
        <v>40</v>
      </c>
      <c r="L36161" t="s">
        <v>30</v>
      </c>
      <c r="M36161" t="s">
        <v>19</v>
      </c>
      <c r="N36161" t="s">
        <v>26</v>
      </c>
      <c r="O36161">
        <v>185</v>
      </c>
      <c r="P36161" t="s">
        <v>114</v>
      </c>
    </row>
    <row r="36162" spans="1:16" x14ac:dyDescent="0.3">
      <c r="A36162" t="s">
        <v>36212</v>
      </c>
      <c r="B36162">
        <v>20</v>
      </c>
      <c r="C36162">
        <v>3.6</v>
      </c>
      <c r="D36162">
        <v>11.000762</v>
      </c>
      <c r="E36162">
        <v>76.981876</v>
      </c>
      <c r="F36162">
        <v>11.050762000000001</v>
      </c>
      <c r="G36162">
        <v>77.031875999999997</v>
      </c>
      <c r="H36162" s="1">
        <v>44654</v>
      </c>
      <c r="I36162" s="2">
        <v>0.80208333333333337</v>
      </c>
      <c r="J36162" s="2">
        <v>0.8125</v>
      </c>
      <c r="K36162" t="s">
        <v>17</v>
      </c>
      <c r="L36162" t="s">
        <v>24</v>
      </c>
      <c r="M36162" t="s">
        <v>19</v>
      </c>
      <c r="N36162" t="s">
        <v>26</v>
      </c>
      <c r="O36162">
        <v>260</v>
      </c>
      <c r="P36162" t="s">
        <v>21</v>
      </c>
    </row>
    <row r="36163" spans="1:16" x14ac:dyDescent="0.3">
      <c r="A36163" t="s">
        <v>36213</v>
      </c>
      <c r="B36163">
        <v>31</v>
      </c>
      <c r="C36163">
        <v>4.3</v>
      </c>
      <c r="D36163">
        <v>11.022169</v>
      </c>
      <c r="E36163">
        <v>76.999594000000002</v>
      </c>
      <c r="F36163">
        <v>11.092169</v>
      </c>
      <c r="G36163">
        <v>77.069593999999995</v>
      </c>
      <c r="H36163" s="1">
        <v>44630</v>
      </c>
      <c r="I36163" s="2">
        <v>0.88541666666666663</v>
      </c>
      <c r="J36163" s="2">
        <v>0.89236111111111116</v>
      </c>
      <c r="K36163" t="s">
        <v>29</v>
      </c>
      <c r="L36163" t="s">
        <v>24</v>
      </c>
      <c r="M36163" t="s">
        <v>25</v>
      </c>
      <c r="N36163" t="s">
        <v>26</v>
      </c>
      <c r="O36163">
        <v>35</v>
      </c>
      <c r="P36163" t="s">
        <v>57</v>
      </c>
    </row>
    <row r="36164" spans="1:16" x14ac:dyDescent="0.3">
      <c r="A36164" t="s">
        <v>36214</v>
      </c>
      <c r="B36164">
        <v>20</v>
      </c>
      <c r="C36164">
        <v>4.5</v>
      </c>
      <c r="D36164">
        <v>22.728162999999999</v>
      </c>
      <c r="E36164">
        <v>75.884212000000005</v>
      </c>
      <c r="F36164">
        <v>22.738163</v>
      </c>
      <c r="G36164">
        <v>75.894211999999996</v>
      </c>
      <c r="H36164" s="1">
        <v>44644</v>
      </c>
      <c r="I36164" s="2">
        <v>0.36458333333333331</v>
      </c>
      <c r="J36164" s="2">
        <v>0.36805555555555558</v>
      </c>
      <c r="K36164" t="s">
        <v>29</v>
      </c>
      <c r="L36164" t="s">
        <v>30</v>
      </c>
      <c r="M36164" t="s">
        <v>25</v>
      </c>
      <c r="N36164" t="s">
        <v>20</v>
      </c>
      <c r="O36164">
        <v>75</v>
      </c>
      <c r="P36164" t="s">
        <v>114</v>
      </c>
    </row>
    <row r="36165" spans="1:16" x14ac:dyDescent="0.3">
      <c r="A36165" t="s">
        <v>36215</v>
      </c>
      <c r="B36165">
        <v>26</v>
      </c>
      <c r="C36165">
        <v>4.9000000000000004</v>
      </c>
      <c r="D36165">
        <v>18.994236999999998</v>
      </c>
      <c r="E36165">
        <v>72.825552999999999</v>
      </c>
      <c r="F36165">
        <v>19.104237000000001</v>
      </c>
      <c r="G36165">
        <v>72.935552999999999</v>
      </c>
      <c r="H36165" s="1">
        <v>44636</v>
      </c>
      <c r="I36165" s="2">
        <v>0.72222222222222221</v>
      </c>
      <c r="J36165" s="2">
        <v>0.73263888888888884</v>
      </c>
      <c r="K36165" t="s">
        <v>36</v>
      </c>
      <c r="L36165" t="s">
        <v>33</v>
      </c>
      <c r="M36165" t="s">
        <v>25</v>
      </c>
      <c r="N36165" t="s">
        <v>26</v>
      </c>
      <c r="O36165">
        <v>140</v>
      </c>
      <c r="P36165" t="s">
        <v>27</v>
      </c>
    </row>
    <row r="36166" spans="1:16" x14ac:dyDescent="0.3">
      <c r="A36166" t="s">
        <v>36216</v>
      </c>
      <c r="B36166">
        <v>34</v>
      </c>
      <c r="C36166">
        <v>4.5</v>
      </c>
      <c r="D36166">
        <v>22.760072000000001</v>
      </c>
      <c r="E36166">
        <v>75.892573999999996</v>
      </c>
      <c r="F36166">
        <v>22.870072</v>
      </c>
      <c r="G36166">
        <v>76.002573999999996</v>
      </c>
      <c r="H36166" s="1">
        <v>44624</v>
      </c>
      <c r="I36166" s="2">
        <v>0.73958333333333337</v>
      </c>
      <c r="J36166" s="2">
        <v>0.75</v>
      </c>
      <c r="K36166" t="s">
        <v>23</v>
      </c>
      <c r="L36166" t="s">
        <v>33</v>
      </c>
      <c r="M36166" t="s">
        <v>25</v>
      </c>
      <c r="N36166" t="s">
        <v>20</v>
      </c>
      <c r="O36166">
        <v>125</v>
      </c>
      <c r="P36166" t="s">
        <v>47</v>
      </c>
    </row>
    <row r="36167" spans="1:16" x14ac:dyDescent="0.3">
      <c r="A36167" t="s">
        <v>36217</v>
      </c>
      <c r="B36167">
        <v>34</v>
      </c>
      <c r="C36167">
        <v>5</v>
      </c>
      <c r="D36167">
        <v>22.311357999999998</v>
      </c>
      <c r="E36167">
        <v>73.164798000000005</v>
      </c>
      <c r="F36167">
        <v>22.371358000000001</v>
      </c>
      <c r="G36167">
        <v>73.224798000000007</v>
      </c>
      <c r="H36167" s="1">
        <v>44621</v>
      </c>
      <c r="I36167" s="2">
        <v>0.79861111111111116</v>
      </c>
      <c r="J36167" s="2">
        <v>0.80208333333333337</v>
      </c>
      <c r="K36167" t="s">
        <v>29</v>
      </c>
      <c r="L36167" t="s">
        <v>24</v>
      </c>
      <c r="M36167" t="s">
        <v>19</v>
      </c>
      <c r="N36167" t="s">
        <v>26</v>
      </c>
      <c r="O36167">
        <v>170</v>
      </c>
      <c r="P36167" t="s">
        <v>42</v>
      </c>
    </row>
    <row r="36168" spans="1:16" x14ac:dyDescent="0.3">
      <c r="A36168" t="s">
        <v>36218</v>
      </c>
      <c r="B36168">
        <v>38</v>
      </c>
      <c r="C36168">
        <v>4.4000000000000004</v>
      </c>
      <c r="D36168">
        <v>12.297954000000001</v>
      </c>
      <c r="E36168">
        <v>76.665169000000006</v>
      </c>
      <c r="F36168">
        <v>12.347954</v>
      </c>
      <c r="G36168">
        <v>76.715169000000003</v>
      </c>
      <c r="H36168" s="1">
        <v>44623</v>
      </c>
      <c r="I36168" s="2">
        <v>0.84375</v>
      </c>
      <c r="J36168" s="2">
        <v>0.85416666666666663</v>
      </c>
      <c r="K36168" t="s">
        <v>36</v>
      </c>
      <c r="L36168" t="s">
        <v>24</v>
      </c>
      <c r="M36168" t="s">
        <v>19</v>
      </c>
      <c r="N36168" t="s">
        <v>26</v>
      </c>
      <c r="O36168">
        <v>33</v>
      </c>
      <c r="P36168" t="s">
        <v>57</v>
      </c>
    </row>
    <row r="36169" spans="1:16" x14ac:dyDescent="0.3">
      <c r="A36169" t="s">
        <v>36219</v>
      </c>
      <c r="B36169">
        <v>28</v>
      </c>
      <c r="C36169">
        <v>5</v>
      </c>
      <c r="D36169">
        <v>23.369745999999999</v>
      </c>
      <c r="E36169">
        <v>85.339820000000003</v>
      </c>
      <c r="F36169">
        <v>23.439746</v>
      </c>
      <c r="G36169">
        <v>85.409819999999996</v>
      </c>
      <c r="H36169" s="1">
        <v>44657</v>
      </c>
      <c r="I36169" s="2">
        <v>0</v>
      </c>
      <c r="J36169" s="2">
        <v>3.472222222222222E-3</v>
      </c>
      <c r="K36169" t="s">
        <v>17</v>
      </c>
      <c r="L36169" t="s">
        <v>30</v>
      </c>
      <c r="M36169" t="s">
        <v>19</v>
      </c>
      <c r="N36169" t="s">
        <v>20</v>
      </c>
      <c r="O36169">
        <v>125</v>
      </c>
      <c r="P36169" t="s">
        <v>47</v>
      </c>
    </row>
    <row r="36170" spans="1:16" x14ac:dyDescent="0.3">
      <c r="A36170" t="s">
        <v>36220</v>
      </c>
      <c r="B36170">
        <v>35</v>
      </c>
      <c r="C36170">
        <v>4.7</v>
      </c>
      <c r="D36170">
        <v>13.064181</v>
      </c>
      <c r="E36170">
        <v>80.236441999999997</v>
      </c>
      <c r="F36170">
        <v>13.104181000000001</v>
      </c>
      <c r="G36170">
        <v>80.276442000000003</v>
      </c>
      <c r="H36170" s="1">
        <v>44644</v>
      </c>
      <c r="I36170" s="2">
        <v>0.61458333333333337</v>
      </c>
      <c r="J36170" s="2">
        <v>0.625</v>
      </c>
      <c r="K36170" t="s">
        <v>40</v>
      </c>
      <c r="L36170" t="s">
        <v>18</v>
      </c>
      <c r="M36170" t="s">
        <v>19</v>
      </c>
      <c r="N36170" t="s">
        <v>26</v>
      </c>
      <c r="O36170">
        <v>26</v>
      </c>
      <c r="P36170" t="s">
        <v>57</v>
      </c>
    </row>
    <row r="36171" spans="1:16" x14ac:dyDescent="0.3">
      <c r="A36171" t="s">
        <v>36221</v>
      </c>
      <c r="B36171">
        <v>38</v>
      </c>
      <c r="C36171">
        <v>4.5999999999999996</v>
      </c>
      <c r="D36171">
        <v>26.914141999999998</v>
      </c>
      <c r="E36171">
        <v>75.805704000000006</v>
      </c>
      <c r="F36171">
        <v>26.964141999999999</v>
      </c>
      <c r="G36171">
        <v>75.855704000000003</v>
      </c>
      <c r="H36171" s="1">
        <v>44639</v>
      </c>
      <c r="I36171" s="2">
        <v>0.71527777777777779</v>
      </c>
      <c r="J36171" s="2">
        <v>0.71875</v>
      </c>
      <c r="K36171" t="s">
        <v>36</v>
      </c>
      <c r="L36171" t="s">
        <v>33</v>
      </c>
      <c r="M36171" t="s">
        <v>19</v>
      </c>
      <c r="N36171" t="s">
        <v>20</v>
      </c>
      <c r="O36171">
        <v>130</v>
      </c>
      <c r="P36171" t="s">
        <v>81</v>
      </c>
    </row>
    <row r="36172" spans="1:16" x14ac:dyDescent="0.3">
      <c r="A36172" t="s">
        <v>36222</v>
      </c>
      <c r="B36172">
        <v>24</v>
      </c>
      <c r="C36172">
        <v>4.7</v>
      </c>
      <c r="D36172">
        <v>17.438262999999999</v>
      </c>
      <c r="E36172">
        <v>78.397864999999996</v>
      </c>
      <c r="F36172">
        <v>17.458262999999999</v>
      </c>
      <c r="G36172">
        <v>78.417865000000006</v>
      </c>
      <c r="H36172" s="1">
        <v>44631</v>
      </c>
      <c r="I36172" s="2">
        <v>0.42708333333333331</v>
      </c>
      <c r="J36172" s="2">
        <v>0.4375</v>
      </c>
      <c r="K36172" t="s">
        <v>23</v>
      </c>
      <c r="L36172" t="s">
        <v>30</v>
      </c>
      <c r="M36172" t="s">
        <v>53</v>
      </c>
      <c r="N36172" t="s">
        <v>20</v>
      </c>
      <c r="O36172">
        <v>50</v>
      </c>
      <c r="P36172" t="s">
        <v>42</v>
      </c>
    </row>
    <row r="36173" spans="1:16" x14ac:dyDescent="0.3">
      <c r="A36173" t="s">
        <v>36223</v>
      </c>
      <c r="B36173">
        <v>30</v>
      </c>
      <c r="C36173">
        <v>5</v>
      </c>
      <c r="D36173">
        <v>12.337928</v>
      </c>
      <c r="E36173">
        <v>76.617889000000005</v>
      </c>
      <c r="F36173">
        <v>12.377928000000001</v>
      </c>
      <c r="G36173">
        <v>76.657888999999997</v>
      </c>
      <c r="H36173" s="1">
        <v>44641</v>
      </c>
      <c r="I36173" s="2">
        <v>0.63194444444444442</v>
      </c>
      <c r="J36173" s="2">
        <v>0.63888888888888895</v>
      </c>
      <c r="K36173" t="s">
        <v>23</v>
      </c>
      <c r="L36173" t="s">
        <v>33</v>
      </c>
      <c r="M36173" t="s">
        <v>25</v>
      </c>
      <c r="N36173" t="s">
        <v>26</v>
      </c>
      <c r="O36173">
        <v>165</v>
      </c>
      <c r="P36173" t="s">
        <v>54</v>
      </c>
    </row>
    <row r="36174" spans="1:16" x14ac:dyDescent="0.3">
      <c r="A36174" t="s">
        <v>36224</v>
      </c>
      <c r="B36174">
        <v>37</v>
      </c>
      <c r="C36174">
        <v>4.8</v>
      </c>
      <c r="D36174">
        <v>17.428294000000001</v>
      </c>
      <c r="E36174">
        <v>78.404422999999994</v>
      </c>
      <c r="F36174">
        <v>17.518294000000001</v>
      </c>
      <c r="G36174">
        <v>78.494422999999998</v>
      </c>
      <c r="H36174" s="1">
        <v>44657</v>
      </c>
      <c r="I36174" s="2">
        <v>0.93402777777777779</v>
      </c>
      <c r="J36174" s="2">
        <v>0.94444444444444453</v>
      </c>
      <c r="K36174" t="s">
        <v>17</v>
      </c>
      <c r="L36174" t="s">
        <v>30</v>
      </c>
      <c r="M36174" t="s">
        <v>19</v>
      </c>
      <c r="N36174" t="s">
        <v>20</v>
      </c>
      <c r="O36174">
        <v>105</v>
      </c>
      <c r="P36174" t="s">
        <v>81</v>
      </c>
    </row>
    <row r="36175" spans="1:16" x14ac:dyDescent="0.3">
      <c r="A36175" t="s">
        <v>36225</v>
      </c>
      <c r="B36175">
        <v>36</v>
      </c>
      <c r="C36175">
        <v>4.8</v>
      </c>
      <c r="D36175">
        <v>18.927584</v>
      </c>
      <c r="E36175">
        <v>72.832584999999995</v>
      </c>
      <c r="F36175">
        <v>18.987583999999998</v>
      </c>
      <c r="G36175">
        <v>72.892584999999997</v>
      </c>
      <c r="H36175" s="1">
        <v>44623</v>
      </c>
      <c r="I36175" s="2">
        <v>0.98958333333333337</v>
      </c>
      <c r="J36175" s="2">
        <v>0.99305555555555547</v>
      </c>
      <c r="K36175" t="s">
        <v>36</v>
      </c>
      <c r="L36175" t="s">
        <v>30</v>
      </c>
      <c r="M36175" t="s">
        <v>25</v>
      </c>
      <c r="N36175" t="s">
        <v>26</v>
      </c>
      <c r="O36175">
        <v>85</v>
      </c>
      <c r="P36175" t="s">
        <v>49</v>
      </c>
    </row>
    <row r="36176" spans="1:16" x14ac:dyDescent="0.3">
      <c r="A36176" t="s">
        <v>36226</v>
      </c>
      <c r="B36176">
        <v>26</v>
      </c>
      <c r="C36176">
        <v>4.5999999999999996</v>
      </c>
      <c r="D36176">
        <v>11.022477</v>
      </c>
      <c r="E36176">
        <v>76.995666999999997</v>
      </c>
      <c r="F36176">
        <v>11.032477</v>
      </c>
      <c r="G36176">
        <v>77.005667000000003</v>
      </c>
      <c r="H36176" s="1">
        <v>44629</v>
      </c>
      <c r="I36176" s="2">
        <v>0.44444444444444442</v>
      </c>
      <c r="J36176" s="2">
        <v>0.44791666666666669</v>
      </c>
      <c r="K36176" t="s">
        <v>36</v>
      </c>
      <c r="L36176" t="s">
        <v>30</v>
      </c>
      <c r="M36176" t="s">
        <v>25</v>
      </c>
      <c r="N36176" t="s">
        <v>20</v>
      </c>
      <c r="O36176">
        <v>80</v>
      </c>
      <c r="P36176" t="s">
        <v>27</v>
      </c>
    </row>
    <row r="36177" spans="1:16" x14ac:dyDescent="0.3">
      <c r="A36177" t="s">
        <v>36227</v>
      </c>
      <c r="B36177">
        <v>38</v>
      </c>
      <c r="C36177">
        <v>5</v>
      </c>
      <c r="D36177">
        <v>30.885814</v>
      </c>
      <c r="E36177">
        <v>75.786975999999996</v>
      </c>
      <c r="F36177">
        <v>30.935814000000001</v>
      </c>
      <c r="G36177">
        <v>75.836976000000007</v>
      </c>
      <c r="H36177" s="1">
        <v>44607</v>
      </c>
      <c r="I36177" s="2">
        <v>0.92361111111111116</v>
      </c>
      <c r="J36177" s="2">
        <v>0.92708333333333337</v>
      </c>
      <c r="K36177" t="s">
        <v>36</v>
      </c>
      <c r="L36177" t="s">
        <v>30</v>
      </c>
      <c r="M36177" t="s">
        <v>19</v>
      </c>
      <c r="N36177" t="s">
        <v>26</v>
      </c>
      <c r="O36177">
        <v>24</v>
      </c>
      <c r="P36177" t="s">
        <v>57</v>
      </c>
    </row>
    <row r="36178" spans="1:16" x14ac:dyDescent="0.3">
      <c r="A36178" t="s">
        <v>36228</v>
      </c>
      <c r="B36178">
        <v>21</v>
      </c>
      <c r="C36178">
        <v>4.5999999999999996</v>
      </c>
      <c r="D36178">
        <v>-26.481546999999999</v>
      </c>
      <c r="E36178">
        <v>80.299774999999997</v>
      </c>
      <c r="F36178">
        <v>26.551546999999999</v>
      </c>
      <c r="G36178">
        <v>80.369775000000004</v>
      </c>
      <c r="H36178" s="1">
        <v>44606</v>
      </c>
      <c r="I36178" s="2">
        <v>0.8125</v>
      </c>
      <c r="J36178" s="2">
        <v>0.82291666666666663</v>
      </c>
      <c r="K36178" t="s">
        <v>36</v>
      </c>
      <c r="L36178" t="s">
        <v>24</v>
      </c>
      <c r="M36178" t="s">
        <v>19</v>
      </c>
      <c r="N36178" t="s">
        <v>26</v>
      </c>
      <c r="O36178">
        <v>155</v>
      </c>
      <c r="P36178" t="s">
        <v>96</v>
      </c>
    </row>
    <row r="36179" spans="1:16" x14ac:dyDescent="0.3">
      <c r="A36179" t="s">
        <v>36229</v>
      </c>
      <c r="B36179">
        <v>37</v>
      </c>
      <c r="C36179">
        <v>4.0999999999999996</v>
      </c>
      <c r="D36179">
        <v>17.455894000000001</v>
      </c>
      <c r="E36179">
        <v>78.375467</v>
      </c>
      <c r="F36179">
        <v>17.535893999999999</v>
      </c>
      <c r="G36179">
        <v>78.455466999999999</v>
      </c>
      <c r="H36179" s="1">
        <v>44651</v>
      </c>
      <c r="I36179" s="2">
        <v>0.875</v>
      </c>
      <c r="J36179" s="2">
        <v>0.87847222222222221</v>
      </c>
      <c r="K36179" t="s">
        <v>23</v>
      </c>
      <c r="L36179" t="s">
        <v>24</v>
      </c>
      <c r="M36179" t="s">
        <v>25</v>
      </c>
      <c r="N36179" t="s">
        <v>20</v>
      </c>
      <c r="O36179">
        <v>180</v>
      </c>
      <c r="P36179" t="s">
        <v>27</v>
      </c>
    </row>
    <row r="36180" spans="1:16" x14ac:dyDescent="0.3">
      <c r="A36180" t="s">
        <v>36230</v>
      </c>
      <c r="B36180">
        <v>36</v>
      </c>
      <c r="C36180">
        <v>4.7</v>
      </c>
      <c r="D36180">
        <v>26.905190000000001</v>
      </c>
      <c r="E36180">
        <v>75.810753000000005</v>
      </c>
      <c r="F36180">
        <v>26.955190000000002</v>
      </c>
      <c r="G36180">
        <v>75.860753000000003</v>
      </c>
      <c r="H36180" s="1">
        <v>44650</v>
      </c>
      <c r="I36180" s="2">
        <v>0.86458333333333337</v>
      </c>
      <c r="J36180" s="2">
        <v>0.86805555555555547</v>
      </c>
      <c r="K36180" t="s">
        <v>56</v>
      </c>
      <c r="L36180" t="s">
        <v>24</v>
      </c>
      <c r="M36180" t="s">
        <v>53</v>
      </c>
      <c r="N36180" t="s">
        <v>26</v>
      </c>
      <c r="O36180">
        <v>130</v>
      </c>
      <c r="P36180" t="s">
        <v>63</v>
      </c>
    </row>
    <row r="36181" spans="1:16" x14ac:dyDescent="0.3">
      <c r="A36181" t="s">
        <v>36231</v>
      </c>
      <c r="B36181">
        <v>27</v>
      </c>
      <c r="C36181">
        <v>4.9000000000000004</v>
      </c>
      <c r="D36181">
        <v>0</v>
      </c>
      <c r="E36181">
        <v>0</v>
      </c>
      <c r="F36181">
        <v>0.06</v>
      </c>
      <c r="G36181">
        <v>0.06</v>
      </c>
      <c r="H36181" s="1">
        <v>44629</v>
      </c>
      <c r="I36181" s="2">
        <v>0.71527777777777779</v>
      </c>
      <c r="J36181" s="2">
        <v>0.72222222222222221</v>
      </c>
      <c r="K36181" t="s">
        <v>29</v>
      </c>
      <c r="L36181" t="s">
        <v>33</v>
      </c>
      <c r="M36181" t="s">
        <v>19</v>
      </c>
      <c r="N36181" t="s">
        <v>20</v>
      </c>
      <c r="O36181">
        <v>120</v>
      </c>
      <c r="P36181" t="s">
        <v>96</v>
      </c>
    </row>
    <row r="36182" spans="1:16" x14ac:dyDescent="0.3">
      <c r="A36182" t="s">
        <v>36232</v>
      </c>
      <c r="B36182">
        <v>37</v>
      </c>
      <c r="C36182">
        <v>4.0999999999999996</v>
      </c>
      <c r="D36182">
        <v>12.906229</v>
      </c>
      <c r="E36182">
        <v>77.596790999999996</v>
      </c>
      <c r="F36182">
        <v>12.946229000000001</v>
      </c>
      <c r="G36182">
        <v>77.636791000000002</v>
      </c>
      <c r="H36182" s="1">
        <v>44633</v>
      </c>
      <c r="I36182" s="2">
        <v>0.51736111111111105</v>
      </c>
      <c r="J36182" s="2">
        <v>0.52430555555555558</v>
      </c>
      <c r="K36182" t="s">
        <v>29</v>
      </c>
      <c r="L36182" t="s">
        <v>18</v>
      </c>
      <c r="M36182" t="s">
        <v>25</v>
      </c>
      <c r="N36182" t="s">
        <v>26</v>
      </c>
      <c r="O36182">
        <v>160</v>
      </c>
      <c r="P36182" t="s">
        <v>21</v>
      </c>
    </row>
    <row r="36183" spans="1:16" x14ac:dyDescent="0.3">
      <c r="A36183" t="s">
        <v>36233</v>
      </c>
      <c r="B36183">
        <v>25</v>
      </c>
      <c r="C36183">
        <v>4.5999999999999996</v>
      </c>
      <c r="D36183">
        <v>23.353783</v>
      </c>
      <c r="E36183">
        <v>85.326966999999996</v>
      </c>
      <c r="F36183">
        <v>23.443783</v>
      </c>
      <c r="G36183">
        <v>85.416967</v>
      </c>
      <c r="H36183" s="1">
        <v>44632</v>
      </c>
      <c r="I36183" s="2">
        <v>0.80902777777777779</v>
      </c>
      <c r="J36183" s="2">
        <v>0.81597222222222221</v>
      </c>
      <c r="K36183" t="s">
        <v>56</v>
      </c>
      <c r="L36183" t="s">
        <v>24</v>
      </c>
      <c r="M36183" t="s">
        <v>25</v>
      </c>
      <c r="N36183" t="s">
        <v>26</v>
      </c>
      <c r="O36183">
        <v>120</v>
      </c>
      <c r="P36183" t="s">
        <v>49</v>
      </c>
    </row>
    <row r="36184" spans="1:16" x14ac:dyDescent="0.3">
      <c r="A36184" t="s">
        <v>36234</v>
      </c>
      <c r="B36184">
        <v>30</v>
      </c>
      <c r="C36184">
        <v>3.5</v>
      </c>
      <c r="D36184">
        <v>13.058616000000001</v>
      </c>
      <c r="E36184">
        <v>80.264150999999998</v>
      </c>
      <c r="F36184">
        <v>13.138616000000001</v>
      </c>
      <c r="G36184">
        <v>80.344150999999997</v>
      </c>
      <c r="H36184" s="1">
        <v>44651</v>
      </c>
      <c r="I36184" s="2">
        <v>0.83333333333333337</v>
      </c>
      <c r="J36184" s="2">
        <v>0.84375</v>
      </c>
      <c r="K36184" t="s">
        <v>23</v>
      </c>
      <c r="L36184" t="s">
        <v>24</v>
      </c>
      <c r="M36184" t="s">
        <v>25</v>
      </c>
      <c r="N36184" t="s">
        <v>26</v>
      </c>
      <c r="O36184">
        <v>210</v>
      </c>
      <c r="P36184" t="s">
        <v>31</v>
      </c>
    </row>
    <row r="36185" spans="1:16" x14ac:dyDescent="0.3">
      <c r="A36185" t="s">
        <v>36235</v>
      </c>
      <c r="B36185">
        <v>23</v>
      </c>
      <c r="C36185">
        <v>4.7</v>
      </c>
      <c r="D36185">
        <v>18.530963</v>
      </c>
      <c r="E36185">
        <v>73.828971999999993</v>
      </c>
      <c r="F36185">
        <v>18.660962999999999</v>
      </c>
      <c r="G36185">
        <v>73.958972000000003</v>
      </c>
      <c r="H36185" s="1">
        <v>44655</v>
      </c>
      <c r="I36185" s="2">
        <v>0.85069444444444453</v>
      </c>
      <c r="J36185" s="2">
        <v>0.85416666666666663</v>
      </c>
      <c r="K36185" t="s">
        <v>40</v>
      </c>
      <c r="L36185" t="s">
        <v>24</v>
      </c>
      <c r="M36185" t="s">
        <v>19</v>
      </c>
      <c r="N36185" t="s">
        <v>26</v>
      </c>
      <c r="O36185">
        <v>225</v>
      </c>
      <c r="P36185" t="s">
        <v>47</v>
      </c>
    </row>
    <row r="36186" spans="1:16" x14ac:dyDescent="0.3">
      <c r="A36186" t="s">
        <v>36236</v>
      </c>
      <c r="B36186">
        <v>29</v>
      </c>
      <c r="C36186">
        <v>4.5999999999999996</v>
      </c>
      <c r="D36186">
        <v>0</v>
      </c>
      <c r="E36186">
        <v>0</v>
      </c>
      <c r="F36186">
        <v>0.05</v>
      </c>
      <c r="G36186">
        <v>0.05</v>
      </c>
      <c r="H36186" s="1">
        <v>44641</v>
      </c>
      <c r="I36186" s="2">
        <v>0.71875</v>
      </c>
      <c r="J36186" s="2">
        <v>0.72916666666666663</v>
      </c>
      <c r="K36186" t="s">
        <v>40</v>
      </c>
      <c r="L36186" t="s">
        <v>33</v>
      </c>
      <c r="M36186" t="s">
        <v>25</v>
      </c>
      <c r="N36186" t="s">
        <v>104</v>
      </c>
      <c r="O36186">
        <v>60</v>
      </c>
      <c r="P36186" t="s">
        <v>96</v>
      </c>
    </row>
    <row r="36187" spans="1:16" x14ac:dyDescent="0.3">
      <c r="A36187" t="s">
        <v>36237</v>
      </c>
      <c r="B36187">
        <v>35</v>
      </c>
      <c r="C36187">
        <v>4.9000000000000004</v>
      </c>
      <c r="D36187">
        <v>18.533811</v>
      </c>
      <c r="E36187">
        <v>73.899315000000001</v>
      </c>
      <c r="F36187">
        <v>18.563811000000001</v>
      </c>
      <c r="G36187">
        <v>73.929315000000003</v>
      </c>
      <c r="H36187" s="1">
        <v>44650</v>
      </c>
      <c r="I36187" s="2">
        <v>0.97222222222222221</v>
      </c>
      <c r="J36187" s="2">
        <v>0.97569444444444453</v>
      </c>
      <c r="K36187" t="s">
        <v>36</v>
      </c>
      <c r="L36187" t="s">
        <v>30</v>
      </c>
      <c r="M36187" t="s">
        <v>19</v>
      </c>
      <c r="N36187" t="s">
        <v>20</v>
      </c>
      <c r="O36187">
        <v>95</v>
      </c>
      <c r="P36187" t="s">
        <v>34</v>
      </c>
    </row>
    <row r="36188" spans="1:16" x14ac:dyDescent="0.3">
      <c r="A36188" t="s">
        <v>36238</v>
      </c>
      <c r="B36188">
        <v>38</v>
      </c>
      <c r="C36188">
        <v>4.8</v>
      </c>
      <c r="D36188">
        <v>15.576682999999999</v>
      </c>
      <c r="E36188">
        <v>73.755750000000006</v>
      </c>
      <c r="F36188">
        <v>15.666683000000001</v>
      </c>
      <c r="G36188">
        <v>73.845749999999995</v>
      </c>
      <c r="H36188" s="1">
        <v>44608</v>
      </c>
      <c r="I36188" s="2">
        <v>0.72222222222222221</v>
      </c>
      <c r="J36188" s="2">
        <v>0.72916666666666663</v>
      </c>
      <c r="K36188" t="s">
        <v>40</v>
      </c>
      <c r="L36188" t="s">
        <v>33</v>
      </c>
      <c r="M36188" t="s">
        <v>19</v>
      </c>
      <c r="N36188" t="s">
        <v>26</v>
      </c>
      <c r="O36188">
        <v>195</v>
      </c>
      <c r="P36188" t="s">
        <v>49</v>
      </c>
    </row>
    <row r="36189" spans="1:16" x14ac:dyDescent="0.3">
      <c r="A36189" t="s">
        <v>36239</v>
      </c>
      <c r="B36189">
        <v>26</v>
      </c>
      <c r="C36189">
        <v>5</v>
      </c>
      <c r="D36189">
        <v>0</v>
      </c>
      <c r="E36189">
        <v>0</v>
      </c>
      <c r="F36189">
        <v>0.13</v>
      </c>
      <c r="G36189">
        <v>0.13</v>
      </c>
      <c r="H36189" s="1">
        <v>44626</v>
      </c>
      <c r="I36189" s="2">
        <v>0</v>
      </c>
      <c r="J36189" s="2">
        <v>1.0416666666666666E-2</v>
      </c>
      <c r="K36189" t="s">
        <v>23</v>
      </c>
      <c r="L36189" t="s">
        <v>30</v>
      </c>
      <c r="M36189" t="s">
        <v>19</v>
      </c>
      <c r="N36189" t="s">
        <v>20</v>
      </c>
      <c r="O36189">
        <v>55</v>
      </c>
      <c r="P36189" t="s">
        <v>81</v>
      </c>
    </row>
    <row r="36190" spans="1:16" x14ac:dyDescent="0.3">
      <c r="A36190" t="s">
        <v>36240</v>
      </c>
      <c r="B36190">
        <v>28</v>
      </c>
      <c r="C36190">
        <v>4.8</v>
      </c>
      <c r="D36190">
        <v>30.328174000000001</v>
      </c>
      <c r="E36190">
        <v>78.049116999999995</v>
      </c>
      <c r="F36190">
        <v>30.378174000000001</v>
      </c>
      <c r="G36190">
        <v>78.099117000000007</v>
      </c>
      <c r="H36190" s="1">
        <v>44605</v>
      </c>
      <c r="I36190" s="2">
        <v>0.74305555555555547</v>
      </c>
      <c r="J36190" s="2">
        <v>0.75347222222222221</v>
      </c>
      <c r="K36190" t="s">
        <v>56</v>
      </c>
      <c r="L36190" t="s">
        <v>33</v>
      </c>
      <c r="M36190" t="s">
        <v>19</v>
      </c>
      <c r="N36190" t="s">
        <v>26</v>
      </c>
      <c r="O36190">
        <v>90</v>
      </c>
      <c r="P36190" t="s">
        <v>49</v>
      </c>
    </row>
    <row r="36191" spans="1:16" x14ac:dyDescent="0.3">
      <c r="A36191" t="s">
        <v>36241</v>
      </c>
      <c r="B36191">
        <v>37</v>
      </c>
      <c r="C36191">
        <v>4.9000000000000004</v>
      </c>
      <c r="D36191">
        <v>12.935662000000001</v>
      </c>
      <c r="E36191">
        <v>77.614130000000003</v>
      </c>
      <c r="F36191">
        <v>12.975662</v>
      </c>
      <c r="G36191">
        <v>77.654129999999995</v>
      </c>
      <c r="H36191" s="1">
        <v>44625</v>
      </c>
      <c r="I36191" s="2">
        <v>0.65625</v>
      </c>
      <c r="J36191" s="2">
        <v>0.66319444444444442</v>
      </c>
      <c r="K36191" t="s">
        <v>17</v>
      </c>
      <c r="L36191" t="s">
        <v>33</v>
      </c>
      <c r="M36191" t="s">
        <v>19</v>
      </c>
      <c r="N36191" t="s">
        <v>26</v>
      </c>
      <c r="O36191">
        <v>105</v>
      </c>
      <c r="P36191" t="s">
        <v>31</v>
      </c>
    </row>
    <row r="36192" spans="1:16" x14ac:dyDescent="0.3">
      <c r="A36192" t="s">
        <v>36242</v>
      </c>
      <c r="B36192">
        <v>21</v>
      </c>
      <c r="C36192">
        <v>4.5999999999999996</v>
      </c>
      <c r="D36192">
        <v>21.175104000000001</v>
      </c>
      <c r="E36192">
        <v>72.804342000000005</v>
      </c>
      <c r="F36192">
        <v>21.195104000000001</v>
      </c>
      <c r="G36192">
        <v>72.824342000000001</v>
      </c>
      <c r="H36192" s="1">
        <v>44629</v>
      </c>
      <c r="I36192" s="2">
        <v>0.4236111111111111</v>
      </c>
      <c r="J36192" s="2">
        <v>0.43402777777777773</v>
      </c>
      <c r="K36192" t="s">
        <v>40</v>
      </c>
      <c r="L36192" t="s">
        <v>30</v>
      </c>
      <c r="M36192" t="s">
        <v>25</v>
      </c>
      <c r="N36192" t="s">
        <v>104</v>
      </c>
      <c r="O36192">
        <v>90</v>
      </c>
      <c r="P36192" t="s">
        <v>31</v>
      </c>
    </row>
    <row r="36193" spans="1:16" x14ac:dyDescent="0.3">
      <c r="A36193" t="s">
        <v>36243</v>
      </c>
      <c r="B36193">
        <v>32</v>
      </c>
      <c r="C36193">
        <v>4.5999999999999996</v>
      </c>
      <c r="D36193">
        <v>22.725747999999999</v>
      </c>
      <c r="E36193">
        <v>75.898497000000006</v>
      </c>
      <c r="F36193">
        <v>22.735747</v>
      </c>
      <c r="G36193">
        <v>75.908496999999997</v>
      </c>
      <c r="H36193" s="1">
        <v>44644</v>
      </c>
      <c r="I36193" s="2">
        <v>0.4236111111111111</v>
      </c>
      <c r="J36193" s="2">
        <v>0.43055555555555558</v>
      </c>
      <c r="K36193" t="s">
        <v>36</v>
      </c>
      <c r="L36193" t="s">
        <v>30</v>
      </c>
      <c r="M36193" t="s">
        <v>19</v>
      </c>
      <c r="N36193" t="s">
        <v>26</v>
      </c>
      <c r="O36193">
        <v>120</v>
      </c>
      <c r="P36193" t="s">
        <v>42</v>
      </c>
    </row>
    <row r="36194" spans="1:16" x14ac:dyDescent="0.3">
      <c r="A36194" t="s">
        <v>36244</v>
      </c>
      <c r="B36194">
        <v>32</v>
      </c>
      <c r="C36194">
        <v>4.4000000000000004</v>
      </c>
      <c r="D36194">
        <v>23.333017000000002</v>
      </c>
      <c r="E36194">
        <v>85.3172</v>
      </c>
      <c r="F36194">
        <v>23.353017000000001</v>
      </c>
      <c r="G36194">
        <v>85.337199999999996</v>
      </c>
      <c r="H36194" s="1">
        <v>44633</v>
      </c>
      <c r="I36194" s="2">
        <v>0.34722222222222227</v>
      </c>
      <c r="J36194" s="2">
        <v>0.35069444444444442</v>
      </c>
      <c r="K36194" t="s">
        <v>23</v>
      </c>
      <c r="L36194" t="s">
        <v>30</v>
      </c>
      <c r="M36194" t="s">
        <v>19</v>
      </c>
      <c r="N36194" t="s">
        <v>20</v>
      </c>
      <c r="O36194">
        <v>27</v>
      </c>
      <c r="P36194" t="s">
        <v>57</v>
      </c>
    </row>
    <row r="36195" spans="1:16" x14ac:dyDescent="0.3">
      <c r="A36195" t="s">
        <v>36245</v>
      </c>
      <c r="B36195">
        <v>26</v>
      </c>
      <c r="C36195">
        <v>4.8</v>
      </c>
      <c r="D36195">
        <v>18.530963</v>
      </c>
      <c r="E36195">
        <v>73.828971999999993</v>
      </c>
      <c r="F36195">
        <v>18.600963</v>
      </c>
      <c r="G36195">
        <v>73.898972000000001</v>
      </c>
      <c r="H36195" s="1">
        <v>44630</v>
      </c>
      <c r="I36195" s="2">
        <v>0.96527777777777779</v>
      </c>
      <c r="J36195" s="2">
        <v>0.97222222222222221</v>
      </c>
      <c r="K36195" t="s">
        <v>29</v>
      </c>
      <c r="L36195" t="s">
        <v>30</v>
      </c>
      <c r="M36195" t="s">
        <v>25</v>
      </c>
      <c r="N36195" t="s">
        <v>26</v>
      </c>
      <c r="O36195">
        <v>95</v>
      </c>
      <c r="P36195" t="s">
        <v>54</v>
      </c>
    </row>
    <row r="36196" spans="1:16" x14ac:dyDescent="0.3">
      <c r="A36196" t="s">
        <v>36246</v>
      </c>
      <c r="B36196">
        <v>26</v>
      </c>
      <c r="C36196">
        <v>4.9000000000000004</v>
      </c>
      <c r="D36196">
        <v>12.337928</v>
      </c>
      <c r="E36196">
        <v>76.617889000000005</v>
      </c>
      <c r="F36196">
        <v>12.417928</v>
      </c>
      <c r="G36196">
        <v>76.697889000000004</v>
      </c>
      <c r="H36196" s="1">
        <v>44657</v>
      </c>
      <c r="I36196" s="2">
        <v>0.92708333333333337</v>
      </c>
      <c r="J36196" s="2">
        <v>0.93402777777777779</v>
      </c>
      <c r="K36196" t="s">
        <v>23</v>
      </c>
      <c r="L36196" t="s">
        <v>30</v>
      </c>
      <c r="M36196" t="s">
        <v>25</v>
      </c>
      <c r="N36196" t="s">
        <v>26</v>
      </c>
      <c r="O36196">
        <v>85</v>
      </c>
      <c r="P36196" t="s">
        <v>42</v>
      </c>
    </row>
    <row r="36197" spans="1:16" x14ac:dyDescent="0.3">
      <c r="A36197" t="s">
        <v>36247</v>
      </c>
      <c r="B36197">
        <v>31</v>
      </c>
      <c r="C36197">
        <v>4.5</v>
      </c>
      <c r="D36197">
        <v>12.316967</v>
      </c>
      <c r="E36197">
        <v>76.603066999999996</v>
      </c>
      <c r="F36197">
        <v>12.396967</v>
      </c>
      <c r="G36197">
        <v>76.683066999999994</v>
      </c>
      <c r="H36197" s="1">
        <v>44638</v>
      </c>
      <c r="I36197" s="2">
        <v>0.90277777777777779</v>
      </c>
      <c r="J36197" s="2">
        <v>0.90625</v>
      </c>
      <c r="K36197" t="s">
        <v>29</v>
      </c>
      <c r="L36197" t="s">
        <v>24</v>
      </c>
      <c r="M36197" t="s">
        <v>53</v>
      </c>
      <c r="N36197" t="s">
        <v>26</v>
      </c>
      <c r="O36197">
        <v>195</v>
      </c>
      <c r="P36197" t="s">
        <v>51</v>
      </c>
    </row>
    <row r="36198" spans="1:16" x14ac:dyDescent="0.3">
      <c r="A36198" t="s">
        <v>36248</v>
      </c>
      <c r="B36198">
        <v>22</v>
      </c>
      <c r="C36198">
        <v>4.7</v>
      </c>
      <c r="D36198">
        <v>27.161694000000001</v>
      </c>
      <c r="E36198">
        <v>78.034713999999994</v>
      </c>
      <c r="F36198">
        <v>27.191693999999998</v>
      </c>
      <c r="G36198">
        <v>78.064713999999995</v>
      </c>
      <c r="H36198" s="1">
        <v>44603</v>
      </c>
      <c r="I36198" s="2">
        <v>0.85069444444444453</v>
      </c>
      <c r="J36198" s="2">
        <v>0.85416666666666663</v>
      </c>
      <c r="K36198" t="s">
        <v>40</v>
      </c>
      <c r="L36198" t="s">
        <v>24</v>
      </c>
      <c r="M36198" t="s">
        <v>19</v>
      </c>
      <c r="N36198" t="s">
        <v>26</v>
      </c>
      <c r="O36198">
        <v>135</v>
      </c>
      <c r="P36198" t="s">
        <v>111</v>
      </c>
    </row>
    <row r="36199" spans="1:16" x14ac:dyDescent="0.3">
      <c r="A36199" t="s">
        <v>36249</v>
      </c>
      <c r="B36199">
        <v>38</v>
      </c>
      <c r="C36199">
        <v>5</v>
      </c>
      <c r="D36199">
        <v>30.372202000000001</v>
      </c>
      <c r="E36199">
        <v>78.077151000000001</v>
      </c>
      <c r="F36199">
        <v>30.402201999999999</v>
      </c>
      <c r="G36199">
        <v>78.107151000000002</v>
      </c>
      <c r="H36199" s="1">
        <v>44609</v>
      </c>
      <c r="I36199" s="2">
        <v>0.80555555555555547</v>
      </c>
      <c r="J36199" s="2">
        <v>0.80902777777777779</v>
      </c>
      <c r="K36199" t="s">
        <v>29</v>
      </c>
      <c r="L36199" t="s">
        <v>24</v>
      </c>
      <c r="M36199" t="s">
        <v>19</v>
      </c>
      <c r="N36199" t="s">
        <v>20</v>
      </c>
      <c r="O36199">
        <v>135</v>
      </c>
      <c r="P36199" t="s">
        <v>31</v>
      </c>
    </row>
    <row r="36200" spans="1:16" x14ac:dyDescent="0.3">
      <c r="A36200" t="s">
        <v>36250</v>
      </c>
      <c r="B36200">
        <v>22</v>
      </c>
      <c r="C36200">
        <v>4.7</v>
      </c>
      <c r="D36200">
        <v>15.303896999999999</v>
      </c>
      <c r="E36200">
        <v>73.914336000000006</v>
      </c>
      <c r="F36200">
        <v>15.313897000000001</v>
      </c>
      <c r="G36200">
        <v>73.924335999999997</v>
      </c>
      <c r="H36200" s="1">
        <v>44603</v>
      </c>
      <c r="I36200" s="2">
        <v>0.40972222222222227</v>
      </c>
      <c r="J36200" s="2">
        <v>0.41319444444444442</v>
      </c>
      <c r="K36200" t="s">
        <v>17</v>
      </c>
      <c r="L36200" t="s">
        <v>30</v>
      </c>
      <c r="M36200" t="s">
        <v>25</v>
      </c>
      <c r="N36200" t="s">
        <v>26</v>
      </c>
      <c r="O36200">
        <v>95</v>
      </c>
      <c r="P36200" t="s">
        <v>47</v>
      </c>
    </row>
    <row r="36201" spans="1:16" x14ac:dyDescent="0.3">
      <c r="A36201" t="s">
        <v>36251</v>
      </c>
      <c r="B36201">
        <v>38</v>
      </c>
      <c r="C36201">
        <v>4.5999999999999996</v>
      </c>
      <c r="D36201">
        <v>13.054347</v>
      </c>
      <c r="E36201">
        <v>80.257221000000001</v>
      </c>
      <c r="F36201">
        <v>13.144347</v>
      </c>
      <c r="G36201">
        <v>80.347221000000005</v>
      </c>
      <c r="H36201" s="1">
        <v>44649</v>
      </c>
      <c r="I36201" s="2">
        <v>0</v>
      </c>
      <c r="J36201" s="2">
        <v>1.0416666666666666E-2</v>
      </c>
      <c r="K36201" t="s">
        <v>17</v>
      </c>
      <c r="L36201" t="s">
        <v>30</v>
      </c>
      <c r="M36201" t="s">
        <v>53</v>
      </c>
      <c r="N36201" t="s">
        <v>26</v>
      </c>
      <c r="O36201">
        <v>105</v>
      </c>
      <c r="P36201" t="s">
        <v>51</v>
      </c>
    </row>
    <row r="36202" spans="1:16" x14ac:dyDescent="0.3">
      <c r="A36202" t="s">
        <v>36252</v>
      </c>
      <c r="B36202">
        <v>28</v>
      </c>
      <c r="C36202">
        <v>4.9000000000000004</v>
      </c>
      <c r="D36202">
        <v>11.021278000000001</v>
      </c>
      <c r="E36202">
        <v>76.995017000000004</v>
      </c>
      <c r="F36202">
        <v>11.031278</v>
      </c>
      <c r="G36202">
        <v>77.005016999999995</v>
      </c>
      <c r="H36202" s="1">
        <v>44631</v>
      </c>
      <c r="I36202" s="2">
        <v>0.41666666666666669</v>
      </c>
      <c r="J36202" s="2">
        <v>0.4201388888888889</v>
      </c>
      <c r="K36202" t="s">
        <v>17</v>
      </c>
      <c r="L36202" t="s">
        <v>30</v>
      </c>
      <c r="M36202" t="s">
        <v>19</v>
      </c>
      <c r="N36202" t="s">
        <v>104</v>
      </c>
      <c r="O36202">
        <v>60</v>
      </c>
      <c r="P36202" t="s">
        <v>81</v>
      </c>
    </row>
    <row r="36203" spans="1:16" x14ac:dyDescent="0.3">
      <c r="A36203" t="s">
        <v>36253</v>
      </c>
      <c r="B36203">
        <v>31</v>
      </c>
      <c r="C36203">
        <v>4.9000000000000004</v>
      </c>
      <c r="D36203">
        <v>12.337978</v>
      </c>
      <c r="E36203">
        <v>76.616792000000004</v>
      </c>
      <c r="F36203">
        <v>12.467978</v>
      </c>
      <c r="G36203">
        <v>76.746791999999999</v>
      </c>
      <c r="H36203" s="1">
        <v>44640</v>
      </c>
      <c r="I36203" s="2">
        <v>0.92361111111111116</v>
      </c>
      <c r="J36203" s="2">
        <v>0.92708333333333337</v>
      </c>
      <c r="K36203" t="s">
        <v>29</v>
      </c>
      <c r="L36203" t="s">
        <v>30</v>
      </c>
      <c r="M36203" t="s">
        <v>25</v>
      </c>
      <c r="N36203" t="s">
        <v>26</v>
      </c>
      <c r="O36203">
        <v>120</v>
      </c>
      <c r="P36203" t="s">
        <v>49</v>
      </c>
    </row>
    <row r="36204" spans="1:16" x14ac:dyDescent="0.3">
      <c r="A36204" t="s">
        <v>36254</v>
      </c>
      <c r="B36204">
        <v>30</v>
      </c>
      <c r="C36204">
        <v>4.5999999999999996</v>
      </c>
      <c r="D36204">
        <v>11.021278000000001</v>
      </c>
      <c r="E36204">
        <v>76.995017000000004</v>
      </c>
      <c r="F36204">
        <v>11.051278</v>
      </c>
      <c r="G36204">
        <v>77.025017000000005</v>
      </c>
      <c r="H36204" s="1">
        <v>44639</v>
      </c>
      <c r="I36204" s="2">
        <v>0.93055555555555547</v>
      </c>
      <c r="J36204" s="2">
        <v>0.94097222222222221</v>
      </c>
      <c r="K36204" t="s">
        <v>56</v>
      </c>
      <c r="L36204" t="s">
        <v>30</v>
      </c>
      <c r="M36204" t="s">
        <v>25</v>
      </c>
      <c r="N36204" t="s">
        <v>26</v>
      </c>
      <c r="O36204">
        <v>110</v>
      </c>
      <c r="P36204" t="s">
        <v>37</v>
      </c>
    </row>
    <row r="36205" spans="1:16" x14ac:dyDescent="0.3">
      <c r="A36205" t="s">
        <v>36255</v>
      </c>
      <c r="B36205">
        <v>37</v>
      </c>
      <c r="C36205">
        <v>3.5</v>
      </c>
      <c r="D36205">
        <v>17.451975999999998</v>
      </c>
      <c r="E36205">
        <v>78.385883000000007</v>
      </c>
      <c r="F36205">
        <v>17.561976000000001</v>
      </c>
      <c r="G36205">
        <v>78.495883000000006</v>
      </c>
      <c r="H36205" s="1">
        <v>44640</v>
      </c>
      <c r="I36205" s="2">
        <v>0.72569444444444453</v>
      </c>
      <c r="J36205" s="2">
        <v>0.73611111111111116</v>
      </c>
      <c r="K36205" t="s">
        <v>56</v>
      </c>
      <c r="L36205" t="s">
        <v>33</v>
      </c>
      <c r="M36205" t="s">
        <v>25</v>
      </c>
      <c r="N36205" t="s">
        <v>26</v>
      </c>
      <c r="O36205">
        <v>195</v>
      </c>
      <c r="P36205" t="s">
        <v>81</v>
      </c>
    </row>
    <row r="36206" spans="1:16" x14ac:dyDescent="0.3">
      <c r="A36206" t="s">
        <v>36256</v>
      </c>
      <c r="B36206">
        <v>38</v>
      </c>
      <c r="C36206">
        <v>4.8</v>
      </c>
      <c r="D36206">
        <v>10.028047000000001</v>
      </c>
      <c r="E36206">
        <v>76.310018999999997</v>
      </c>
      <c r="F36206">
        <v>10.118047000000001</v>
      </c>
      <c r="G36206">
        <v>76.400019</v>
      </c>
      <c r="H36206" s="1">
        <v>44610</v>
      </c>
      <c r="I36206" s="2">
        <v>0.98263888888888884</v>
      </c>
      <c r="J36206" s="2">
        <v>0.99305555555555547</v>
      </c>
      <c r="K36206" t="s">
        <v>56</v>
      </c>
      <c r="L36206" t="s">
        <v>30</v>
      </c>
      <c r="M36206" t="s">
        <v>19</v>
      </c>
      <c r="N36206" t="s">
        <v>20</v>
      </c>
      <c r="O36206">
        <v>115</v>
      </c>
      <c r="P36206" t="s">
        <v>27</v>
      </c>
    </row>
    <row r="36207" spans="1:16" x14ac:dyDescent="0.3">
      <c r="A36207" t="s">
        <v>36257</v>
      </c>
      <c r="B36207">
        <v>25</v>
      </c>
      <c r="C36207">
        <v>4.5999999999999996</v>
      </c>
      <c r="D36207">
        <v>13.086437999999999</v>
      </c>
      <c r="E36207">
        <v>80.220671999999993</v>
      </c>
      <c r="F36207">
        <v>13.166437999999999</v>
      </c>
      <c r="G36207">
        <v>80.300672000000006</v>
      </c>
      <c r="H36207" s="1">
        <v>44630</v>
      </c>
      <c r="I36207" s="2">
        <v>0.76736111111111116</v>
      </c>
      <c r="J36207" s="2">
        <v>0.77777777777777779</v>
      </c>
      <c r="K36207" t="s">
        <v>17</v>
      </c>
      <c r="L36207" t="s">
        <v>33</v>
      </c>
      <c r="M36207" t="s">
        <v>25</v>
      </c>
      <c r="N36207" t="s">
        <v>26</v>
      </c>
      <c r="O36207">
        <v>60</v>
      </c>
      <c r="P36207" t="s">
        <v>21</v>
      </c>
    </row>
    <row r="36208" spans="1:16" x14ac:dyDescent="0.3">
      <c r="A36208" t="s">
        <v>36258</v>
      </c>
      <c r="B36208">
        <v>32</v>
      </c>
      <c r="C36208">
        <v>3.7</v>
      </c>
      <c r="D36208">
        <v>17.422819</v>
      </c>
      <c r="E36208">
        <v>78.449578000000002</v>
      </c>
      <c r="F36208">
        <v>17.512819</v>
      </c>
      <c r="G36208">
        <v>78.539578000000006</v>
      </c>
      <c r="H36208" s="1">
        <v>44643</v>
      </c>
      <c r="I36208" s="2">
        <v>0.90625</v>
      </c>
      <c r="J36208" s="2">
        <v>0.91666666666666663</v>
      </c>
      <c r="K36208" t="s">
        <v>17</v>
      </c>
      <c r="L36208" t="s">
        <v>24</v>
      </c>
      <c r="M36208" t="s">
        <v>25</v>
      </c>
      <c r="N36208" t="s">
        <v>26</v>
      </c>
      <c r="O36208">
        <v>170</v>
      </c>
      <c r="P36208" t="s">
        <v>31</v>
      </c>
    </row>
    <row r="36209" spans="1:16" x14ac:dyDescent="0.3">
      <c r="A36209" t="s">
        <v>36259</v>
      </c>
      <c r="B36209">
        <v>34</v>
      </c>
      <c r="C36209">
        <v>4.9000000000000004</v>
      </c>
      <c r="D36209">
        <v>23.184992000000001</v>
      </c>
      <c r="E36209">
        <v>77.417226999999997</v>
      </c>
      <c r="F36209">
        <v>23.274992000000001</v>
      </c>
      <c r="G36209">
        <v>77.507227</v>
      </c>
      <c r="H36209" s="1">
        <v>44610</v>
      </c>
      <c r="I36209" s="2">
        <v>0.95486111111111116</v>
      </c>
      <c r="J36209" s="2">
        <v>0.96180555555555547</v>
      </c>
      <c r="K36209" t="s">
        <v>17</v>
      </c>
      <c r="L36209" t="s">
        <v>30</v>
      </c>
      <c r="M36209" t="s">
        <v>25</v>
      </c>
      <c r="N36209" t="s">
        <v>26</v>
      </c>
      <c r="O36209">
        <v>28</v>
      </c>
      <c r="P36209" t="s">
        <v>57</v>
      </c>
    </row>
    <row r="36210" spans="1:16" x14ac:dyDescent="0.3">
      <c r="A36210" t="s">
        <v>36260</v>
      </c>
      <c r="B36210">
        <v>30</v>
      </c>
      <c r="C36210">
        <v>4.5999999999999996</v>
      </c>
      <c r="D36210">
        <v>26.921410999999999</v>
      </c>
      <c r="E36210">
        <v>75.793604000000002</v>
      </c>
      <c r="F36210">
        <v>26.971411</v>
      </c>
      <c r="G36210">
        <v>75.843603999999999</v>
      </c>
      <c r="H36210" s="1">
        <v>44635</v>
      </c>
      <c r="I36210" s="2">
        <v>0.80208333333333337</v>
      </c>
      <c r="J36210" s="2">
        <v>0.80902777777777779</v>
      </c>
      <c r="K36210" t="s">
        <v>29</v>
      </c>
      <c r="L36210" t="s">
        <v>24</v>
      </c>
      <c r="M36210" t="s">
        <v>25</v>
      </c>
      <c r="N36210" t="s">
        <v>26</v>
      </c>
      <c r="O36210">
        <v>130</v>
      </c>
      <c r="P36210" t="s">
        <v>27</v>
      </c>
    </row>
    <row r="36211" spans="1:16" x14ac:dyDescent="0.3">
      <c r="A36211" t="s">
        <v>36261</v>
      </c>
      <c r="B36211">
        <v>22</v>
      </c>
      <c r="C36211">
        <v>4.8</v>
      </c>
      <c r="D36211">
        <v>25.451516999999999</v>
      </c>
      <c r="E36211">
        <v>81.832616000000002</v>
      </c>
      <c r="F36211">
        <v>25.591517</v>
      </c>
      <c r="G36211">
        <v>81.972616000000002</v>
      </c>
      <c r="H36211" s="1">
        <v>44604</v>
      </c>
      <c r="I36211" s="2">
        <v>0.77083333333333337</v>
      </c>
      <c r="J36211" s="2">
        <v>0.78125</v>
      </c>
      <c r="K36211" t="s">
        <v>23</v>
      </c>
      <c r="L36211" t="s">
        <v>33</v>
      </c>
      <c r="M36211" t="s">
        <v>25</v>
      </c>
      <c r="N36211" t="s">
        <v>26</v>
      </c>
      <c r="O36211">
        <v>95</v>
      </c>
      <c r="P36211" t="s">
        <v>31</v>
      </c>
    </row>
    <row r="36212" spans="1:16" x14ac:dyDescent="0.3">
      <c r="A36212" t="s">
        <v>36262</v>
      </c>
      <c r="B36212">
        <v>30</v>
      </c>
      <c r="C36212">
        <v>4.7</v>
      </c>
      <c r="D36212">
        <v>18.520015999999998</v>
      </c>
      <c r="E36212">
        <v>73.830546999999996</v>
      </c>
      <c r="F36212">
        <v>18.530016</v>
      </c>
      <c r="G36212">
        <v>73.840547000000001</v>
      </c>
      <c r="H36212" s="1">
        <v>44656</v>
      </c>
      <c r="I36212" s="2">
        <v>0.40972222222222227</v>
      </c>
      <c r="J36212" s="2">
        <v>0.4201388888888889</v>
      </c>
      <c r="K36212" t="s">
        <v>36</v>
      </c>
      <c r="L36212" t="s">
        <v>30</v>
      </c>
      <c r="M36212" t="s">
        <v>19</v>
      </c>
      <c r="N36212" t="s">
        <v>26</v>
      </c>
      <c r="O36212">
        <v>105</v>
      </c>
      <c r="P36212" t="s">
        <v>54</v>
      </c>
    </row>
    <row r="36213" spans="1:16" x14ac:dyDescent="0.3">
      <c r="A36213" t="s">
        <v>36263</v>
      </c>
      <c r="B36213">
        <v>34</v>
      </c>
      <c r="C36213">
        <v>4.3</v>
      </c>
      <c r="D36213">
        <v>12.933284</v>
      </c>
      <c r="E36213">
        <v>77.615427999999994</v>
      </c>
      <c r="F36213">
        <v>12.943284</v>
      </c>
      <c r="G36213">
        <v>77.625427999999999</v>
      </c>
      <c r="H36213" s="1">
        <v>44646</v>
      </c>
      <c r="I36213" s="2">
        <v>0.40277777777777773</v>
      </c>
      <c r="J36213" s="2">
        <v>0.40625</v>
      </c>
      <c r="K36213" t="s">
        <v>56</v>
      </c>
      <c r="L36213" t="s">
        <v>30</v>
      </c>
      <c r="M36213" t="s">
        <v>19</v>
      </c>
      <c r="N36213" t="s">
        <v>20</v>
      </c>
      <c r="O36213">
        <v>160</v>
      </c>
      <c r="P36213" t="s">
        <v>21</v>
      </c>
    </row>
    <row r="36214" spans="1:16" x14ac:dyDescent="0.3">
      <c r="A36214" t="s">
        <v>36264</v>
      </c>
      <c r="B36214">
        <v>26</v>
      </c>
      <c r="C36214">
        <v>4.8</v>
      </c>
      <c r="D36214">
        <v>12.939496</v>
      </c>
      <c r="E36214">
        <v>77.625998999999993</v>
      </c>
      <c r="F36214">
        <v>12.979495999999999</v>
      </c>
      <c r="G36214">
        <v>77.665998999999999</v>
      </c>
      <c r="H36214" s="1">
        <v>44641</v>
      </c>
      <c r="I36214" s="2">
        <v>0.57986111111111105</v>
      </c>
      <c r="J36214" s="2">
        <v>0.58680555555555558</v>
      </c>
      <c r="K36214" t="s">
        <v>17</v>
      </c>
      <c r="L36214" t="s">
        <v>18</v>
      </c>
      <c r="M36214" t="s">
        <v>25</v>
      </c>
      <c r="N36214" t="s">
        <v>20</v>
      </c>
      <c r="O36214">
        <v>65</v>
      </c>
      <c r="P36214" t="s">
        <v>111</v>
      </c>
    </row>
    <row r="36215" spans="1:16" x14ac:dyDescent="0.3">
      <c r="A36215" t="s">
        <v>36265</v>
      </c>
      <c r="B36215">
        <v>26</v>
      </c>
      <c r="C36215">
        <v>4.2</v>
      </c>
      <c r="D36215">
        <v>12.981615</v>
      </c>
      <c r="E36215">
        <v>80.231598000000005</v>
      </c>
      <c r="F36215">
        <v>12.991614999999999</v>
      </c>
      <c r="G36215">
        <v>80.241597999999996</v>
      </c>
      <c r="H36215" s="1">
        <v>44629</v>
      </c>
      <c r="I36215" s="2">
        <v>0.38194444444444442</v>
      </c>
      <c r="J36215" s="2">
        <v>0.3888888888888889</v>
      </c>
      <c r="K36215" t="s">
        <v>56</v>
      </c>
      <c r="L36215" t="s">
        <v>30</v>
      </c>
      <c r="M36215" t="s">
        <v>19</v>
      </c>
      <c r="N36215" t="s">
        <v>26</v>
      </c>
      <c r="O36215">
        <v>120</v>
      </c>
      <c r="P36215" t="s">
        <v>51</v>
      </c>
    </row>
    <row r="36216" spans="1:16" x14ac:dyDescent="0.3">
      <c r="A36216" t="s">
        <v>36266</v>
      </c>
      <c r="B36216">
        <v>29</v>
      </c>
      <c r="C36216">
        <v>4.5</v>
      </c>
      <c r="D36216">
        <v>19.221315000000001</v>
      </c>
      <c r="E36216">
        <v>72.862380999999999</v>
      </c>
      <c r="F36216">
        <v>19.241315</v>
      </c>
      <c r="G36216">
        <v>72.882380999999995</v>
      </c>
      <c r="H36216" s="1">
        <v>44627</v>
      </c>
      <c r="I36216" s="2">
        <v>0.34722222222222227</v>
      </c>
      <c r="J36216" s="2">
        <v>0.35069444444444442</v>
      </c>
      <c r="K36216" t="s">
        <v>56</v>
      </c>
      <c r="L36216" t="s">
        <v>30</v>
      </c>
      <c r="M36216" t="s">
        <v>53</v>
      </c>
      <c r="N36216" t="s">
        <v>26</v>
      </c>
      <c r="O36216">
        <v>85</v>
      </c>
      <c r="P36216" t="s">
        <v>81</v>
      </c>
    </row>
    <row r="36217" spans="1:16" x14ac:dyDescent="0.3">
      <c r="A36217" t="s">
        <v>36267</v>
      </c>
      <c r="B36217">
        <v>21</v>
      </c>
      <c r="C36217">
        <v>5</v>
      </c>
      <c r="D36217">
        <v>19.103249000000002</v>
      </c>
      <c r="E36217">
        <v>72.846749000000003</v>
      </c>
      <c r="F36217">
        <v>19.143249000000001</v>
      </c>
      <c r="G36217">
        <v>72.886748999999995</v>
      </c>
      <c r="H36217" s="1">
        <v>44627</v>
      </c>
      <c r="I36217" s="2">
        <v>0.53125</v>
      </c>
      <c r="J36217" s="2">
        <v>0.53472222222222221</v>
      </c>
      <c r="K36217" t="s">
        <v>40</v>
      </c>
      <c r="L36217" t="s">
        <v>18</v>
      </c>
      <c r="M36217" t="s">
        <v>19</v>
      </c>
      <c r="N36217" t="s">
        <v>26</v>
      </c>
      <c r="O36217">
        <v>100</v>
      </c>
      <c r="P36217" t="s">
        <v>114</v>
      </c>
    </row>
    <row r="36218" spans="1:16" x14ac:dyDescent="0.3">
      <c r="A36218" t="s">
        <v>36268</v>
      </c>
      <c r="B36218">
        <v>20</v>
      </c>
      <c r="C36218">
        <v>4.7</v>
      </c>
      <c r="D36218">
        <v>18.554382</v>
      </c>
      <c r="E36218">
        <v>73.798205999999993</v>
      </c>
      <c r="F36218">
        <v>18.594382</v>
      </c>
      <c r="G36218">
        <v>73.838206</v>
      </c>
      <c r="H36218" s="1">
        <v>44652</v>
      </c>
      <c r="I36218" s="2">
        <v>0.70486111111111116</v>
      </c>
      <c r="J36218" s="2">
        <v>0.71527777777777779</v>
      </c>
      <c r="K36218" t="s">
        <v>36</v>
      </c>
      <c r="L36218" t="s">
        <v>33</v>
      </c>
      <c r="M36218" t="s">
        <v>53</v>
      </c>
      <c r="N36218" t="s">
        <v>20</v>
      </c>
      <c r="O36218">
        <v>90</v>
      </c>
      <c r="P36218" t="s">
        <v>51</v>
      </c>
    </row>
    <row r="36219" spans="1:16" x14ac:dyDescent="0.3">
      <c r="A36219" t="s">
        <v>36269</v>
      </c>
      <c r="B36219">
        <v>35</v>
      </c>
      <c r="C36219">
        <v>4.9000000000000004</v>
      </c>
      <c r="D36219">
        <v>19.120083000000001</v>
      </c>
      <c r="E36219">
        <v>72.907385000000005</v>
      </c>
      <c r="F36219">
        <v>19.150082999999999</v>
      </c>
      <c r="G36219">
        <v>72.937385000000006</v>
      </c>
      <c r="H36219" s="1">
        <v>44631</v>
      </c>
      <c r="I36219" s="2">
        <v>0.92708333333333337</v>
      </c>
      <c r="J36219" s="2">
        <v>0.93055555555555547</v>
      </c>
      <c r="K36219" t="s">
        <v>40</v>
      </c>
      <c r="L36219" t="s">
        <v>30</v>
      </c>
      <c r="M36219" t="s">
        <v>19</v>
      </c>
      <c r="N36219" t="s">
        <v>26</v>
      </c>
      <c r="O36219">
        <v>140</v>
      </c>
      <c r="P36219" t="s">
        <v>96</v>
      </c>
    </row>
    <row r="36220" spans="1:16" x14ac:dyDescent="0.3">
      <c r="A36220" t="s">
        <v>36270</v>
      </c>
      <c r="B36220">
        <v>20</v>
      </c>
      <c r="C36220">
        <v>4.9000000000000004</v>
      </c>
      <c r="D36220">
        <v>27.201725</v>
      </c>
      <c r="E36220">
        <v>78.007553000000001</v>
      </c>
      <c r="F36220">
        <v>27.271725</v>
      </c>
      <c r="G36220">
        <v>78.077552999999995</v>
      </c>
      <c r="H36220" s="1">
        <v>44606</v>
      </c>
      <c r="I36220" s="2">
        <v>0.78819444444444453</v>
      </c>
      <c r="J36220" s="2">
        <v>0.79166666666666663</v>
      </c>
      <c r="K36220" t="s">
        <v>17</v>
      </c>
      <c r="L36220" t="s">
        <v>33</v>
      </c>
      <c r="M36220" t="s">
        <v>19</v>
      </c>
      <c r="N36220" t="s">
        <v>20</v>
      </c>
      <c r="O36220">
        <v>120</v>
      </c>
      <c r="P36220" t="s">
        <v>63</v>
      </c>
    </row>
    <row r="36221" spans="1:16" x14ac:dyDescent="0.3">
      <c r="A36221" t="s">
        <v>36271</v>
      </c>
      <c r="B36221">
        <v>35</v>
      </c>
      <c r="C36221">
        <v>4.9000000000000004</v>
      </c>
      <c r="D36221">
        <v>0</v>
      </c>
      <c r="E36221">
        <v>0</v>
      </c>
      <c r="F36221">
        <v>0.13</v>
      </c>
      <c r="G36221">
        <v>0.13</v>
      </c>
      <c r="H36221" s="1">
        <v>44636</v>
      </c>
      <c r="I36221" s="2">
        <v>0.80555555555555547</v>
      </c>
      <c r="J36221" s="2">
        <v>0.81597222222222221</v>
      </c>
      <c r="K36221" t="s">
        <v>23</v>
      </c>
      <c r="L36221" t="s">
        <v>24</v>
      </c>
      <c r="M36221" t="s">
        <v>19</v>
      </c>
      <c r="N36221" t="s">
        <v>26</v>
      </c>
      <c r="O36221">
        <v>150</v>
      </c>
      <c r="P36221" t="s">
        <v>81</v>
      </c>
    </row>
    <row r="36222" spans="1:16" x14ac:dyDescent="0.3">
      <c r="A36222" t="s">
        <v>36272</v>
      </c>
      <c r="B36222">
        <v>25</v>
      </c>
      <c r="C36222">
        <v>4.7</v>
      </c>
      <c r="D36222">
        <v>19.221315000000001</v>
      </c>
      <c r="E36222">
        <v>72.862380999999999</v>
      </c>
      <c r="F36222">
        <v>19.351315</v>
      </c>
      <c r="G36222">
        <v>72.992380999999995</v>
      </c>
      <c r="H36222" s="1">
        <v>44647</v>
      </c>
      <c r="I36222" s="2">
        <v>0.96875</v>
      </c>
      <c r="J36222" s="2">
        <v>0.97916666666666663</v>
      </c>
      <c r="K36222" t="s">
        <v>40</v>
      </c>
      <c r="L36222" t="s">
        <v>30</v>
      </c>
      <c r="M36222" t="s">
        <v>19</v>
      </c>
      <c r="N36222" t="s">
        <v>20</v>
      </c>
      <c r="O36222">
        <v>105</v>
      </c>
      <c r="P36222" t="s">
        <v>63</v>
      </c>
    </row>
    <row r="36223" spans="1:16" x14ac:dyDescent="0.3">
      <c r="A36223" t="s">
        <v>36273</v>
      </c>
      <c r="B36223">
        <v>23</v>
      </c>
      <c r="C36223">
        <v>4.7</v>
      </c>
      <c r="D36223">
        <v>18.536718</v>
      </c>
      <c r="E36223">
        <v>73.830326999999997</v>
      </c>
      <c r="F36223">
        <v>18.556718</v>
      </c>
      <c r="G36223">
        <v>73.850326999999993</v>
      </c>
      <c r="H36223" s="1">
        <v>44623</v>
      </c>
      <c r="I36223" s="2">
        <v>0.41319444444444442</v>
      </c>
      <c r="J36223" s="2">
        <v>0.4201388888888889</v>
      </c>
      <c r="K36223" t="s">
        <v>36</v>
      </c>
      <c r="L36223" t="s">
        <v>30</v>
      </c>
      <c r="M36223" t="s">
        <v>53</v>
      </c>
      <c r="N36223" t="s">
        <v>20</v>
      </c>
      <c r="O36223">
        <v>75</v>
      </c>
      <c r="P36223" t="s">
        <v>81</v>
      </c>
    </row>
    <row r="36224" spans="1:16" x14ac:dyDescent="0.3">
      <c r="A36224" t="s">
        <v>36274</v>
      </c>
      <c r="B36224">
        <v>27</v>
      </c>
      <c r="C36224">
        <v>4.5999999999999996</v>
      </c>
      <c r="D36224">
        <v>12.3085</v>
      </c>
      <c r="E36224">
        <v>76.665807999999998</v>
      </c>
      <c r="F36224">
        <v>12.388500000000001</v>
      </c>
      <c r="G36224">
        <v>76.745807999999997</v>
      </c>
      <c r="H36224" s="1">
        <v>44630</v>
      </c>
      <c r="I36224" s="2">
        <v>0.98611111111111116</v>
      </c>
      <c r="J36224" s="2">
        <v>0.98958333333333337</v>
      </c>
      <c r="K36224" t="s">
        <v>40</v>
      </c>
      <c r="L36224" t="s">
        <v>30</v>
      </c>
      <c r="M36224" t="s">
        <v>25</v>
      </c>
      <c r="N36224" t="s">
        <v>26</v>
      </c>
      <c r="O36224">
        <v>145</v>
      </c>
      <c r="P36224" t="s">
        <v>81</v>
      </c>
    </row>
    <row r="36225" spans="1:16" x14ac:dyDescent="0.3">
      <c r="A36225" t="s">
        <v>36275</v>
      </c>
      <c r="B36225">
        <v>27</v>
      </c>
      <c r="C36225">
        <v>4.9000000000000004</v>
      </c>
      <c r="D36225">
        <v>22.307898000000002</v>
      </c>
      <c r="E36225">
        <v>73.167788000000002</v>
      </c>
      <c r="F36225">
        <v>22.337897999999999</v>
      </c>
      <c r="G36225">
        <v>73.197788000000003</v>
      </c>
      <c r="H36225" s="1">
        <v>44621</v>
      </c>
      <c r="I36225" s="2">
        <v>0.79166666666666663</v>
      </c>
      <c r="J36225" s="2">
        <v>0.80208333333333337</v>
      </c>
      <c r="K36225" t="s">
        <v>56</v>
      </c>
      <c r="L36225" t="s">
        <v>33</v>
      </c>
      <c r="M36225" t="s">
        <v>19</v>
      </c>
      <c r="N36225" t="s">
        <v>26</v>
      </c>
      <c r="O36225">
        <v>110</v>
      </c>
      <c r="P36225" t="s">
        <v>63</v>
      </c>
    </row>
    <row r="36226" spans="1:16" x14ac:dyDescent="0.3">
      <c r="A36226" t="s">
        <v>36276</v>
      </c>
      <c r="B36226">
        <v>21</v>
      </c>
      <c r="C36226">
        <v>5</v>
      </c>
      <c r="D36226">
        <v>12.297954000000001</v>
      </c>
      <c r="E36226">
        <v>76.665169000000006</v>
      </c>
      <c r="F36226">
        <v>12.307954000000001</v>
      </c>
      <c r="G36226">
        <v>76.675168999999997</v>
      </c>
      <c r="H36226" s="1">
        <v>44635</v>
      </c>
      <c r="I36226" s="2">
        <v>0.3923611111111111</v>
      </c>
      <c r="J36226" s="2">
        <v>0.39930555555555558</v>
      </c>
      <c r="K36226" t="s">
        <v>40</v>
      </c>
      <c r="L36226" t="s">
        <v>30</v>
      </c>
      <c r="M36226" t="s">
        <v>19</v>
      </c>
      <c r="N36226" t="s">
        <v>26</v>
      </c>
      <c r="O36226">
        <v>90</v>
      </c>
      <c r="P36226" t="s">
        <v>37</v>
      </c>
    </row>
    <row r="36227" spans="1:16" x14ac:dyDescent="0.3">
      <c r="A36227" t="s">
        <v>36277</v>
      </c>
      <c r="B36227">
        <v>26</v>
      </c>
      <c r="C36227">
        <v>4.5999999999999996</v>
      </c>
      <c r="D36227">
        <v>13.064181</v>
      </c>
      <c r="E36227">
        <v>80.236441999999997</v>
      </c>
      <c r="F36227">
        <v>13.104181000000001</v>
      </c>
      <c r="G36227">
        <v>80.276442000000003</v>
      </c>
      <c r="H36227" s="1">
        <v>44633</v>
      </c>
      <c r="I36227" s="2">
        <v>0.64930555555555558</v>
      </c>
      <c r="J36227" s="2">
        <v>0.65972222222222221</v>
      </c>
      <c r="K36227" t="s">
        <v>56</v>
      </c>
      <c r="L36227" t="s">
        <v>33</v>
      </c>
      <c r="M36227" t="s">
        <v>19</v>
      </c>
      <c r="N36227" t="s">
        <v>20</v>
      </c>
      <c r="O36227">
        <v>110</v>
      </c>
      <c r="P36227" t="s">
        <v>34</v>
      </c>
    </row>
    <row r="36228" spans="1:16" x14ac:dyDescent="0.3">
      <c r="A36228" t="s">
        <v>36278</v>
      </c>
      <c r="B36228">
        <v>36</v>
      </c>
      <c r="C36228">
        <v>5</v>
      </c>
      <c r="D36228">
        <v>21.186437999999999</v>
      </c>
      <c r="E36228">
        <v>72.794115000000005</v>
      </c>
      <c r="F36228">
        <v>21.226438000000002</v>
      </c>
      <c r="G36228">
        <v>72.834114999999997</v>
      </c>
      <c r="H36228" s="1">
        <v>44625</v>
      </c>
      <c r="I36228" s="2">
        <v>0.59375</v>
      </c>
      <c r="J36228" s="2">
        <v>0.59722222222222221</v>
      </c>
      <c r="K36228" t="s">
        <v>56</v>
      </c>
      <c r="L36228" t="s">
        <v>18</v>
      </c>
      <c r="M36228" t="s">
        <v>19</v>
      </c>
      <c r="N36228" t="s">
        <v>26</v>
      </c>
      <c r="O36228">
        <v>240</v>
      </c>
      <c r="P36228" t="s">
        <v>96</v>
      </c>
    </row>
    <row r="36229" spans="1:16" x14ac:dyDescent="0.3">
      <c r="A36229" t="s">
        <v>36279</v>
      </c>
      <c r="B36229">
        <v>26</v>
      </c>
      <c r="C36229">
        <v>4</v>
      </c>
      <c r="D36229">
        <v>26.483042000000001</v>
      </c>
      <c r="E36229">
        <v>80.317832999999993</v>
      </c>
      <c r="F36229">
        <v>26.563041999999999</v>
      </c>
      <c r="G36229">
        <v>80.397833000000006</v>
      </c>
      <c r="H36229" s="1">
        <v>44604</v>
      </c>
      <c r="I36229" s="2">
        <v>0.89236111111111116</v>
      </c>
      <c r="J36229" s="2">
        <v>0.89930555555555547</v>
      </c>
      <c r="K36229" t="s">
        <v>40</v>
      </c>
      <c r="L36229" t="s">
        <v>24</v>
      </c>
      <c r="M36229" t="s">
        <v>25</v>
      </c>
      <c r="N36229" t="s">
        <v>26</v>
      </c>
      <c r="O36229">
        <v>215</v>
      </c>
      <c r="P36229" t="s">
        <v>114</v>
      </c>
    </row>
    <row r="36230" spans="1:16" x14ac:dyDescent="0.3">
      <c r="A36230" t="s">
        <v>36280</v>
      </c>
      <c r="B36230">
        <v>20</v>
      </c>
      <c r="C36230">
        <v>4.5</v>
      </c>
      <c r="D36230">
        <v>26.849595999999998</v>
      </c>
      <c r="E36230">
        <v>75.800511999999998</v>
      </c>
      <c r="F36230">
        <v>26.959596000000001</v>
      </c>
      <c r="G36230">
        <v>75.910511999999997</v>
      </c>
      <c r="H36230" s="1">
        <v>44630</v>
      </c>
      <c r="I36230" s="2">
        <v>0.73611111111111116</v>
      </c>
      <c r="J36230" s="2">
        <v>0.74305555555555547</v>
      </c>
      <c r="K36230" t="s">
        <v>23</v>
      </c>
      <c r="L36230" t="s">
        <v>33</v>
      </c>
      <c r="M36230" t="s">
        <v>53</v>
      </c>
      <c r="N36230" t="s">
        <v>26</v>
      </c>
      <c r="O36230">
        <v>120</v>
      </c>
      <c r="P36230" t="s">
        <v>47</v>
      </c>
    </row>
    <row r="36231" spans="1:16" x14ac:dyDescent="0.3">
      <c r="A36231" t="s">
        <v>36281</v>
      </c>
      <c r="B36231">
        <v>32</v>
      </c>
      <c r="C36231">
        <v>4.4000000000000004</v>
      </c>
      <c r="D36231">
        <v>13.022394</v>
      </c>
      <c r="E36231">
        <v>80.242439000000005</v>
      </c>
      <c r="F36231">
        <v>13.042394</v>
      </c>
      <c r="G36231">
        <v>80.262439000000001</v>
      </c>
      <c r="H36231" s="1">
        <v>44629</v>
      </c>
      <c r="I36231" s="2">
        <v>0.36458333333333331</v>
      </c>
      <c r="J36231" s="2">
        <v>0.36805555555555558</v>
      </c>
      <c r="K36231" t="s">
        <v>56</v>
      </c>
      <c r="L36231" t="s">
        <v>30</v>
      </c>
      <c r="M36231" t="s">
        <v>19</v>
      </c>
      <c r="N36231" t="s">
        <v>20</v>
      </c>
      <c r="O36231">
        <v>125</v>
      </c>
      <c r="P36231" t="s">
        <v>51</v>
      </c>
    </row>
    <row r="36232" spans="1:16" x14ac:dyDescent="0.3">
      <c r="A36232" t="s">
        <v>36282</v>
      </c>
      <c r="B36232">
        <v>30</v>
      </c>
      <c r="C36232">
        <v>4.9000000000000004</v>
      </c>
      <c r="D36232">
        <v>9.9571439999999996</v>
      </c>
      <c r="E36232">
        <v>76.296783000000005</v>
      </c>
      <c r="F36232">
        <v>9.9771439999999991</v>
      </c>
      <c r="G36232">
        <v>76.316783000000001</v>
      </c>
      <c r="H36232" s="1">
        <v>44603</v>
      </c>
      <c r="I36232" s="2">
        <v>0.44097222222222227</v>
      </c>
      <c r="J36232" s="2">
        <v>0.44444444444444442</v>
      </c>
      <c r="K36232" t="s">
        <v>36</v>
      </c>
      <c r="L36232" t="s">
        <v>30</v>
      </c>
      <c r="M36232" t="s">
        <v>19</v>
      </c>
      <c r="N36232" t="s">
        <v>26</v>
      </c>
      <c r="O36232">
        <v>100</v>
      </c>
      <c r="P36232" t="s">
        <v>49</v>
      </c>
    </row>
    <row r="36233" spans="1:16" x14ac:dyDescent="0.3">
      <c r="A36233" t="s">
        <v>36283</v>
      </c>
      <c r="B36233">
        <v>32</v>
      </c>
      <c r="C36233">
        <v>4.8</v>
      </c>
      <c r="D36233">
        <v>12.980409999999999</v>
      </c>
      <c r="E36233">
        <v>77.640489000000002</v>
      </c>
      <c r="F36233">
        <v>13.01041</v>
      </c>
      <c r="G36233">
        <v>77.670489000000003</v>
      </c>
      <c r="H36233" s="1">
        <v>44644</v>
      </c>
      <c r="I36233" s="2">
        <v>0.89236111111111116</v>
      </c>
      <c r="J36233" s="2">
        <v>0.89583333333333337</v>
      </c>
      <c r="K36233" t="s">
        <v>40</v>
      </c>
      <c r="L36233" t="s">
        <v>24</v>
      </c>
      <c r="M36233" t="s">
        <v>53</v>
      </c>
      <c r="N36233" t="s">
        <v>26</v>
      </c>
      <c r="O36233">
        <v>180</v>
      </c>
      <c r="P36233" t="s">
        <v>47</v>
      </c>
    </row>
    <row r="36234" spans="1:16" x14ac:dyDescent="0.3">
      <c r="A36234" t="s">
        <v>36284</v>
      </c>
      <c r="B36234">
        <v>36</v>
      </c>
      <c r="C36234">
        <v>4.5999999999999996</v>
      </c>
      <c r="D36234">
        <v>12.304569000000001</v>
      </c>
      <c r="E36234">
        <v>76.643621999999993</v>
      </c>
      <c r="F36234">
        <v>12.374568999999999</v>
      </c>
      <c r="G36234">
        <v>76.713622000000001</v>
      </c>
      <c r="H36234" s="1">
        <v>44657</v>
      </c>
      <c r="I36234" s="2">
        <v>0.84722222222222221</v>
      </c>
      <c r="J36234" s="2">
        <v>0.85416666666666663</v>
      </c>
      <c r="K36234" t="s">
        <v>56</v>
      </c>
      <c r="L36234" t="s">
        <v>24</v>
      </c>
      <c r="M36234" t="s">
        <v>25</v>
      </c>
      <c r="N36234" t="s">
        <v>26</v>
      </c>
      <c r="O36234">
        <v>145</v>
      </c>
      <c r="P36234" t="s">
        <v>54</v>
      </c>
    </row>
    <row r="36235" spans="1:16" x14ac:dyDescent="0.3">
      <c r="A36235" t="s">
        <v>36285</v>
      </c>
      <c r="B36235">
        <v>33</v>
      </c>
      <c r="C36235">
        <v>4.8</v>
      </c>
      <c r="D36235">
        <v>12.979165999999999</v>
      </c>
      <c r="E36235">
        <v>77.640709000000001</v>
      </c>
      <c r="F36235">
        <v>13.069165999999999</v>
      </c>
      <c r="G36235">
        <v>77.730709000000004</v>
      </c>
      <c r="H36235" s="1">
        <v>44630</v>
      </c>
      <c r="I36235" s="2">
        <v>0.95138888888888884</v>
      </c>
      <c r="J36235" s="2">
        <v>0.95833333333333337</v>
      </c>
      <c r="K36235" t="s">
        <v>17</v>
      </c>
      <c r="L36235" t="s">
        <v>30</v>
      </c>
      <c r="M36235" t="s">
        <v>25</v>
      </c>
      <c r="N36235" t="s">
        <v>26</v>
      </c>
      <c r="O36235">
        <v>135</v>
      </c>
      <c r="P36235" t="s">
        <v>49</v>
      </c>
    </row>
    <row r="36236" spans="1:16" x14ac:dyDescent="0.3">
      <c r="A36236" t="s">
        <v>36286</v>
      </c>
      <c r="B36236">
        <v>27</v>
      </c>
      <c r="C36236">
        <v>4.5999999999999996</v>
      </c>
      <c r="D36236">
        <v>22.727021000000001</v>
      </c>
      <c r="E36236">
        <v>75.884167000000005</v>
      </c>
      <c r="F36236">
        <v>22.797021000000001</v>
      </c>
      <c r="G36236">
        <v>75.954166999999998</v>
      </c>
      <c r="H36236" s="1">
        <v>44632</v>
      </c>
      <c r="I36236" s="2">
        <v>0.88541666666666663</v>
      </c>
      <c r="J36236" s="2">
        <v>0.89236111111111116</v>
      </c>
      <c r="K36236" t="s">
        <v>40</v>
      </c>
      <c r="L36236" t="s">
        <v>24</v>
      </c>
      <c r="M36236" t="s">
        <v>19</v>
      </c>
      <c r="N36236" t="s">
        <v>26</v>
      </c>
      <c r="O36236">
        <v>38</v>
      </c>
      <c r="P36236" t="s">
        <v>57</v>
      </c>
    </row>
    <row r="36237" spans="1:16" x14ac:dyDescent="0.3">
      <c r="A36237" t="s">
        <v>36287</v>
      </c>
      <c r="B36237">
        <v>21</v>
      </c>
      <c r="C36237">
        <v>4.9000000000000004</v>
      </c>
      <c r="D36237">
        <v>12.284746999999999</v>
      </c>
      <c r="E36237">
        <v>76.625861</v>
      </c>
      <c r="F36237">
        <v>12.414747</v>
      </c>
      <c r="G36237">
        <v>76.755860999999996</v>
      </c>
      <c r="H36237" s="1">
        <v>44647</v>
      </c>
      <c r="I36237" s="2">
        <v>0.87152777777777779</v>
      </c>
      <c r="J36237" s="2">
        <v>0.88194444444444453</v>
      </c>
      <c r="K36237" t="s">
        <v>17</v>
      </c>
      <c r="L36237" t="s">
        <v>24</v>
      </c>
      <c r="M36237" t="s">
        <v>19</v>
      </c>
      <c r="N36237" t="s">
        <v>20</v>
      </c>
      <c r="O36237">
        <v>80</v>
      </c>
      <c r="P36237" t="s">
        <v>31</v>
      </c>
    </row>
    <row r="36238" spans="1:16" x14ac:dyDescent="0.3">
      <c r="A36238" t="s">
        <v>36288</v>
      </c>
      <c r="B36238">
        <v>31</v>
      </c>
      <c r="C36238">
        <v>4.5</v>
      </c>
      <c r="D36238">
        <v>22.549099999999999</v>
      </c>
      <c r="E36238">
        <v>88.400467000000006</v>
      </c>
      <c r="F36238">
        <v>22.659099999999999</v>
      </c>
      <c r="G36238">
        <v>88.510467000000006</v>
      </c>
      <c r="H36238" s="1">
        <v>44604</v>
      </c>
      <c r="I36238" s="2">
        <v>0.90625</v>
      </c>
      <c r="J36238" s="2">
        <v>0.91666666666666663</v>
      </c>
      <c r="K36238" t="s">
        <v>29</v>
      </c>
      <c r="L36238" t="s">
        <v>24</v>
      </c>
      <c r="M36238" t="s">
        <v>19</v>
      </c>
      <c r="N36238" t="s">
        <v>26</v>
      </c>
      <c r="O36238">
        <v>195</v>
      </c>
      <c r="P36238" t="s">
        <v>63</v>
      </c>
    </row>
    <row r="36239" spans="1:16" x14ac:dyDescent="0.3">
      <c r="A36239" t="s">
        <v>36289</v>
      </c>
      <c r="B36239">
        <v>37</v>
      </c>
      <c r="C36239">
        <v>4.8</v>
      </c>
      <c r="D36239">
        <v>18.927584</v>
      </c>
      <c r="E36239">
        <v>72.832584999999995</v>
      </c>
      <c r="F36239">
        <v>18.967583999999999</v>
      </c>
      <c r="G36239">
        <v>72.872585000000001</v>
      </c>
      <c r="H36239" s="1">
        <v>44639</v>
      </c>
      <c r="I36239" s="2">
        <v>0.55208333333333337</v>
      </c>
      <c r="J36239" s="2">
        <v>0.5625</v>
      </c>
      <c r="K36239" t="s">
        <v>56</v>
      </c>
      <c r="L36239" t="s">
        <v>18</v>
      </c>
      <c r="M36239" t="s">
        <v>19</v>
      </c>
      <c r="N36239" t="s">
        <v>20</v>
      </c>
      <c r="O36239">
        <v>155</v>
      </c>
      <c r="P36239" t="s">
        <v>27</v>
      </c>
    </row>
    <row r="36240" spans="1:16" x14ac:dyDescent="0.3">
      <c r="A36240" t="s">
        <v>36290</v>
      </c>
      <c r="B36240">
        <v>25</v>
      </c>
      <c r="C36240">
        <v>4.8</v>
      </c>
      <c r="D36240">
        <v>26.921410999999999</v>
      </c>
      <c r="E36240">
        <v>75.793604000000002</v>
      </c>
      <c r="F36240">
        <v>26.971411</v>
      </c>
      <c r="G36240">
        <v>75.843603999999999</v>
      </c>
      <c r="H36240" s="1">
        <v>44654</v>
      </c>
      <c r="I36240" s="2">
        <v>0.8125</v>
      </c>
      <c r="J36240" s="2">
        <v>0.81597222222222221</v>
      </c>
      <c r="K36240" t="s">
        <v>40</v>
      </c>
      <c r="L36240" t="s">
        <v>24</v>
      </c>
      <c r="M36240" t="s">
        <v>19</v>
      </c>
      <c r="N36240" t="s">
        <v>26</v>
      </c>
      <c r="O36240">
        <v>105</v>
      </c>
      <c r="P36240" t="s">
        <v>21</v>
      </c>
    </row>
    <row r="36241" spans="1:16" x14ac:dyDescent="0.3">
      <c r="A36241" t="s">
        <v>36291</v>
      </c>
      <c r="B36241">
        <v>21</v>
      </c>
      <c r="C36241">
        <v>4.9000000000000004</v>
      </c>
      <c r="D36241">
        <v>22.753838999999999</v>
      </c>
      <c r="E36241">
        <v>75.897429000000002</v>
      </c>
      <c r="F36241">
        <v>22.823839</v>
      </c>
      <c r="G36241">
        <v>75.967428999999996</v>
      </c>
      <c r="H36241" s="1">
        <v>44626</v>
      </c>
      <c r="I36241" s="2">
        <v>0.89930555555555547</v>
      </c>
      <c r="J36241" s="2">
        <v>0.90972222222222221</v>
      </c>
      <c r="K36241" t="s">
        <v>29</v>
      </c>
      <c r="L36241" t="s">
        <v>24</v>
      </c>
      <c r="M36241" t="s">
        <v>19</v>
      </c>
      <c r="N36241" t="s">
        <v>26</v>
      </c>
      <c r="O36241">
        <v>140</v>
      </c>
      <c r="P36241" t="s">
        <v>114</v>
      </c>
    </row>
    <row r="36242" spans="1:16" x14ac:dyDescent="0.3">
      <c r="A36242" t="s">
        <v>36292</v>
      </c>
      <c r="B36242">
        <v>36</v>
      </c>
      <c r="C36242">
        <v>4.9000000000000004</v>
      </c>
      <c r="D36242">
        <v>23.333017000000002</v>
      </c>
      <c r="E36242">
        <v>85.3172</v>
      </c>
      <c r="F36242">
        <v>23.383016999999999</v>
      </c>
      <c r="G36242">
        <v>85.367199999999997</v>
      </c>
      <c r="H36242" s="1">
        <v>44635</v>
      </c>
      <c r="I36242" s="2">
        <v>0.75</v>
      </c>
      <c r="J36242" s="2">
        <v>0.75694444444444453</v>
      </c>
      <c r="K36242" t="s">
        <v>17</v>
      </c>
      <c r="L36242" t="s">
        <v>33</v>
      </c>
      <c r="M36242" t="s">
        <v>25</v>
      </c>
      <c r="N36242" t="s">
        <v>26</v>
      </c>
      <c r="O36242">
        <v>120</v>
      </c>
      <c r="P36242" t="s">
        <v>96</v>
      </c>
    </row>
    <row r="36243" spans="1:16" x14ac:dyDescent="0.3">
      <c r="A36243" t="s">
        <v>36293</v>
      </c>
      <c r="B36243">
        <v>31</v>
      </c>
      <c r="C36243">
        <v>4.9000000000000004</v>
      </c>
      <c r="D36243">
        <v>18.539299</v>
      </c>
      <c r="E36243">
        <v>73.897902000000002</v>
      </c>
      <c r="F36243">
        <v>18.599298999999998</v>
      </c>
      <c r="G36243">
        <v>73.957902000000004</v>
      </c>
      <c r="H36243" s="1">
        <v>44644</v>
      </c>
      <c r="I36243" s="2">
        <v>0.91666666666666663</v>
      </c>
      <c r="J36243" s="2">
        <v>0.92361111111111116</v>
      </c>
      <c r="K36243" t="s">
        <v>36</v>
      </c>
      <c r="L36243" t="s">
        <v>24</v>
      </c>
      <c r="M36243" t="s">
        <v>25</v>
      </c>
      <c r="N36243" t="s">
        <v>26</v>
      </c>
      <c r="O36243">
        <v>140</v>
      </c>
      <c r="P36243" t="s">
        <v>111</v>
      </c>
    </row>
    <row r="36244" spans="1:16" x14ac:dyDescent="0.3">
      <c r="A36244" t="s">
        <v>36294</v>
      </c>
      <c r="B36244">
        <v>24</v>
      </c>
      <c r="C36244">
        <v>4.7</v>
      </c>
      <c r="D36244">
        <v>17.440826999999999</v>
      </c>
      <c r="E36244">
        <v>78.393390999999994</v>
      </c>
      <c r="F36244">
        <v>17.550827000000002</v>
      </c>
      <c r="G36244">
        <v>78.503390999999993</v>
      </c>
      <c r="H36244" s="1">
        <v>44657</v>
      </c>
      <c r="I36244" s="2">
        <v>0.98611111111111116</v>
      </c>
      <c r="J36244" s="2">
        <v>0.99305555555555547</v>
      </c>
      <c r="K36244" t="s">
        <v>36</v>
      </c>
      <c r="L36244" t="s">
        <v>30</v>
      </c>
      <c r="M36244" t="s">
        <v>19</v>
      </c>
      <c r="N36244" t="s">
        <v>26</v>
      </c>
      <c r="O36244">
        <v>100</v>
      </c>
      <c r="P36244" t="s">
        <v>51</v>
      </c>
    </row>
    <row r="36245" spans="1:16" x14ac:dyDescent="0.3">
      <c r="A36245" t="s">
        <v>36295</v>
      </c>
      <c r="B36245">
        <v>31</v>
      </c>
      <c r="C36245">
        <v>4.7</v>
      </c>
      <c r="D36245">
        <v>22.748059999999999</v>
      </c>
      <c r="E36245">
        <v>75.8934</v>
      </c>
      <c r="F36245">
        <v>22.768059999999998</v>
      </c>
      <c r="G36245">
        <v>75.913399999999996</v>
      </c>
      <c r="H36245" s="1">
        <v>44639</v>
      </c>
      <c r="I36245" s="2">
        <v>0.34027777777777773</v>
      </c>
      <c r="J36245" s="2">
        <v>0.34375</v>
      </c>
      <c r="K36245" t="s">
        <v>56</v>
      </c>
      <c r="L36245" t="s">
        <v>30</v>
      </c>
      <c r="M36245" t="s">
        <v>25</v>
      </c>
      <c r="N36245" t="s">
        <v>26</v>
      </c>
      <c r="O36245">
        <v>125</v>
      </c>
      <c r="P36245" t="s">
        <v>42</v>
      </c>
    </row>
    <row r="36246" spans="1:16" x14ac:dyDescent="0.3">
      <c r="A36246" t="s">
        <v>36296</v>
      </c>
      <c r="B36246">
        <v>39</v>
      </c>
      <c r="C36246">
        <v>3.9</v>
      </c>
      <c r="D36246">
        <v>12.906229</v>
      </c>
      <c r="E36246">
        <v>77.596790999999996</v>
      </c>
      <c r="F36246">
        <v>13.036229000000001</v>
      </c>
      <c r="G36246">
        <v>77.726791000000006</v>
      </c>
      <c r="H36246" s="1">
        <v>44624</v>
      </c>
      <c r="I36246" s="2">
        <v>0.95486111111111116</v>
      </c>
      <c r="J36246" s="2">
        <v>0.96527777777777779</v>
      </c>
      <c r="K36246" t="s">
        <v>36</v>
      </c>
      <c r="L36246" t="s">
        <v>30</v>
      </c>
      <c r="M36246" t="s">
        <v>19</v>
      </c>
      <c r="N36246" t="s">
        <v>20</v>
      </c>
      <c r="O36246">
        <v>36</v>
      </c>
      <c r="P36246" t="s">
        <v>57</v>
      </c>
    </row>
    <row r="36247" spans="1:16" x14ac:dyDescent="0.3">
      <c r="A36247" t="s">
        <v>36297</v>
      </c>
      <c r="B36247">
        <v>26</v>
      </c>
      <c r="C36247">
        <v>4.0999999999999996</v>
      </c>
      <c r="D36247">
        <v>12.337978</v>
      </c>
      <c r="E36247">
        <v>76.616792000000004</v>
      </c>
      <c r="F36247">
        <v>12.377978000000001</v>
      </c>
      <c r="G36247">
        <v>76.656791999999996</v>
      </c>
      <c r="H36247" s="1">
        <v>44656</v>
      </c>
      <c r="I36247" s="2">
        <v>0.57291666666666663</v>
      </c>
      <c r="J36247" s="2">
        <v>0.57986111111111105</v>
      </c>
      <c r="K36247" t="s">
        <v>56</v>
      </c>
      <c r="L36247" t="s">
        <v>18</v>
      </c>
      <c r="M36247" t="s">
        <v>19</v>
      </c>
      <c r="N36247" t="s">
        <v>26</v>
      </c>
      <c r="O36247">
        <v>185</v>
      </c>
      <c r="P36247" t="s">
        <v>49</v>
      </c>
    </row>
    <row r="36248" spans="1:16" x14ac:dyDescent="0.3">
      <c r="A36248" t="s">
        <v>36298</v>
      </c>
      <c r="B36248">
        <v>34</v>
      </c>
      <c r="C36248">
        <v>4.9000000000000004</v>
      </c>
      <c r="D36248">
        <v>27.195927999999999</v>
      </c>
      <c r="E36248">
        <v>77.998092</v>
      </c>
      <c r="F36248">
        <v>27.285927999999998</v>
      </c>
      <c r="G36248">
        <v>78.088092000000003</v>
      </c>
      <c r="H36248" s="1">
        <v>44608</v>
      </c>
      <c r="I36248" s="2">
        <v>0.98263888888888884</v>
      </c>
      <c r="J36248" s="2">
        <v>0.98958333333333337</v>
      </c>
      <c r="K36248" t="s">
        <v>36</v>
      </c>
      <c r="L36248" t="s">
        <v>30</v>
      </c>
      <c r="M36248" t="s">
        <v>19</v>
      </c>
      <c r="N36248" t="s">
        <v>26</v>
      </c>
      <c r="O36248">
        <v>135</v>
      </c>
      <c r="P36248" t="s">
        <v>51</v>
      </c>
    </row>
    <row r="36249" spans="1:16" x14ac:dyDescent="0.3">
      <c r="A36249" t="s">
        <v>36299</v>
      </c>
      <c r="B36249">
        <v>21</v>
      </c>
      <c r="C36249">
        <v>4.9000000000000004</v>
      </c>
      <c r="D36249">
        <v>0</v>
      </c>
      <c r="E36249">
        <v>0</v>
      </c>
      <c r="F36249">
        <v>0.13</v>
      </c>
      <c r="G36249">
        <v>0.13</v>
      </c>
      <c r="H36249" s="1">
        <v>44608</v>
      </c>
      <c r="I36249" s="2">
        <v>0.72916666666666663</v>
      </c>
      <c r="J36249" s="2">
        <v>0.73958333333333337</v>
      </c>
      <c r="K36249" t="s">
        <v>17</v>
      </c>
      <c r="L36249" t="s">
        <v>33</v>
      </c>
      <c r="M36249" t="s">
        <v>53</v>
      </c>
      <c r="N36249" t="s">
        <v>20</v>
      </c>
      <c r="O36249">
        <v>65</v>
      </c>
      <c r="P36249" t="s">
        <v>21</v>
      </c>
    </row>
    <row r="36250" spans="1:16" x14ac:dyDescent="0.3">
      <c r="A36250" t="s">
        <v>36300</v>
      </c>
      <c r="B36250">
        <v>24</v>
      </c>
      <c r="C36250">
        <v>4.9000000000000004</v>
      </c>
      <c r="D36250">
        <v>18.592718000000001</v>
      </c>
      <c r="E36250">
        <v>73.773572000000001</v>
      </c>
      <c r="F36250">
        <v>18.632718000000001</v>
      </c>
      <c r="G36250">
        <v>73.813571999999994</v>
      </c>
      <c r="H36250" s="1">
        <v>44650</v>
      </c>
      <c r="I36250" s="2">
        <v>0.60416666666666663</v>
      </c>
      <c r="J36250" s="2">
        <v>0.61111111111111105</v>
      </c>
      <c r="K36250" t="s">
        <v>36</v>
      </c>
      <c r="L36250" t="s">
        <v>18</v>
      </c>
      <c r="M36250" t="s">
        <v>19</v>
      </c>
      <c r="N36250" t="s">
        <v>26</v>
      </c>
      <c r="O36250">
        <v>140</v>
      </c>
      <c r="P36250" t="s">
        <v>114</v>
      </c>
    </row>
    <row r="36251" spans="1:16" x14ac:dyDescent="0.3">
      <c r="A36251" t="s">
        <v>36301</v>
      </c>
      <c r="B36251">
        <v>38</v>
      </c>
      <c r="C36251">
        <v>4.7</v>
      </c>
      <c r="D36251">
        <v>10.003064</v>
      </c>
      <c r="E36251">
        <v>76.307588999999993</v>
      </c>
      <c r="F36251">
        <v>10.113064</v>
      </c>
      <c r="G36251">
        <v>76.417589000000007</v>
      </c>
      <c r="H36251" s="1">
        <v>44610</v>
      </c>
      <c r="I36251" s="2">
        <v>0.74652777777777779</v>
      </c>
      <c r="J36251" s="2">
        <v>0.75694444444444453</v>
      </c>
      <c r="K36251" t="s">
        <v>36</v>
      </c>
      <c r="L36251" t="s">
        <v>33</v>
      </c>
      <c r="M36251" t="s">
        <v>25</v>
      </c>
      <c r="N36251" t="s">
        <v>26</v>
      </c>
      <c r="O36251">
        <v>210</v>
      </c>
      <c r="P36251" t="s">
        <v>47</v>
      </c>
    </row>
    <row r="36252" spans="1:16" x14ac:dyDescent="0.3">
      <c r="A36252" t="s">
        <v>36302</v>
      </c>
      <c r="B36252">
        <v>37</v>
      </c>
      <c r="C36252">
        <v>4.4000000000000004</v>
      </c>
      <c r="D36252">
        <v>19.176269000000001</v>
      </c>
      <c r="E36252">
        <v>72.836720999999997</v>
      </c>
      <c r="F36252">
        <v>19.236269</v>
      </c>
      <c r="G36252">
        <v>72.896720999999999</v>
      </c>
      <c r="H36252" s="1">
        <v>44625</v>
      </c>
      <c r="I36252" s="2">
        <v>0.74652777777777779</v>
      </c>
      <c r="J36252" s="2">
        <v>0.75694444444444453</v>
      </c>
      <c r="K36252" t="s">
        <v>40</v>
      </c>
      <c r="L36252" t="s">
        <v>33</v>
      </c>
      <c r="M36252" t="s">
        <v>19</v>
      </c>
      <c r="N36252" t="s">
        <v>26</v>
      </c>
      <c r="O36252">
        <v>165</v>
      </c>
      <c r="P36252" t="s">
        <v>42</v>
      </c>
    </row>
    <row r="36253" spans="1:16" x14ac:dyDescent="0.3">
      <c r="A36253" t="s">
        <v>36303</v>
      </c>
      <c r="B36253">
        <v>36</v>
      </c>
      <c r="C36253">
        <v>5</v>
      </c>
      <c r="D36253">
        <v>21.157729</v>
      </c>
      <c r="E36253">
        <v>72.768726000000001</v>
      </c>
      <c r="F36253">
        <v>21.167729000000001</v>
      </c>
      <c r="G36253">
        <v>72.778726000000006</v>
      </c>
      <c r="H36253" s="1">
        <v>44648</v>
      </c>
      <c r="I36253" s="2">
        <v>0.4236111111111111</v>
      </c>
      <c r="J36253" s="2">
        <v>0.42708333333333331</v>
      </c>
      <c r="K36253" t="s">
        <v>17</v>
      </c>
      <c r="L36253" t="s">
        <v>30</v>
      </c>
      <c r="M36253" t="s">
        <v>25</v>
      </c>
      <c r="N36253" t="s">
        <v>20</v>
      </c>
      <c r="O36253">
        <v>55</v>
      </c>
      <c r="P36253" t="s">
        <v>49</v>
      </c>
    </row>
    <row r="36254" spans="1:16" x14ac:dyDescent="0.3">
      <c r="A36254" t="s">
        <v>36304</v>
      </c>
      <c r="B36254">
        <v>31</v>
      </c>
      <c r="C36254">
        <v>4.2</v>
      </c>
      <c r="D36254">
        <v>22.753658999999999</v>
      </c>
      <c r="E36254">
        <v>75.903364999999994</v>
      </c>
      <c r="F36254">
        <v>22.833659000000001</v>
      </c>
      <c r="G36254">
        <v>75.983365000000006</v>
      </c>
      <c r="H36254" s="1">
        <v>44653</v>
      </c>
      <c r="I36254" s="2">
        <v>0.83333333333333337</v>
      </c>
      <c r="J36254" s="2">
        <v>0.84375</v>
      </c>
      <c r="K36254" t="s">
        <v>56</v>
      </c>
      <c r="L36254" t="s">
        <v>24</v>
      </c>
      <c r="M36254" t="s">
        <v>19</v>
      </c>
      <c r="N36254" t="s">
        <v>26</v>
      </c>
      <c r="O36254">
        <v>205</v>
      </c>
      <c r="P36254" t="s">
        <v>47</v>
      </c>
    </row>
    <row r="36255" spans="1:16" x14ac:dyDescent="0.3">
      <c r="A36255" t="s">
        <v>36305</v>
      </c>
      <c r="B36255">
        <v>39</v>
      </c>
      <c r="C36255">
        <v>4.3</v>
      </c>
      <c r="D36255">
        <v>19.207222000000002</v>
      </c>
      <c r="E36255">
        <v>72.972280999999995</v>
      </c>
      <c r="F36255">
        <v>19.247222000000001</v>
      </c>
      <c r="G36255">
        <v>73.012281000000002</v>
      </c>
      <c r="H36255" s="1">
        <v>44631</v>
      </c>
      <c r="I36255" s="2">
        <v>0.53472222222222221</v>
      </c>
      <c r="J36255" s="2">
        <v>0.54166666666666663</v>
      </c>
      <c r="K36255" t="s">
        <v>56</v>
      </c>
      <c r="L36255" t="s">
        <v>18</v>
      </c>
      <c r="M36255" t="s">
        <v>19</v>
      </c>
      <c r="N36255" t="s">
        <v>26</v>
      </c>
      <c r="O36255">
        <v>155</v>
      </c>
      <c r="P36255" t="s">
        <v>47</v>
      </c>
    </row>
    <row r="36256" spans="1:16" x14ac:dyDescent="0.3">
      <c r="A36256" t="s">
        <v>36306</v>
      </c>
      <c r="B36256">
        <v>27</v>
      </c>
      <c r="C36256">
        <v>5</v>
      </c>
      <c r="D36256">
        <v>21.152760000000001</v>
      </c>
      <c r="E36256">
        <v>72.778058999999999</v>
      </c>
      <c r="F36256">
        <v>21.26276</v>
      </c>
      <c r="G36256">
        <v>72.888058999999998</v>
      </c>
      <c r="H36256" s="1">
        <v>44622</v>
      </c>
      <c r="I36256" s="2">
        <v>0.72916666666666663</v>
      </c>
      <c r="J36256" s="2">
        <v>0.73263888888888884</v>
      </c>
      <c r="K36256" t="s">
        <v>40</v>
      </c>
      <c r="L36256" t="s">
        <v>33</v>
      </c>
      <c r="M36256" t="s">
        <v>53</v>
      </c>
      <c r="N36256" t="s">
        <v>26</v>
      </c>
      <c r="O36256">
        <v>130</v>
      </c>
      <c r="P36256" t="s">
        <v>31</v>
      </c>
    </row>
    <row r="36257" spans="1:16" x14ac:dyDescent="0.3">
      <c r="A36257" t="s">
        <v>36307</v>
      </c>
      <c r="B36257">
        <v>33</v>
      </c>
      <c r="C36257">
        <v>4.5</v>
      </c>
      <c r="D36257">
        <v>0</v>
      </c>
      <c r="E36257">
        <v>0</v>
      </c>
      <c r="F36257">
        <v>0.09</v>
      </c>
      <c r="G36257">
        <v>0.09</v>
      </c>
      <c r="H36257" s="1">
        <v>44651</v>
      </c>
      <c r="I36257" s="2">
        <v>0.8125</v>
      </c>
      <c r="J36257" s="2">
        <v>0.81944444444444453</v>
      </c>
      <c r="K36257" t="s">
        <v>29</v>
      </c>
      <c r="L36257" t="s">
        <v>24</v>
      </c>
      <c r="M36257" t="s">
        <v>25</v>
      </c>
      <c r="N36257" t="s">
        <v>26</v>
      </c>
      <c r="O36257">
        <v>135</v>
      </c>
      <c r="P36257" t="s">
        <v>114</v>
      </c>
    </row>
    <row r="36258" spans="1:16" x14ac:dyDescent="0.3">
      <c r="A36258" t="s">
        <v>36308</v>
      </c>
      <c r="B36258">
        <v>36</v>
      </c>
      <c r="C36258">
        <v>4.5999999999999996</v>
      </c>
      <c r="D36258">
        <v>21.160437000000002</v>
      </c>
      <c r="E36258">
        <v>72.774208999999999</v>
      </c>
      <c r="F36258">
        <v>21.270437000000001</v>
      </c>
      <c r="G36258">
        <v>72.884208999999998</v>
      </c>
      <c r="H36258" s="1">
        <v>44634</v>
      </c>
      <c r="I36258" s="2">
        <v>0.82638888888888884</v>
      </c>
      <c r="J36258" s="2">
        <v>0.83680555555555547</v>
      </c>
      <c r="K36258" t="s">
        <v>17</v>
      </c>
      <c r="L36258" t="s">
        <v>24</v>
      </c>
      <c r="M36258" t="s">
        <v>19</v>
      </c>
      <c r="N36258" t="s">
        <v>26</v>
      </c>
      <c r="O36258">
        <v>135</v>
      </c>
      <c r="P36258" t="s">
        <v>63</v>
      </c>
    </row>
    <row r="36259" spans="1:16" x14ac:dyDescent="0.3">
      <c r="A36259" t="s">
        <v>36309</v>
      </c>
      <c r="B36259">
        <v>30</v>
      </c>
      <c r="C36259">
        <v>4.7</v>
      </c>
      <c r="D36259">
        <v>18.516216</v>
      </c>
      <c r="E36259">
        <v>73.842527000000004</v>
      </c>
      <c r="F36259">
        <v>18.546216000000001</v>
      </c>
      <c r="G36259">
        <v>73.872527000000005</v>
      </c>
      <c r="H36259" s="1">
        <v>44637</v>
      </c>
      <c r="I36259" s="2">
        <v>0.89583333333333337</v>
      </c>
      <c r="J36259" s="2">
        <v>0.89930555555555547</v>
      </c>
      <c r="K36259" t="s">
        <v>36</v>
      </c>
      <c r="L36259" t="s">
        <v>24</v>
      </c>
      <c r="M36259" t="s">
        <v>19</v>
      </c>
      <c r="N36259" t="s">
        <v>20</v>
      </c>
      <c r="O36259">
        <v>125</v>
      </c>
      <c r="P36259" t="s">
        <v>114</v>
      </c>
    </row>
    <row r="36260" spans="1:16" x14ac:dyDescent="0.3">
      <c r="A36260" t="s">
        <v>36310</v>
      </c>
      <c r="B36260">
        <v>21</v>
      </c>
      <c r="C36260">
        <v>4.9000000000000004</v>
      </c>
      <c r="D36260">
        <v>21.173493000000001</v>
      </c>
      <c r="E36260">
        <v>72.801952999999997</v>
      </c>
      <c r="F36260">
        <v>21.283493</v>
      </c>
      <c r="G36260">
        <v>72.911952999999997</v>
      </c>
      <c r="H36260" s="1">
        <v>44649</v>
      </c>
      <c r="I36260" s="2">
        <v>0.82291666666666663</v>
      </c>
      <c r="J36260" s="2">
        <v>0.82986111111111116</v>
      </c>
      <c r="K36260" t="s">
        <v>56</v>
      </c>
      <c r="L36260" t="s">
        <v>24</v>
      </c>
      <c r="M36260" t="s">
        <v>19</v>
      </c>
      <c r="N36260" t="s">
        <v>26</v>
      </c>
      <c r="O36260">
        <v>135</v>
      </c>
      <c r="P36260" t="s">
        <v>111</v>
      </c>
    </row>
    <row r="36261" spans="1:16" x14ac:dyDescent="0.3">
      <c r="A36261" t="s">
        <v>36311</v>
      </c>
      <c r="B36261">
        <v>35</v>
      </c>
      <c r="C36261">
        <v>4.5999999999999996</v>
      </c>
      <c r="D36261">
        <v>22.744648000000002</v>
      </c>
      <c r="E36261">
        <v>75.894377000000006</v>
      </c>
      <c r="F36261">
        <v>22.774647999999999</v>
      </c>
      <c r="G36261">
        <v>75.924377000000007</v>
      </c>
      <c r="H36261" s="1">
        <v>44656</v>
      </c>
      <c r="I36261" s="2">
        <v>0.78819444444444453</v>
      </c>
      <c r="J36261" s="2">
        <v>0.79861111111111116</v>
      </c>
      <c r="K36261" t="s">
        <v>40</v>
      </c>
      <c r="L36261" t="s">
        <v>33</v>
      </c>
      <c r="M36261" t="s">
        <v>19</v>
      </c>
      <c r="N36261" t="s">
        <v>26</v>
      </c>
      <c r="O36261">
        <v>160</v>
      </c>
      <c r="P36261" t="s">
        <v>27</v>
      </c>
    </row>
    <row r="36262" spans="1:16" x14ac:dyDescent="0.3">
      <c r="A36262" t="s">
        <v>36312</v>
      </c>
      <c r="B36262">
        <v>33</v>
      </c>
      <c r="C36262">
        <v>4.7</v>
      </c>
      <c r="D36262">
        <v>12.323978</v>
      </c>
      <c r="E36262">
        <v>76.627960999999999</v>
      </c>
      <c r="F36262">
        <v>12.453977999999999</v>
      </c>
      <c r="G36262">
        <v>76.757960999999995</v>
      </c>
      <c r="H36262" s="1">
        <v>44643</v>
      </c>
      <c r="I36262" s="2">
        <v>0.90972222222222221</v>
      </c>
      <c r="J36262" s="2">
        <v>0.91319444444444453</v>
      </c>
      <c r="K36262" t="s">
        <v>29</v>
      </c>
      <c r="L36262" t="s">
        <v>24</v>
      </c>
      <c r="M36262" t="s">
        <v>25</v>
      </c>
      <c r="N36262" t="s">
        <v>26</v>
      </c>
      <c r="O36262">
        <v>125</v>
      </c>
      <c r="P36262" t="s">
        <v>96</v>
      </c>
    </row>
    <row r="36263" spans="1:16" x14ac:dyDescent="0.3">
      <c r="A36263" t="s">
        <v>36313</v>
      </c>
      <c r="B36263">
        <v>20</v>
      </c>
      <c r="C36263">
        <v>4.9000000000000004</v>
      </c>
      <c r="D36263">
        <v>26.956430999999998</v>
      </c>
      <c r="E36263">
        <v>75.776649000000006</v>
      </c>
      <c r="F36263">
        <v>27.026430999999999</v>
      </c>
      <c r="G36263">
        <v>75.846648999999999</v>
      </c>
      <c r="H36263" s="1">
        <v>44624</v>
      </c>
      <c r="I36263" s="2">
        <v>0.90625</v>
      </c>
      <c r="J36263" s="2">
        <v>0.91319444444444453</v>
      </c>
      <c r="K36263" t="s">
        <v>23</v>
      </c>
      <c r="L36263" t="s">
        <v>24</v>
      </c>
      <c r="M36263" t="s">
        <v>53</v>
      </c>
      <c r="N36263" t="s">
        <v>26</v>
      </c>
      <c r="O36263">
        <v>110</v>
      </c>
      <c r="P36263" t="s">
        <v>27</v>
      </c>
    </row>
    <row r="36264" spans="1:16" x14ac:dyDescent="0.3">
      <c r="A36264" t="s">
        <v>36314</v>
      </c>
      <c r="B36264">
        <v>29</v>
      </c>
      <c r="C36264">
        <v>4.7</v>
      </c>
      <c r="D36264">
        <v>23.266261</v>
      </c>
      <c r="E36264">
        <v>77.379604999999998</v>
      </c>
      <c r="F36264">
        <v>23.346260999999998</v>
      </c>
      <c r="G36264">
        <v>77.459604999999996</v>
      </c>
      <c r="H36264" s="1">
        <v>44606</v>
      </c>
      <c r="I36264" s="2">
        <v>0.96527777777777779</v>
      </c>
      <c r="J36264" s="2">
        <v>0.97222222222222221</v>
      </c>
      <c r="K36264" t="s">
        <v>36</v>
      </c>
      <c r="L36264" t="s">
        <v>30</v>
      </c>
      <c r="M36264" t="s">
        <v>19</v>
      </c>
      <c r="N36264" t="s">
        <v>26</v>
      </c>
      <c r="O36264">
        <v>135</v>
      </c>
      <c r="P36264" t="s">
        <v>34</v>
      </c>
    </row>
    <row r="36265" spans="1:16" x14ac:dyDescent="0.3">
      <c r="A36265" t="s">
        <v>36315</v>
      </c>
      <c r="B36265">
        <v>24</v>
      </c>
      <c r="C36265">
        <v>4.8</v>
      </c>
      <c r="D36265">
        <v>18.536562</v>
      </c>
      <c r="E36265">
        <v>73.896484999999998</v>
      </c>
      <c r="F36265">
        <v>18.576561999999999</v>
      </c>
      <c r="G36265">
        <v>73.936485000000005</v>
      </c>
      <c r="H36265" s="1">
        <v>44656</v>
      </c>
      <c r="I36265" s="2">
        <v>0.57986111111111105</v>
      </c>
      <c r="J36265" s="2">
        <v>0.59027777777777779</v>
      </c>
      <c r="K36265" t="s">
        <v>23</v>
      </c>
      <c r="L36265" t="s">
        <v>18</v>
      </c>
      <c r="M36265" t="s">
        <v>25</v>
      </c>
      <c r="N36265" t="s">
        <v>26</v>
      </c>
      <c r="O36265">
        <v>140</v>
      </c>
      <c r="P36265" t="s">
        <v>96</v>
      </c>
    </row>
    <row r="36266" spans="1:16" x14ac:dyDescent="0.3">
      <c r="A36266" t="s">
        <v>36316</v>
      </c>
      <c r="B36266">
        <v>31</v>
      </c>
      <c r="C36266">
        <v>3.6</v>
      </c>
      <c r="D36266">
        <v>0</v>
      </c>
      <c r="E36266">
        <v>0</v>
      </c>
      <c r="F36266">
        <v>7.0000000000000007E-2</v>
      </c>
      <c r="G36266">
        <v>7.0000000000000007E-2</v>
      </c>
      <c r="H36266" s="1">
        <v>44647</v>
      </c>
      <c r="I36266" s="2">
        <v>0.80208333333333337</v>
      </c>
      <c r="J36266" s="2">
        <v>0.8125</v>
      </c>
      <c r="K36266" t="s">
        <v>29</v>
      </c>
      <c r="L36266" t="s">
        <v>24</v>
      </c>
      <c r="M36266" t="s">
        <v>53</v>
      </c>
      <c r="N36266" t="s">
        <v>26</v>
      </c>
      <c r="O36266">
        <v>210</v>
      </c>
      <c r="P36266" t="s">
        <v>114</v>
      </c>
    </row>
    <row r="36267" spans="1:16" x14ac:dyDescent="0.3">
      <c r="A36267" t="s">
        <v>36317</v>
      </c>
      <c r="B36267">
        <v>31</v>
      </c>
      <c r="C36267">
        <v>4.9000000000000004</v>
      </c>
      <c r="D36267">
        <v>15.56155</v>
      </c>
      <c r="E36267">
        <v>73.749092000000005</v>
      </c>
      <c r="F36267">
        <v>15.58155</v>
      </c>
      <c r="G36267">
        <v>73.769092000000001</v>
      </c>
      <c r="H36267" s="1">
        <v>44605</v>
      </c>
      <c r="I36267" s="2">
        <v>0.41319444444444442</v>
      </c>
      <c r="J36267" s="2">
        <v>0.41666666666666669</v>
      </c>
      <c r="K36267" t="s">
        <v>40</v>
      </c>
      <c r="L36267" t="s">
        <v>30</v>
      </c>
      <c r="M36267" t="s">
        <v>19</v>
      </c>
      <c r="N36267" t="s">
        <v>26</v>
      </c>
      <c r="O36267">
        <v>75</v>
      </c>
      <c r="P36267" t="s">
        <v>34</v>
      </c>
    </row>
    <row r="36268" spans="1:16" x14ac:dyDescent="0.3">
      <c r="A36268" t="s">
        <v>36318</v>
      </c>
      <c r="B36268">
        <v>39</v>
      </c>
      <c r="C36268">
        <v>4.7</v>
      </c>
      <c r="D36268">
        <v>26.471616999999998</v>
      </c>
      <c r="E36268">
        <v>80.313564</v>
      </c>
      <c r="F36268">
        <v>26.521616999999999</v>
      </c>
      <c r="G36268">
        <v>80.363563999999997</v>
      </c>
      <c r="H36268" s="1">
        <v>44609</v>
      </c>
      <c r="I36268" s="2">
        <v>0.84375</v>
      </c>
      <c r="J36268" s="2">
        <v>0.84722222222222221</v>
      </c>
      <c r="K36268" t="s">
        <v>23</v>
      </c>
      <c r="L36268" t="s">
        <v>24</v>
      </c>
      <c r="M36268" t="s">
        <v>19</v>
      </c>
      <c r="N36268" t="s">
        <v>26</v>
      </c>
      <c r="O36268">
        <v>190</v>
      </c>
      <c r="P36268" t="s">
        <v>27</v>
      </c>
    </row>
    <row r="36269" spans="1:16" x14ac:dyDescent="0.3">
      <c r="A36269" t="s">
        <v>36319</v>
      </c>
      <c r="B36269">
        <v>32</v>
      </c>
      <c r="C36269">
        <v>4.7</v>
      </c>
      <c r="D36269">
        <v>12.972161</v>
      </c>
      <c r="E36269">
        <v>77.596013999999997</v>
      </c>
      <c r="F36269">
        <v>13.012161000000001</v>
      </c>
      <c r="G36269">
        <v>77.636014000000003</v>
      </c>
      <c r="H36269" s="1">
        <v>44654</v>
      </c>
      <c r="I36269" s="2">
        <v>0.65277777777777779</v>
      </c>
      <c r="J36269" s="2">
        <v>0.65625</v>
      </c>
      <c r="K36269" t="s">
        <v>56</v>
      </c>
      <c r="L36269" t="s">
        <v>33</v>
      </c>
      <c r="M36269" t="s">
        <v>19</v>
      </c>
      <c r="N36269" t="s">
        <v>26</v>
      </c>
      <c r="O36269">
        <v>25</v>
      </c>
      <c r="P36269" t="s">
        <v>57</v>
      </c>
    </row>
    <row r="36270" spans="1:16" x14ac:dyDescent="0.3">
      <c r="A36270" t="s">
        <v>36320</v>
      </c>
      <c r="B36270">
        <v>29</v>
      </c>
      <c r="C36270">
        <v>4.5999999999999996</v>
      </c>
      <c r="D36270">
        <v>22.760072000000001</v>
      </c>
      <c r="E36270">
        <v>75.892573999999996</v>
      </c>
      <c r="F36270">
        <v>22.800072</v>
      </c>
      <c r="G36270">
        <v>75.932574000000002</v>
      </c>
      <c r="H36270" s="1">
        <v>44629</v>
      </c>
      <c r="I36270" s="2">
        <v>0.53472222222222221</v>
      </c>
      <c r="J36270" s="2">
        <v>0.54166666666666663</v>
      </c>
      <c r="K36270" t="s">
        <v>40</v>
      </c>
      <c r="L36270" t="s">
        <v>18</v>
      </c>
      <c r="M36270" t="s">
        <v>19</v>
      </c>
      <c r="N36270" t="s">
        <v>26</v>
      </c>
      <c r="O36270">
        <v>100</v>
      </c>
      <c r="P36270" t="s">
        <v>47</v>
      </c>
    </row>
    <row r="36271" spans="1:16" x14ac:dyDescent="0.3">
      <c r="A36271" t="s">
        <v>36321</v>
      </c>
      <c r="B36271">
        <v>31</v>
      </c>
      <c r="C36271">
        <v>4.8</v>
      </c>
      <c r="D36271">
        <v>21.152760000000001</v>
      </c>
      <c r="E36271">
        <v>72.778058999999999</v>
      </c>
      <c r="F36271">
        <v>21.19276</v>
      </c>
      <c r="G36271">
        <v>72.818059000000005</v>
      </c>
      <c r="H36271" s="1">
        <v>44644</v>
      </c>
      <c r="I36271" s="2">
        <v>0.61805555555555558</v>
      </c>
      <c r="J36271" s="2">
        <v>0.62152777777777779</v>
      </c>
      <c r="K36271" t="s">
        <v>56</v>
      </c>
      <c r="L36271" t="s">
        <v>18</v>
      </c>
      <c r="M36271" t="s">
        <v>19</v>
      </c>
      <c r="N36271" t="s">
        <v>26</v>
      </c>
      <c r="O36271">
        <v>125</v>
      </c>
      <c r="P36271" t="s">
        <v>42</v>
      </c>
    </row>
    <row r="36272" spans="1:16" x14ac:dyDescent="0.3">
      <c r="A36272" t="s">
        <v>36322</v>
      </c>
      <c r="B36272">
        <v>22</v>
      </c>
      <c r="C36272">
        <v>4.7</v>
      </c>
      <c r="D36272">
        <v>-26.471529</v>
      </c>
      <c r="E36272">
        <v>80.313457999999997</v>
      </c>
      <c r="F36272">
        <v>26.551528999999999</v>
      </c>
      <c r="G36272">
        <v>80.393457999999995</v>
      </c>
      <c r="H36272" s="1">
        <v>44604</v>
      </c>
      <c r="I36272" s="2">
        <v>0.90625</v>
      </c>
      <c r="J36272" s="2">
        <v>0.91319444444444453</v>
      </c>
      <c r="K36272" t="s">
        <v>29</v>
      </c>
      <c r="L36272" t="s">
        <v>24</v>
      </c>
      <c r="M36272" t="s">
        <v>25</v>
      </c>
      <c r="N36272" t="s">
        <v>26</v>
      </c>
      <c r="O36272">
        <v>100</v>
      </c>
      <c r="P36272" t="s">
        <v>111</v>
      </c>
    </row>
    <row r="36273" spans="1:16" x14ac:dyDescent="0.3">
      <c r="A36273" t="s">
        <v>36323</v>
      </c>
      <c r="B36273">
        <v>37</v>
      </c>
      <c r="C36273">
        <v>4.8</v>
      </c>
      <c r="D36273">
        <v>13.091809</v>
      </c>
      <c r="E36273">
        <v>80.219104000000002</v>
      </c>
      <c r="F36273">
        <v>13.161809</v>
      </c>
      <c r="G36273">
        <v>80.289103999999995</v>
      </c>
      <c r="H36273" s="1">
        <v>44634</v>
      </c>
      <c r="I36273" s="2">
        <v>0.85763888888888884</v>
      </c>
      <c r="J36273" s="2">
        <v>0.86805555555555547</v>
      </c>
      <c r="K36273" t="s">
        <v>56</v>
      </c>
      <c r="L36273" t="s">
        <v>24</v>
      </c>
      <c r="M36273" t="s">
        <v>19</v>
      </c>
      <c r="N36273" t="s">
        <v>26</v>
      </c>
      <c r="O36273">
        <v>240</v>
      </c>
      <c r="P36273" t="s">
        <v>111</v>
      </c>
    </row>
    <row r="36274" spans="1:16" x14ac:dyDescent="0.3">
      <c r="A36274" t="s">
        <v>36324</v>
      </c>
      <c r="B36274">
        <v>32</v>
      </c>
      <c r="C36274">
        <v>4.7</v>
      </c>
      <c r="D36274">
        <v>19.103249000000002</v>
      </c>
      <c r="E36274">
        <v>72.846749000000003</v>
      </c>
      <c r="F36274">
        <v>19.233249000000001</v>
      </c>
      <c r="G36274">
        <v>72.976748999999998</v>
      </c>
      <c r="H36274" s="1">
        <v>44655</v>
      </c>
      <c r="I36274" s="2">
        <v>0.74305555555555547</v>
      </c>
      <c r="J36274" s="2">
        <v>0.75</v>
      </c>
      <c r="K36274" t="s">
        <v>17</v>
      </c>
      <c r="L36274" t="s">
        <v>33</v>
      </c>
      <c r="M36274" t="s">
        <v>25</v>
      </c>
      <c r="N36274" t="s">
        <v>20</v>
      </c>
      <c r="O36274">
        <v>23</v>
      </c>
      <c r="P36274" t="s">
        <v>57</v>
      </c>
    </row>
    <row r="36275" spans="1:16" x14ac:dyDescent="0.3">
      <c r="A36275" t="s">
        <v>36325</v>
      </c>
      <c r="B36275">
        <v>21</v>
      </c>
      <c r="C36275">
        <v>4.7</v>
      </c>
      <c r="D36275">
        <v>11.003007999999999</v>
      </c>
      <c r="E36275">
        <v>76.975440000000006</v>
      </c>
      <c r="F36275">
        <v>11.133008999999999</v>
      </c>
      <c r="G36275">
        <v>77.105440000000002</v>
      </c>
      <c r="H36275" s="1">
        <v>44657</v>
      </c>
      <c r="I36275" s="2">
        <v>0.95138888888888884</v>
      </c>
      <c r="J36275" s="2">
        <v>0.96180555555555547</v>
      </c>
      <c r="K36275" t="s">
        <v>29</v>
      </c>
      <c r="L36275" t="s">
        <v>30</v>
      </c>
      <c r="M36275" t="s">
        <v>25</v>
      </c>
      <c r="N36275" t="s">
        <v>26</v>
      </c>
      <c r="O36275">
        <v>95</v>
      </c>
      <c r="P36275" t="s">
        <v>34</v>
      </c>
    </row>
    <row r="36276" spans="1:16" x14ac:dyDescent="0.3">
      <c r="A36276" t="s">
        <v>36326</v>
      </c>
      <c r="B36276">
        <v>27</v>
      </c>
      <c r="C36276">
        <v>4.0999999999999996</v>
      </c>
      <c r="D36276">
        <v>23.416792000000001</v>
      </c>
      <c r="E36276">
        <v>85.316841999999994</v>
      </c>
      <c r="F36276">
        <v>23.496791999999999</v>
      </c>
      <c r="G36276">
        <v>85.396842000000007</v>
      </c>
      <c r="H36276" s="1">
        <v>44636</v>
      </c>
      <c r="I36276" s="2">
        <v>0.85763888888888884</v>
      </c>
      <c r="J36276" s="2">
        <v>0.86111111111111116</v>
      </c>
      <c r="K36276" t="s">
        <v>36</v>
      </c>
      <c r="L36276" t="s">
        <v>24</v>
      </c>
      <c r="M36276" t="s">
        <v>25</v>
      </c>
      <c r="N36276" t="s">
        <v>26</v>
      </c>
      <c r="O36276">
        <v>220</v>
      </c>
      <c r="P36276" t="s">
        <v>31</v>
      </c>
    </row>
    <row r="36277" spans="1:16" x14ac:dyDescent="0.3">
      <c r="A36277" t="s">
        <v>36327</v>
      </c>
      <c r="B36277">
        <v>26</v>
      </c>
      <c r="C36277">
        <v>4.7</v>
      </c>
      <c r="D36277">
        <v>10.006881</v>
      </c>
      <c r="E36277">
        <v>76.345397000000006</v>
      </c>
      <c r="F36277">
        <v>10.136881000000001</v>
      </c>
      <c r="G36277">
        <v>76.475397000000001</v>
      </c>
      <c r="H36277" s="1">
        <v>44610</v>
      </c>
      <c r="I36277" s="2">
        <v>0.94444444444444453</v>
      </c>
      <c r="J36277" s="2">
        <v>0.95138888888888884</v>
      </c>
      <c r="K36277" t="s">
        <v>23</v>
      </c>
      <c r="L36277" t="s">
        <v>30</v>
      </c>
      <c r="M36277" t="s">
        <v>25</v>
      </c>
      <c r="N36277" t="s">
        <v>104</v>
      </c>
      <c r="O36277">
        <v>85</v>
      </c>
      <c r="P36277" t="s">
        <v>114</v>
      </c>
    </row>
    <row r="36278" spans="1:16" x14ac:dyDescent="0.3">
      <c r="A36278" t="s">
        <v>36328</v>
      </c>
      <c r="B36278">
        <v>35</v>
      </c>
      <c r="C36278">
        <v>4.8</v>
      </c>
      <c r="D36278">
        <v>30.887219999999999</v>
      </c>
      <c r="E36278">
        <v>75.804893000000007</v>
      </c>
      <c r="F36278">
        <v>30.907219999999999</v>
      </c>
      <c r="G36278">
        <v>75.824893000000003</v>
      </c>
      <c r="H36278" s="1">
        <v>44609</v>
      </c>
      <c r="I36278" s="2">
        <v>0.4861111111111111</v>
      </c>
      <c r="J36278" s="2">
        <v>0.49305555555555558</v>
      </c>
      <c r="K36278" t="s">
        <v>17</v>
      </c>
      <c r="L36278" t="s">
        <v>18</v>
      </c>
      <c r="M36278" t="s">
        <v>25</v>
      </c>
      <c r="N36278" t="s">
        <v>26</v>
      </c>
      <c r="O36278">
        <v>75</v>
      </c>
      <c r="P36278" t="s">
        <v>21</v>
      </c>
    </row>
    <row r="36279" spans="1:16" x14ac:dyDescent="0.3">
      <c r="A36279" t="s">
        <v>36329</v>
      </c>
      <c r="B36279">
        <v>38</v>
      </c>
      <c r="C36279">
        <v>4.9000000000000004</v>
      </c>
      <c r="D36279">
        <v>19.221315000000001</v>
      </c>
      <c r="E36279">
        <v>72.862380999999999</v>
      </c>
      <c r="F36279">
        <v>19.331315</v>
      </c>
      <c r="G36279">
        <v>72.972380999999999</v>
      </c>
      <c r="H36279" s="1">
        <v>44626</v>
      </c>
      <c r="I36279" s="2">
        <v>0.79861111111111116</v>
      </c>
      <c r="J36279" s="2">
        <v>0.80555555555555547</v>
      </c>
      <c r="K36279" t="s">
        <v>40</v>
      </c>
      <c r="L36279" t="s">
        <v>24</v>
      </c>
      <c r="M36279" t="s">
        <v>19</v>
      </c>
      <c r="N36279" t="s">
        <v>102</v>
      </c>
      <c r="O36279">
        <v>240</v>
      </c>
      <c r="P36279" t="s">
        <v>51</v>
      </c>
    </row>
    <row r="36280" spans="1:16" x14ac:dyDescent="0.3">
      <c r="A36280" t="s">
        <v>36330</v>
      </c>
      <c r="B36280">
        <v>33</v>
      </c>
      <c r="C36280">
        <v>4.7</v>
      </c>
      <c r="D36280">
        <v>21.175104000000001</v>
      </c>
      <c r="E36280">
        <v>72.804342000000005</v>
      </c>
      <c r="F36280">
        <v>21.215104</v>
      </c>
      <c r="G36280">
        <v>72.844341999999997</v>
      </c>
      <c r="H36280" s="1">
        <v>44623</v>
      </c>
      <c r="I36280" s="2">
        <v>0.64236111111111105</v>
      </c>
      <c r="J36280" s="2">
        <v>0.65277777777777779</v>
      </c>
      <c r="K36280" t="s">
        <v>17</v>
      </c>
      <c r="L36280" t="s">
        <v>33</v>
      </c>
      <c r="M36280" t="s">
        <v>19</v>
      </c>
      <c r="N36280" t="s">
        <v>26</v>
      </c>
      <c r="O36280">
        <v>125</v>
      </c>
      <c r="P36280" t="s">
        <v>42</v>
      </c>
    </row>
    <row r="36281" spans="1:16" x14ac:dyDescent="0.3">
      <c r="A36281" t="s">
        <v>36331</v>
      </c>
      <c r="B36281">
        <v>33</v>
      </c>
      <c r="C36281">
        <v>4.5</v>
      </c>
      <c r="D36281">
        <v>23.359407000000001</v>
      </c>
      <c r="E36281">
        <v>85.325055000000006</v>
      </c>
      <c r="F36281">
        <v>23.399407</v>
      </c>
      <c r="G36281">
        <v>85.365054999999998</v>
      </c>
      <c r="H36281" s="1">
        <v>44625</v>
      </c>
      <c r="I36281" s="2">
        <v>0.61458333333333337</v>
      </c>
      <c r="J36281" s="2">
        <v>0.62152777777777779</v>
      </c>
      <c r="K36281" t="s">
        <v>29</v>
      </c>
      <c r="L36281" t="s">
        <v>18</v>
      </c>
      <c r="M36281" t="s">
        <v>19</v>
      </c>
      <c r="N36281" t="s">
        <v>20</v>
      </c>
      <c r="O36281">
        <v>150</v>
      </c>
      <c r="P36281" t="s">
        <v>27</v>
      </c>
    </row>
    <row r="36282" spans="1:16" x14ac:dyDescent="0.3">
      <c r="A36282" t="s">
        <v>36332</v>
      </c>
      <c r="B36282">
        <v>31</v>
      </c>
      <c r="C36282">
        <v>4.8</v>
      </c>
      <c r="D36282">
        <v>18.563934</v>
      </c>
      <c r="E36282">
        <v>73.915367000000003</v>
      </c>
      <c r="F36282">
        <v>18.593934000000001</v>
      </c>
      <c r="G36282">
        <v>73.945367000000005</v>
      </c>
      <c r="H36282" s="1">
        <v>44654</v>
      </c>
      <c r="I36282" s="2">
        <v>0.96875</v>
      </c>
      <c r="J36282" s="2">
        <v>0.97916666666666663</v>
      </c>
      <c r="K36282" t="s">
        <v>23</v>
      </c>
      <c r="L36282" t="s">
        <v>30</v>
      </c>
      <c r="M36282" t="s">
        <v>19</v>
      </c>
      <c r="N36282" t="s">
        <v>20</v>
      </c>
      <c r="O36282">
        <v>120</v>
      </c>
      <c r="P36282" t="s">
        <v>27</v>
      </c>
    </row>
    <row r="36283" spans="1:16" x14ac:dyDescent="0.3">
      <c r="A36283" t="s">
        <v>36333</v>
      </c>
      <c r="B36283">
        <v>35</v>
      </c>
      <c r="C36283">
        <v>4.8</v>
      </c>
      <c r="D36283">
        <v>13.054347</v>
      </c>
      <c r="E36283">
        <v>80.257221000000001</v>
      </c>
      <c r="F36283">
        <v>13.164346999999999</v>
      </c>
      <c r="G36283">
        <v>80.367221000000001</v>
      </c>
      <c r="H36283" s="1">
        <v>44632</v>
      </c>
      <c r="I36283" s="2">
        <v>0.90277777777777779</v>
      </c>
      <c r="J36283" s="2">
        <v>0.90972222222222221</v>
      </c>
      <c r="K36283" t="s">
        <v>40</v>
      </c>
      <c r="L36283" t="s">
        <v>24</v>
      </c>
      <c r="M36283" t="s">
        <v>19</v>
      </c>
      <c r="N36283" t="s">
        <v>26</v>
      </c>
      <c r="O36283">
        <v>225</v>
      </c>
      <c r="P36283" t="s">
        <v>111</v>
      </c>
    </row>
    <row r="36284" spans="1:16" x14ac:dyDescent="0.3">
      <c r="A36284" t="s">
        <v>36334</v>
      </c>
      <c r="B36284">
        <v>31</v>
      </c>
      <c r="C36284">
        <v>4.7</v>
      </c>
      <c r="D36284">
        <v>0</v>
      </c>
      <c r="E36284">
        <v>0</v>
      </c>
      <c r="F36284">
        <v>7.0000000000000007E-2</v>
      </c>
      <c r="G36284">
        <v>7.0000000000000007E-2</v>
      </c>
      <c r="H36284" s="1">
        <v>44608</v>
      </c>
      <c r="I36284" s="2">
        <v>0.77430555555555547</v>
      </c>
      <c r="J36284" s="2">
        <v>0.77777777777777779</v>
      </c>
      <c r="K36284" t="s">
        <v>40</v>
      </c>
      <c r="L36284" t="s">
        <v>33</v>
      </c>
      <c r="M36284" t="s">
        <v>19</v>
      </c>
      <c r="N36284" t="s">
        <v>26</v>
      </c>
      <c r="O36284">
        <v>215</v>
      </c>
      <c r="P36284" t="s">
        <v>114</v>
      </c>
    </row>
    <row r="36285" spans="1:16" x14ac:dyDescent="0.3">
      <c r="A36285" t="s">
        <v>36335</v>
      </c>
      <c r="B36285">
        <v>36</v>
      </c>
      <c r="C36285">
        <v>4.8</v>
      </c>
      <c r="D36285">
        <v>30.905562</v>
      </c>
      <c r="E36285">
        <v>75.832841000000002</v>
      </c>
      <c r="F36285">
        <v>30.995562</v>
      </c>
      <c r="G36285">
        <v>75.922841000000005</v>
      </c>
      <c r="H36285" s="1">
        <v>44606</v>
      </c>
      <c r="I36285" s="2">
        <v>0.72916666666666663</v>
      </c>
      <c r="J36285" s="2">
        <v>0.73958333333333337</v>
      </c>
      <c r="K36285" t="s">
        <v>29</v>
      </c>
      <c r="L36285" t="s">
        <v>33</v>
      </c>
      <c r="M36285" t="s">
        <v>19</v>
      </c>
      <c r="N36285" t="s">
        <v>20</v>
      </c>
      <c r="O36285">
        <v>170</v>
      </c>
      <c r="P36285" t="s">
        <v>42</v>
      </c>
    </row>
    <row r="36286" spans="1:16" x14ac:dyDescent="0.3">
      <c r="A36286" t="s">
        <v>36336</v>
      </c>
      <c r="B36286">
        <v>24</v>
      </c>
      <c r="C36286">
        <v>4.5999999999999996</v>
      </c>
      <c r="D36286">
        <v>0</v>
      </c>
      <c r="E36286">
        <v>0</v>
      </c>
      <c r="F36286">
        <v>0.11</v>
      </c>
      <c r="G36286">
        <v>0.11</v>
      </c>
      <c r="H36286" s="1">
        <v>44653</v>
      </c>
      <c r="I36286" s="2">
        <v>0.90972222222222221</v>
      </c>
      <c r="J36286" s="2">
        <v>0.92013888888888884</v>
      </c>
      <c r="K36286" t="s">
        <v>40</v>
      </c>
      <c r="L36286" t="s">
        <v>24</v>
      </c>
      <c r="M36286" t="s">
        <v>25</v>
      </c>
      <c r="N36286" t="s">
        <v>26</v>
      </c>
      <c r="O36286">
        <v>190</v>
      </c>
      <c r="P36286" t="s">
        <v>31</v>
      </c>
    </row>
    <row r="36287" spans="1:16" x14ac:dyDescent="0.3">
      <c r="A36287" t="s">
        <v>36337</v>
      </c>
      <c r="B36287">
        <v>26</v>
      </c>
      <c r="C36287">
        <v>5</v>
      </c>
      <c r="D36287">
        <v>21.160522</v>
      </c>
      <c r="E36287">
        <v>72.771477000000004</v>
      </c>
      <c r="F36287">
        <v>21.180522</v>
      </c>
      <c r="G36287">
        <v>72.791477</v>
      </c>
      <c r="H36287" s="1">
        <v>44621</v>
      </c>
      <c r="I36287" s="2">
        <v>0.36805555555555558</v>
      </c>
      <c r="J36287" s="2">
        <v>0.37152777777777773</v>
      </c>
      <c r="K36287" t="s">
        <v>17</v>
      </c>
      <c r="L36287" t="s">
        <v>30</v>
      </c>
      <c r="M36287" t="s">
        <v>53</v>
      </c>
      <c r="N36287" t="s">
        <v>26</v>
      </c>
      <c r="O36287">
        <v>80</v>
      </c>
      <c r="P36287" t="s">
        <v>54</v>
      </c>
    </row>
    <row r="36288" spans="1:16" x14ac:dyDescent="0.3">
      <c r="A36288" t="s">
        <v>36338</v>
      </c>
      <c r="B36288">
        <v>24</v>
      </c>
      <c r="C36288">
        <v>4.5</v>
      </c>
      <c r="D36288">
        <v>22.750039999999998</v>
      </c>
      <c r="E36288">
        <v>75.902846999999994</v>
      </c>
      <c r="F36288">
        <v>22.820039999999999</v>
      </c>
      <c r="G36288">
        <v>75.972847000000002</v>
      </c>
      <c r="H36288" s="1">
        <v>44638</v>
      </c>
      <c r="I36288" s="2">
        <v>0.92708333333333337</v>
      </c>
      <c r="J36288" s="2">
        <v>0.9375</v>
      </c>
      <c r="K36288" t="s">
        <v>40</v>
      </c>
      <c r="L36288" t="s">
        <v>30</v>
      </c>
      <c r="M36288" t="s">
        <v>19</v>
      </c>
      <c r="N36288" t="s">
        <v>26</v>
      </c>
      <c r="O36288">
        <v>100</v>
      </c>
      <c r="P36288" t="s">
        <v>81</v>
      </c>
    </row>
    <row r="36289" spans="1:16" x14ac:dyDescent="0.3">
      <c r="A36289" t="s">
        <v>36339</v>
      </c>
      <c r="B36289">
        <v>37</v>
      </c>
      <c r="C36289">
        <v>4.7</v>
      </c>
      <c r="D36289">
        <v>12.325461000000001</v>
      </c>
      <c r="E36289">
        <v>76.632277999999999</v>
      </c>
      <c r="F36289">
        <v>12.335461</v>
      </c>
      <c r="G36289">
        <v>76.642278000000005</v>
      </c>
      <c r="H36289" s="1">
        <v>44656</v>
      </c>
      <c r="I36289" s="2">
        <v>0.41319444444444442</v>
      </c>
      <c r="J36289" s="2">
        <v>0.41666666666666669</v>
      </c>
      <c r="K36289" t="s">
        <v>56</v>
      </c>
      <c r="L36289" t="s">
        <v>30</v>
      </c>
      <c r="M36289" t="s">
        <v>19</v>
      </c>
      <c r="N36289" t="s">
        <v>26</v>
      </c>
      <c r="O36289">
        <v>135</v>
      </c>
      <c r="P36289" t="s">
        <v>49</v>
      </c>
    </row>
    <row r="36290" spans="1:16" x14ac:dyDescent="0.3">
      <c r="A36290" t="s">
        <v>36340</v>
      </c>
      <c r="B36290">
        <v>30</v>
      </c>
      <c r="C36290">
        <v>4</v>
      </c>
      <c r="D36290">
        <v>19.874448999999998</v>
      </c>
      <c r="E36290">
        <v>75.360231999999996</v>
      </c>
      <c r="F36290">
        <v>19.934449000000001</v>
      </c>
      <c r="G36290">
        <v>75.420231999999999</v>
      </c>
      <c r="H36290" s="1">
        <v>44607</v>
      </c>
      <c r="I36290" s="2">
        <v>0.90972222222222221</v>
      </c>
      <c r="J36290" s="2">
        <v>0.91319444444444453</v>
      </c>
      <c r="K36290" t="s">
        <v>40</v>
      </c>
      <c r="L36290" t="s">
        <v>24</v>
      </c>
      <c r="M36290" t="s">
        <v>25</v>
      </c>
      <c r="N36290" t="s">
        <v>26</v>
      </c>
      <c r="O36290">
        <v>160</v>
      </c>
      <c r="P36290" t="s">
        <v>54</v>
      </c>
    </row>
    <row r="36291" spans="1:16" x14ac:dyDescent="0.3">
      <c r="A36291" t="s">
        <v>36341</v>
      </c>
      <c r="B36291">
        <v>34</v>
      </c>
      <c r="C36291">
        <v>4.8</v>
      </c>
      <c r="D36291">
        <v>11.020910000000001</v>
      </c>
      <c r="E36291">
        <v>76.940432000000001</v>
      </c>
      <c r="F36291">
        <v>11.080909999999999</v>
      </c>
      <c r="G36291">
        <v>77.000432000000004</v>
      </c>
      <c r="H36291" s="1">
        <v>44656</v>
      </c>
      <c r="I36291" s="2">
        <v>0.72222222222222221</v>
      </c>
      <c r="J36291" s="2">
        <v>0.73263888888888884</v>
      </c>
      <c r="K36291" t="s">
        <v>29</v>
      </c>
      <c r="L36291" t="s">
        <v>33</v>
      </c>
      <c r="M36291" t="s">
        <v>19</v>
      </c>
      <c r="N36291" t="s">
        <v>26</v>
      </c>
      <c r="O36291">
        <v>130</v>
      </c>
      <c r="P36291" t="s">
        <v>49</v>
      </c>
    </row>
    <row r="36292" spans="1:16" x14ac:dyDescent="0.3">
      <c r="A36292" t="s">
        <v>36342</v>
      </c>
      <c r="B36292">
        <v>33</v>
      </c>
      <c r="C36292">
        <v>4.7</v>
      </c>
      <c r="D36292">
        <v>13.081878</v>
      </c>
      <c r="E36292">
        <v>80.248519000000002</v>
      </c>
      <c r="F36292">
        <v>13.091877999999999</v>
      </c>
      <c r="G36292">
        <v>80.258519000000007</v>
      </c>
      <c r="H36292" s="1">
        <v>44654</v>
      </c>
      <c r="I36292" s="2">
        <v>0.40625</v>
      </c>
      <c r="J36292" s="2">
        <v>0.41666666666666669</v>
      </c>
      <c r="K36292" t="s">
        <v>17</v>
      </c>
      <c r="L36292" t="s">
        <v>30</v>
      </c>
      <c r="M36292" t="s">
        <v>19</v>
      </c>
      <c r="N36292" t="s">
        <v>26</v>
      </c>
      <c r="O36292">
        <v>135</v>
      </c>
      <c r="P36292" t="s">
        <v>37</v>
      </c>
    </row>
    <row r="36293" spans="1:16" x14ac:dyDescent="0.3">
      <c r="A36293" t="s">
        <v>36343</v>
      </c>
      <c r="B36293">
        <v>35</v>
      </c>
      <c r="C36293">
        <v>4.5</v>
      </c>
      <c r="D36293">
        <v>18.539299</v>
      </c>
      <c r="E36293">
        <v>73.897902000000002</v>
      </c>
      <c r="F36293">
        <v>18.629299</v>
      </c>
      <c r="G36293">
        <v>73.987902000000005</v>
      </c>
      <c r="H36293" s="1">
        <v>44630</v>
      </c>
      <c r="I36293" s="2">
        <v>0.82638888888888884</v>
      </c>
      <c r="J36293" s="2">
        <v>0.83333333333333337</v>
      </c>
      <c r="K36293" t="s">
        <v>17</v>
      </c>
      <c r="L36293" t="s">
        <v>24</v>
      </c>
      <c r="M36293" t="s">
        <v>25</v>
      </c>
      <c r="N36293" t="s">
        <v>26</v>
      </c>
      <c r="O36293">
        <v>155</v>
      </c>
      <c r="P36293" t="s">
        <v>21</v>
      </c>
    </row>
    <row r="36294" spans="1:16" x14ac:dyDescent="0.3">
      <c r="A36294" t="s">
        <v>36344</v>
      </c>
      <c r="B36294">
        <v>36</v>
      </c>
      <c r="C36294">
        <v>4.7</v>
      </c>
      <c r="D36294">
        <v>0</v>
      </c>
      <c r="E36294">
        <v>0</v>
      </c>
      <c r="F36294">
        <v>0.05</v>
      </c>
      <c r="G36294">
        <v>0.05</v>
      </c>
      <c r="H36294" s="1">
        <v>44641</v>
      </c>
      <c r="I36294" s="2">
        <v>0.95833333333333337</v>
      </c>
      <c r="J36294" s="2">
        <v>0.96875</v>
      </c>
      <c r="K36294" t="s">
        <v>36</v>
      </c>
      <c r="L36294" t="s">
        <v>30</v>
      </c>
      <c r="M36294" t="s">
        <v>19</v>
      </c>
      <c r="N36294" t="s">
        <v>20</v>
      </c>
      <c r="O36294">
        <v>95</v>
      </c>
      <c r="P36294" t="s">
        <v>47</v>
      </c>
    </row>
    <row r="36295" spans="1:16" x14ac:dyDescent="0.3">
      <c r="A36295" t="s">
        <v>36345</v>
      </c>
      <c r="B36295">
        <v>30</v>
      </c>
      <c r="C36295">
        <v>4.5999999999999996</v>
      </c>
      <c r="D36295">
        <v>11.010375</v>
      </c>
      <c r="E36295">
        <v>76.952950000000001</v>
      </c>
      <c r="F36295">
        <v>11.070375</v>
      </c>
      <c r="G36295">
        <v>77.012950000000004</v>
      </c>
      <c r="H36295" s="1">
        <v>44629</v>
      </c>
      <c r="I36295" s="2">
        <v>0.8125</v>
      </c>
      <c r="J36295" s="2">
        <v>0.82291666666666663</v>
      </c>
      <c r="K36295" t="s">
        <v>56</v>
      </c>
      <c r="L36295" t="s">
        <v>24</v>
      </c>
      <c r="M36295" t="s">
        <v>19</v>
      </c>
      <c r="N36295" t="s">
        <v>26</v>
      </c>
      <c r="O36295">
        <v>225</v>
      </c>
      <c r="P36295" t="s">
        <v>96</v>
      </c>
    </row>
    <row r="36296" spans="1:16" x14ac:dyDescent="0.3">
      <c r="A36296" t="s">
        <v>36346</v>
      </c>
      <c r="B36296">
        <v>29</v>
      </c>
      <c r="C36296">
        <v>5</v>
      </c>
      <c r="D36296">
        <v>19.176269000000001</v>
      </c>
      <c r="E36296">
        <v>72.836720999999997</v>
      </c>
      <c r="F36296">
        <v>19.206268999999999</v>
      </c>
      <c r="G36296">
        <v>72.866720999999998</v>
      </c>
      <c r="H36296" s="1">
        <v>44648</v>
      </c>
      <c r="I36296" s="2">
        <v>0.9375</v>
      </c>
      <c r="J36296" s="2">
        <v>0.94444444444444453</v>
      </c>
      <c r="K36296" t="s">
        <v>56</v>
      </c>
      <c r="L36296" t="s">
        <v>30</v>
      </c>
      <c r="M36296" t="s">
        <v>19</v>
      </c>
      <c r="N36296" t="s">
        <v>26</v>
      </c>
      <c r="O36296">
        <v>19</v>
      </c>
      <c r="P36296" t="s">
        <v>57</v>
      </c>
    </row>
    <row r="36297" spans="1:16" x14ac:dyDescent="0.3">
      <c r="A36297" t="s">
        <v>36347</v>
      </c>
      <c r="B36297">
        <v>22</v>
      </c>
      <c r="C36297">
        <v>4.7</v>
      </c>
      <c r="D36297">
        <v>22.727021000000001</v>
      </c>
      <c r="E36297">
        <v>75.884167000000005</v>
      </c>
      <c r="F36297">
        <v>22.767021</v>
      </c>
      <c r="G36297">
        <v>75.924166999999997</v>
      </c>
      <c r="H36297" s="1">
        <v>44656</v>
      </c>
      <c r="I36297" s="2">
        <v>0.61805555555555558</v>
      </c>
      <c r="J36297" s="2">
        <v>0.625</v>
      </c>
      <c r="K36297" t="s">
        <v>40</v>
      </c>
      <c r="L36297" t="s">
        <v>18</v>
      </c>
      <c r="M36297" t="s">
        <v>25</v>
      </c>
      <c r="N36297" t="s">
        <v>26</v>
      </c>
      <c r="O36297">
        <v>125</v>
      </c>
      <c r="P36297" t="s">
        <v>54</v>
      </c>
    </row>
    <row r="36298" spans="1:16" x14ac:dyDescent="0.3">
      <c r="A36298" t="s">
        <v>36348</v>
      </c>
      <c r="B36298">
        <v>36</v>
      </c>
      <c r="C36298">
        <v>4.7</v>
      </c>
      <c r="D36298">
        <v>25.451516999999999</v>
      </c>
      <c r="E36298">
        <v>81.832616000000002</v>
      </c>
      <c r="F36298">
        <v>25.581517000000002</v>
      </c>
      <c r="G36298">
        <v>81.962615999999997</v>
      </c>
      <c r="H36298" s="1">
        <v>44606</v>
      </c>
      <c r="I36298" s="2">
        <v>0.86111111111111116</v>
      </c>
      <c r="J36298" s="2">
        <v>0.86458333333333337</v>
      </c>
      <c r="K36298" t="s">
        <v>40</v>
      </c>
      <c r="L36298" t="s">
        <v>24</v>
      </c>
      <c r="M36298" t="s">
        <v>25</v>
      </c>
      <c r="N36298" t="s">
        <v>26</v>
      </c>
      <c r="O36298">
        <v>185</v>
      </c>
      <c r="P36298" t="s">
        <v>47</v>
      </c>
    </row>
    <row r="36299" spans="1:16" x14ac:dyDescent="0.3">
      <c r="A36299" t="s">
        <v>36349</v>
      </c>
      <c r="B36299">
        <v>31</v>
      </c>
      <c r="C36299">
        <v>4.8</v>
      </c>
      <c r="D36299">
        <v>12.949934000000001</v>
      </c>
      <c r="E36299">
        <v>77.699386000000004</v>
      </c>
      <c r="F36299">
        <v>13.079934</v>
      </c>
      <c r="G36299">
        <v>77.829386</v>
      </c>
      <c r="H36299" s="1">
        <v>44645</v>
      </c>
      <c r="I36299" s="2">
        <v>0.97569444444444453</v>
      </c>
      <c r="J36299" s="2">
        <v>0.98611111111111116</v>
      </c>
      <c r="K36299" t="s">
        <v>36</v>
      </c>
      <c r="L36299" t="s">
        <v>30</v>
      </c>
      <c r="M36299" t="s">
        <v>19</v>
      </c>
      <c r="N36299" t="s">
        <v>26</v>
      </c>
      <c r="O36299">
        <v>210</v>
      </c>
      <c r="P36299" t="s">
        <v>21</v>
      </c>
    </row>
    <row r="36300" spans="1:16" x14ac:dyDescent="0.3">
      <c r="A36300" t="s">
        <v>36350</v>
      </c>
      <c r="B36300">
        <v>28</v>
      </c>
      <c r="C36300">
        <v>4.9000000000000004</v>
      </c>
      <c r="D36300">
        <v>0</v>
      </c>
      <c r="E36300">
        <v>0</v>
      </c>
      <c r="F36300">
        <v>0.05</v>
      </c>
      <c r="G36300">
        <v>0.05</v>
      </c>
      <c r="H36300" s="1">
        <v>44637</v>
      </c>
      <c r="I36300" s="2">
        <v>0.92361111111111116</v>
      </c>
      <c r="J36300" s="2">
        <v>0.93402777777777779</v>
      </c>
      <c r="K36300" t="s">
        <v>17</v>
      </c>
      <c r="L36300" t="s">
        <v>30</v>
      </c>
      <c r="M36300" t="s">
        <v>19</v>
      </c>
      <c r="N36300" t="s">
        <v>20</v>
      </c>
      <c r="O36300">
        <v>90</v>
      </c>
      <c r="P36300" t="s">
        <v>51</v>
      </c>
    </row>
    <row r="36301" spans="1:16" x14ac:dyDescent="0.3">
      <c r="A36301" t="s">
        <v>36351</v>
      </c>
      <c r="B36301">
        <v>22</v>
      </c>
      <c r="C36301">
        <v>5</v>
      </c>
      <c r="D36301">
        <v>30.359722000000001</v>
      </c>
      <c r="E36301">
        <v>78.067079000000007</v>
      </c>
      <c r="F36301">
        <v>30.399722000000001</v>
      </c>
      <c r="G36301">
        <v>78.107078999999999</v>
      </c>
      <c r="H36301" s="1">
        <v>44609</v>
      </c>
      <c r="I36301" s="2">
        <v>0.65972222222222221</v>
      </c>
      <c r="J36301" s="2">
        <v>0.66319444444444442</v>
      </c>
      <c r="K36301" t="s">
        <v>29</v>
      </c>
      <c r="L36301" t="s">
        <v>33</v>
      </c>
      <c r="M36301" t="s">
        <v>19</v>
      </c>
      <c r="N36301" t="s">
        <v>26</v>
      </c>
      <c r="O36301">
        <v>140</v>
      </c>
      <c r="P36301" t="s">
        <v>34</v>
      </c>
    </row>
    <row r="36302" spans="1:16" x14ac:dyDescent="0.3">
      <c r="A36302" t="s">
        <v>36352</v>
      </c>
      <c r="B36302">
        <v>37</v>
      </c>
      <c r="C36302">
        <v>5</v>
      </c>
      <c r="D36302">
        <v>13.058616000000001</v>
      </c>
      <c r="E36302">
        <v>80.264150999999998</v>
      </c>
      <c r="F36302">
        <v>13.068616</v>
      </c>
      <c r="G36302">
        <v>80.274151000000003</v>
      </c>
      <c r="H36302" s="1">
        <v>44621</v>
      </c>
      <c r="I36302" s="2">
        <v>0.36458333333333331</v>
      </c>
      <c r="J36302" s="2">
        <v>0.36805555555555558</v>
      </c>
      <c r="K36302" t="s">
        <v>17</v>
      </c>
      <c r="L36302" t="s">
        <v>30</v>
      </c>
      <c r="M36302" t="s">
        <v>25</v>
      </c>
      <c r="N36302" t="s">
        <v>20</v>
      </c>
      <c r="O36302">
        <v>65</v>
      </c>
      <c r="P36302" t="s">
        <v>27</v>
      </c>
    </row>
    <row r="36303" spans="1:16" x14ac:dyDescent="0.3">
      <c r="A36303" t="s">
        <v>36353</v>
      </c>
      <c r="B36303">
        <v>24</v>
      </c>
      <c r="C36303">
        <v>4.7</v>
      </c>
      <c r="D36303">
        <v>23.351057999999998</v>
      </c>
      <c r="E36303">
        <v>85.325731000000005</v>
      </c>
      <c r="F36303">
        <v>23.371058000000001</v>
      </c>
      <c r="G36303">
        <v>85.345731000000001</v>
      </c>
      <c r="H36303" s="1">
        <v>44639</v>
      </c>
      <c r="I36303" s="2">
        <v>0.49305555555555558</v>
      </c>
      <c r="J36303" s="2">
        <v>0.50347222222222221</v>
      </c>
      <c r="K36303" t="s">
        <v>40</v>
      </c>
      <c r="L36303" t="s">
        <v>18</v>
      </c>
      <c r="M36303" t="s">
        <v>19</v>
      </c>
      <c r="N36303" t="s">
        <v>26</v>
      </c>
      <c r="O36303">
        <v>135</v>
      </c>
      <c r="P36303" t="s">
        <v>27</v>
      </c>
    </row>
    <row r="36304" spans="1:16" x14ac:dyDescent="0.3">
      <c r="A36304" t="s">
        <v>36354</v>
      </c>
      <c r="B36304">
        <v>29</v>
      </c>
      <c r="C36304">
        <v>4.5999999999999996</v>
      </c>
      <c r="D36304">
        <v>22.761593000000001</v>
      </c>
      <c r="E36304">
        <v>75.886362000000005</v>
      </c>
      <c r="F36304">
        <v>22.771592999999999</v>
      </c>
      <c r="G36304">
        <v>75.896361999999996</v>
      </c>
      <c r="H36304" s="1">
        <v>44627</v>
      </c>
      <c r="I36304" s="2">
        <v>0.42708333333333331</v>
      </c>
      <c r="J36304" s="2">
        <v>0.43055555555555558</v>
      </c>
      <c r="K36304" t="s">
        <v>56</v>
      </c>
      <c r="L36304" t="s">
        <v>30</v>
      </c>
      <c r="M36304" t="s">
        <v>53</v>
      </c>
      <c r="N36304" t="s">
        <v>20</v>
      </c>
      <c r="O36304">
        <v>55</v>
      </c>
      <c r="P36304" t="s">
        <v>27</v>
      </c>
    </row>
    <row r="36305" spans="1:16" x14ac:dyDescent="0.3">
      <c r="A36305" t="s">
        <v>36355</v>
      </c>
      <c r="B36305">
        <v>36</v>
      </c>
      <c r="C36305">
        <v>4.9000000000000004</v>
      </c>
      <c r="D36305">
        <v>18.554382</v>
      </c>
      <c r="E36305">
        <v>73.798205999999993</v>
      </c>
      <c r="F36305">
        <v>18.664382</v>
      </c>
      <c r="G36305">
        <v>73.908206000000007</v>
      </c>
      <c r="H36305" s="1">
        <v>44638</v>
      </c>
      <c r="I36305" s="2">
        <v>0.72916666666666663</v>
      </c>
      <c r="J36305" s="2">
        <v>0.73263888888888884</v>
      </c>
      <c r="K36305" t="s">
        <v>23</v>
      </c>
      <c r="L36305" t="s">
        <v>33</v>
      </c>
      <c r="M36305" t="s">
        <v>25</v>
      </c>
      <c r="N36305" t="s">
        <v>20</v>
      </c>
      <c r="O36305">
        <v>120</v>
      </c>
      <c r="P36305" t="s">
        <v>81</v>
      </c>
    </row>
    <row r="36306" spans="1:16" x14ac:dyDescent="0.3">
      <c r="A36306" t="s">
        <v>36356</v>
      </c>
      <c r="B36306">
        <v>35</v>
      </c>
      <c r="C36306">
        <v>4.2</v>
      </c>
      <c r="D36306">
        <v>10.035572999999999</v>
      </c>
      <c r="E36306">
        <v>76.336957999999996</v>
      </c>
      <c r="F36306">
        <v>10.075573</v>
      </c>
      <c r="G36306">
        <v>76.376958000000002</v>
      </c>
      <c r="H36306" s="1">
        <v>44603</v>
      </c>
      <c r="I36306" s="2">
        <v>0.69097222222222221</v>
      </c>
      <c r="J36306" s="2">
        <v>0.69444444444444453</v>
      </c>
      <c r="K36306" t="s">
        <v>29</v>
      </c>
      <c r="L36306" t="s">
        <v>33</v>
      </c>
      <c r="M36306" t="s">
        <v>25</v>
      </c>
      <c r="N36306" t="s">
        <v>26</v>
      </c>
      <c r="O36306">
        <v>155</v>
      </c>
      <c r="P36306" t="s">
        <v>54</v>
      </c>
    </row>
    <row r="36307" spans="1:16" x14ac:dyDescent="0.3">
      <c r="A36307" t="s">
        <v>36357</v>
      </c>
      <c r="B36307">
        <v>20</v>
      </c>
      <c r="C36307">
        <v>4.7</v>
      </c>
      <c r="D36307">
        <v>22.311603000000002</v>
      </c>
      <c r="E36307">
        <v>73.165012000000004</v>
      </c>
      <c r="F36307">
        <v>22.441603000000001</v>
      </c>
      <c r="G36307">
        <v>73.295012</v>
      </c>
      <c r="H36307" s="1">
        <v>44636</v>
      </c>
      <c r="I36307" s="2">
        <v>0.88541666666666663</v>
      </c>
      <c r="J36307" s="2">
        <v>0.88888888888888884</v>
      </c>
      <c r="K36307" t="s">
        <v>56</v>
      </c>
      <c r="L36307" t="s">
        <v>24</v>
      </c>
      <c r="M36307" t="s">
        <v>19</v>
      </c>
      <c r="N36307" t="s">
        <v>26</v>
      </c>
      <c r="O36307">
        <v>115</v>
      </c>
      <c r="P36307" t="s">
        <v>51</v>
      </c>
    </row>
    <row r="36308" spans="1:16" x14ac:dyDescent="0.3">
      <c r="A36308" t="s">
        <v>36358</v>
      </c>
      <c r="B36308">
        <v>38</v>
      </c>
      <c r="C36308">
        <v>4.5999999999999996</v>
      </c>
      <c r="D36308">
        <v>21.149569</v>
      </c>
      <c r="E36308">
        <v>72.772696999999994</v>
      </c>
      <c r="F36308">
        <v>21.239568999999999</v>
      </c>
      <c r="G36308">
        <v>72.862696999999997</v>
      </c>
      <c r="H36308" s="1">
        <v>44651</v>
      </c>
      <c r="I36308" s="2">
        <v>0.80208333333333337</v>
      </c>
      <c r="J36308" s="2">
        <v>0.80902777777777779</v>
      </c>
      <c r="K36308" t="s">
        <v>23</v>
      </c>
      <c r="L36308" t="s">
        <v>24</v>
      </c>
      <c r="M36308" t="s">
        <v>25</v>
      </c>
      <c r="N36308" t="s">
        <v>26</v>
      </c>
      <c r="O36308">
        <v>135</v>
      </c>
      <c r="P36308" t="s">
        <v>114</v>
      </c>
    </row>
    <row r="36309" spans="1:16" x14ac:dyDescent="0.3">
      <c r="A36309" t="s">
        <v>36359</v>
      </c>
      <c r="B36309">
        <v>29</v>
      </c>
      <c r="C36309">
        <v>4.7</v>
      </c>
      <c r="D36309">
        <v>26.913482999999999</v>
      </c>
      <c r="E36309">
        <v>75.803139000000002</v>
      </c>
      <c r="F36309">
        <v>26.973483000000002</v>
      </c>
      <c r="G36309">
        <v>75.863139000000004</v>
      </c>
      <c r="H36309" s="1">
        <v>44623</v>
      </c>
      <c r="I36309" s="2">
        <v>0.8125</v>
      </c>
      <c r="J36309" s="2">
        <v>0.82291666666666663</v>
      </c>
      <c r="K36309" t="s">
        <v>36</v>
      </c>
      <c r="L36309" t="s">
        <v>24</v>
      </c>
      <c r="M36309" t="s">
        <v>19</v>
      </c>
      <c r="N36309" t="s">
        <v>20</v>
      </c>
      <c r="O36309">
        <v>29</v>
      </c>
      <c r="P36309" t="s">
        <v>57</v>
      </c>
    </row>
    <row r="36310" spans="1:16" x14ac:dyDescent="0.3">
      <c r="A36310" t="s">
        <v>36360</v>
      </c>
      <c r="B36310">
        <v>31</v>
      </c>
      <c r="C36310">
        <v>4.9000000000000004</v>
      </c>
      <c r="D36310">
        <v>21.157734999999999</v>
      </c>
      <c r="E36310">
        <v>72.768777999999998</v>
      </c>
      <c r="F36310">
        <v>21.177734999999998</v>
      </c>
      <c r="G36310">
        <v>72.788777999999994</v>
      </c>
      <c r="H36310" s="1">
        <v>44629</v>
      </c>
      <c r="I36310" s="2">
        <v>0.41319444444444442</v>
      </c>
      <c r="J36310" s="2">
        <v>0.41666666666666669</v>
      </c>
      <c r="K36310" t="s">
        <v>23</v>
      </c>
      <c r="L36310" t="s">
        <v>30</v>
      </c>
      <c r="M36310" t="s">
        <v>25</v>
      </c>
      <c r="N36310" t="s">
        <v>26</v>
      </c>
      <c r="O36310">
        <v>140</v>
      </c>
      <c r="P36310" t="s">
        <v>42</v>
      </c>
    </row>
    <row r="36311" spans="1:16" x14ac:dyDescent="0.3">
      <c r="A36311" t="s">
        <v>36361</v>
      </c>
      <c r="B36311">
        <v>35</v>
      </c>
      <c r="C36311">
        <v>4.8</v>
      </c>
      <c r="D36311">
        <v>11.001753000000001</v>
      </c>
      <c r="E36311">
        <v>76.986241000000007</v>
      </c>
      <c r="F36311">
        <v>11.081753000000001</v>
      </c>
      <c r="G36311">
        <v>77.066241000000005</v>
      </c>
      <c r="H36311" s="1">
        <v>44653</v>
      </c>
      <c r="I36311" s="2">
        <v>0.875</v>
      </c>
      <c r="J36311" s="2">
        <v>0.88541666666666663</v>
      </c>
      <c r="K36311" t="s">
        <v>40</v>
      </c>
      <c r="L36311" t="s">
        <v>24</v>
      </c>
      <c r="M36311" t="s">
        <v>25</v>
      </c>
      <c r="N36311" t="s">
        <v>26</v>
      </c>
      <c r="O36311">
        <v>215</v>
      </c>
      <c r="P36311" t="s">
        <v>51</v>
      </c>
    </row>
    <row r="36312" spans="1:16" x14ac:dyDescent="0.3">
      <c r="A36312" t="s">
        <v>36362</v>
      </c>
      <c r="B36312">
        <v>28</v>
      </c>
      <c r="C36312">
        <v>4.5999999999999996</v>
      </c>
      <c r="D36312">
        <v>21.149833999999998</v>
      </c>
      <c r="E36312">
        <v>72.778666000000001</v>
      </c>
      <c r="F36312">
        <v>21.219833999999999</v>
      </c>
      <c r="G36312">
        <v>72.848665999999994</v>
      </c>
      <c r="H36312" s="1">
        <v>44638</v>
      </c>
      <c r="I36312" s="2">
        <v>0.73263888888888884</v>
      </c>
      <c r="J36312" s="2">
        <v>0.73958333333333337</v>
      </c>
      <c r="K36312" t="s">
        <v>23</v>
      </c>
      <c r="L36312" t="s">
        <v>33</v>
      </c>
      <c r="M36312" t="s">
        <v>19</v>
      </c>
      <c r="N36312" t="s">
        <v>20</v>
      </c>
      <c r="O36312">
        <v>115</v>
      </c>
      <c r="P36312" t="s">
        <v>81</v>
      </c>
    </row>
    <row r="36313" spans="1:16" x14ac:dyDescent="0.3">
      <c r="A36313" t="s">
        <v>36363</v>
      </c>
      <c r="B36313">
        <v>22</v>
      </c>
      <c r="C36313">
        <v>4</v>
      </c>
      <c r="D36313">
        <v>18.530963</v>
      </c>
      <c r="E36313">
        <v>73.828971999999993</v>
      </c>
      <c r="F36313">
        <v>18.550962999999999</v>
      </c>
      <c r="G36313">
        <v>73.848972000000003</v>
      </c>
      <c r="H36313" s="1">
        <v>44629</v>
      </c>
      <c r="I36313" s="2">
        <v>0.44097222222222227</v>
      </c>
      <c r="J36313" s="2">
        <v>0.44444444444444442</v>
      </c>
      <c r="K36313" t="s">
        <v>29</v>
      </c>
      <c r="L36313" t="s">
        <v>30</v>
      </c>
      <c r="M36313" t="s">
        <v>19</v>
      </c>
      <c r="N36313" t="s">
        <v>26</v>
      </c>
      <c r="O36313">
        <v>100</v>
      </c>
      <c r="P36313" t="s">
        <v>51</v>
      </c>
    </row>
    <row r="36314" spans="1:16" x14ac:dyDescent="0.3">
      <c r="A36314" t="s">
        <v>36364</v>
      </c>
      <c r="B36314">
        <v>23</v>
      </c>
      <c r="C36314">
        <v>4.9000000000000004</v>
      </c>
      <c r="D36314">
        <v>22.310328999999999</v>
      </c>
      <c r="E36314">
        <v>73.169083000000001</v>
      </c>
      <c r="F36314">
        <v>22.350328999999999</v>
      </c>
      <c r="G36314">
        <v>73.209083000000007</v>
      </c>
      <c r="H36314" s="1">
        <v>44650</v>
      </c>
      <c r="I36314" s="2">
        <v>0.60069444444444442</v>
      </c>
      <c r="J36314" s="2">
        <v>0.60416666666666663</v>
      </c>
      <c r="K36314" t="s">
        <v>23</v>
      </c>
      <c r="L36314" t="s">
        <v>18</v>
      </c>
      <c r="M36314" t="s">
        <v>19</v>
      </c>
      <c r="N36314" t="s">
        <v>26</v>
      </c>
      <c r="O36314">
        <v>140</v>
      </c>
      <c r="P36314" t="s">
        <v>63</v>
      </c>
    </row>
    <row r="36315" spans="1:16" x14ac:dyDescent="0.3">
      <c r="A36315" t="s">
        <v>36365</v>
      </c>
      <c r="B36315">
        <v>37</v>
      </c>
      <c r="C36315">
        <v>4.7</v>
      </c>
      <c r="D36315">
        <v>21.149668999999999</v>
      </c>
      <c r="E36315">
        <v>72.772628999999995</v>
      </c>
      <c r="F36315">
        <v>21.259668999999999</v>
      </c>
      <c r="G36315">
        <v>72.882628999999994</v>
      </c>
      <c r="H36315" s="1">
        <v>44653</v>
      </c>
      <c r="I36315" s="2">
        <v>0.88541666666666663</v>
      </c>
      <c r="J36315" s="2">
        <v>0.88888888888888884</v>
      </c>
      <c r="K36315" t="s">
        <v>36</v>
      </c>
      <c r="L36315" t="s">
        <v>24</v>
      </c>
      <c r="M36315" t="s">
        <v>25</v>
      </c>
      <c r="N36315" t="s">
        <v>26</v>
      </c>
      <c r="O36315">
        <v>240</v>
      </c>
      <c r="P36315" t="s">
        <v>81</v>
      </c>
    </row>
    <row r="36316" spans="1:16" x14ac:dyDescent="0.3">
      <c r="A36316" t="s">
        <v>36366</v>
      </c>
      <c r="B36316">
        <v>22</v>
      </c>
      <c r="C36316">
        <v>4.8</v>
      </c>
      <c r="D36316">
        <v>21.186608</v>
      </c>
      <c r="E36316">
        <v>72.794135999999995</v>
      </c>
      <c r="F36316">
        <v>21.296607999999999</v>
      </c>
      <c r="G36316">
        <v>72.904135999999994</v>
      </c>
      <c r="H36316" s="1">
        <v>44630</v>
      </c>
      <c r="I36316" s="2">
        <v>0.92708333333333337</v>
      </c>
      <c r="J36316" s="2">
        <v>0.9375</v>
      </c>
      <c r="K36316" t="s">
        <v>36</v>
      </c>
      <c r="L36316" t="s">
        <v>30</v>
      </c>
      <c r="M36316" t="s">
        <v>19</v>
      </c>
      <c r="N36316" t="s">
        <v>26</v>
      </c>
      <c r="O36316">
        <v>140</v>
      </c>
      <c r="P36316" t="s">
        <v>96</v>
      </c>
    </row>
    <row r="36317" spans="1:16" x14ac:dyDescent="0.3">
      <c r="A36317" t="s">
        <v>36367</v>
      </c>
      <c r="B36317">
        <v>33</v>
      </c>
      <c r="C36317">
        <v>4.7</v>
      </c>
      <c r="D36317">
        <v>23.211528999999999</v>
      </c>
      <c r="E36317">
        <v>77.419398999999999</v>
      </c>
      <c r="F36317">
        <v>23.261528999999999</v>
      </c>
      <c r="G36317">
        <v>77.469398999999996</v>
      </c>
      <c r="H36317" s="1">
        <v>44603</v>
      </c>
      <c r="I36317" s="2">
        <v>0.73958333333333337</v>
      </c>
      <c r="J36317" s="2">
        <v>0.75</v>
      </c>
      <c r="K36317" t="s">
        <v>56</v>
      </c>
      <c r="L36317" t="s">
        <v>33</v>
      </c>
      <c r="M36317" t="s">
        <v>25</v>
      </c>
      <c r="N36317" t="s">
        <v>26</v>
      </c>
      <c r="O36317">
        <v>170</v>
      </c>
      <c r="P36317" t="s">
        <v>31</v>
      </c>
    </row>
    <row r="36318" spans="1:16" x14ac:dyDescent="0.3">
      <c r="A36318" t="s">
        <v>36368</v>
      </c>
      <c r="B36318">
        <v>24</v>
      </c>
      <c r="C36318">
        <v>4.7</v>
      </c>
      <c r="D36318">
        <v>0</v>
      </c>
      <c r="E36318">
        <v>0</v>
      </c>
      <c r="F36318">
        <v>0.09</v>
      </c>
      <c r="G36318">
        <v>0.09</v>
      </c>
      <c r="H36318" s="1">
        <v>44610</v>
      </c>
      <c r="I36318" s="2">
        <v>0.76388888888888884</v>
      </c>
      <c r="J36318" s="2">
        <v>0.77430555555555547</v>
      </c>
      <c r="K36318" t="s">
        <v>23</v>
      </c>
      <c r="L36318" t="s">
        <v>33</v>
      </c>
      <c r="M36318" t="s">
        <v>25</v>
      </c>
      <c r="N36318" t="s">
        <v>26</v>
      </c>
      <c r="O36318">
        <v>85</v>
      </c>
      <c r="P36318" t="s">
        <v>114</v>
      </c>
    </row>
    <row r="36319" spans="1:16" x14ac:dyDescent="0.3">
      <c r="A36319" t="s">
        <v>36369</v>
      </c>
      <c r="B36319">
        <v>37</v>
      </c>
      <c r="C36319">
        <v>4</v>
      </c>
      <c r="D36319">
        <v>26.902328000000001</v>
      </c>
      <c r="E36319">
        <v>75.794257000000002</v>
      </c>
      <c r="F36319">
        <v>26.972328000000001</v>
      </c>
      <c r="G36319">
        <v>75.864256999999995</v>
      </c>
      <c r="H36319" s="1">
        <v>44643</v>
      </c>
      <c r="I36319" s="2">
        <v>0.99305555555555547</v>
      </c>
      <c r="J36319" s="2">
        <v>3.472222222222222E-3</v>
      </c>
      <c r="K36319" t="s">
        <v>40</v>
      </c>
      <c r="L36319" t="s">
        <v>30</v>
      </c>
      <c r="M36319" t="s">
        <v>19</v>
      </c>
      <c r="N36319" t="s">
        <v>26</v>
      </c>
      <c r="O36319">
        <v>210</v>
      </c>
      <c r="P36319" t="s">
        <v>51</v>
      </c>
    </row>
    <row r="36320" spans="1:16" x14ac:dyDescent="0.3">
      <c r="A36320" t="s">
        <v>36370</v>
      </c>
      <c r="B36320">
        <v>33</v>
      </c>
      <c r="C36320">
        <v>4.2</v>
      </c>
      <c r="D36320">
        <v>22.761593000000001</v>
      </c>
      <c r="E36320">
        <v>75.886362000000005</v>
      </c>
      <c r="F36320">
        <v>22.871593000000001</v>
      </c>
      <c r="G36320">
        <v>75.996362000000005</v>
      </c>
      <c r="H36320" s="1">
        <v>44643</v>
      </c>
      <c r="I36320" s="2">
        <v>0.82986111111111116</v>
      </c>
      <c r="J36320" s="2">
        <v>0.84027777777777779</v>
      </c>
      <c r="K36320" t="s">
        <v>40</v>
      </c>
      <c r="L36320" t="s">
        <v>24</v>
      </c>
      <c r="M36320" t="s">
        <v>25</v>
      </c>
      <c r="N36320" t="s">
        <v>26</v>
      </c>
      <c r="O36320">
        <v>180</v>
      </c>
      <c r="P36320" t="s">
        <v>31</v>
      </c>
    </row>
    <row r="36321" spans="1:16" x14ac:dyDescent="0.3">
      <c r="A36321" t="s">
        <v>36371</v>
      </c>
      <c r="B36321">
        <v>36</v>
      </c>
      <c r="C36321">
        <v>4.9000000000000004</v>
      </c>
      <c r="D36321">
        <v>18.592718000000001</v>
      </c>
      <c r="E36321">
        <v>73.773572000000001</v>
      </c>
      <c r="F36321">
        <v>18.682718000000001</v>
      </c>
      <c r="G36321">
        <v>73.863572000000005</v>
      </c>
      <c r="H36321" s="1">
        <v>44628</v>
      </c>
      <c r="I36321" s="2">
        <v>0.81944444444444453</v>
      </c>
      <c r="J36321" s="2">
        <v>0.82291666666666663</v>
      </c>
      <c r="K36321" t="s">
        <v>23</v>
      </c>
      <c r="L36321" t="s">
        <v>24</v>
      </c>
      <c r="M36321" t="s">
        <v>25</v>
      </c>
      <c r="N36321" t="s">
        <v>26</v>
      </c>
      <c r="O36321">
        <v>150</v>
      </c>
      <c r="P36321" t="s">
        <v>51</v>
      </c>
    </row>
    <row r="36322" spans="1:16" x14ac:dyDescent="0.3">
      <c r="A36322" t="s">
        <v>36372</v>
      </c>
      <c r="B36322">
        <v>23</v>
      </c>
      <c r="C36322">
        <v>4.9000000000000004</v>
      </c>
      <c r="D36322">
        <v>12.913041</v>
      </c>
      <c r="E36322">
        <v>77.683237000000005</v>
      </c>
      <c r="F36322">
        <v>13.023040999999999</v>
      </c>
      <c r="G36322">
        <v>77.793237000000005</v>
      </c>
      <c r="H36322" s="1">
        <v>44645</v>
      </c>
      <c r="I36322" s="2">
        <v>0.97569444444444453</v>
      </c>
      <c r="J36322" s="2">
        <v>0.98263888888888884</v>
      </c>
      <c r="K36322" t="s">
        <v>56</v>
      </c>
      <c r="L36322" t="s">
        <v>30</v>
      </c>
      <c r="M36322" t="s">
        <v>19</v>
      </c>
      <c r="N36322" t="s">
        <v>20</v>
      </c>
      <c r="O36322">
        <v>17</v>
      </c>
      <c r="P36322" t="s">
        <v>57</v>
      </c>
    </row>
    <row r="36323" spans="1:16" x14ac:dyDescent="0.3">
      <c r="A36323" t="s">
        <v>36373</v>
      </c>
      <c r="B36323">
        <v>33</v>
      </c>
      <c r="C36323">
        <v>4.7</v>
      </c>
      <c r="D36323">
        <v>12.316967</v>
      </c>
      <c r="E36323">
        <v>76.603066999999996</v>
      </c>
      <c r="F36323">
        <v>12.346966999999999</v>
      </c>
      <c r="G36323">
        <v>76.633066999999997</v>
      </c>
      <c r="H36323" s="1">
        <v>44627</v>
      </c>
      <c r="I36323" s="2">
        <v>0.94097222222222221</v>
      </c>
      <c r="J36323" s="2">
        <v>0.94444444444444453</v>
      </c>
      <c r="K36323" t="s">
        <v>40</v>
      </c>
      <c r="L36323" t="s">
        <v>30</v>
      </c>
      <c r="M36323" t="s">
        <v>19</v>
      </c>
      <c r="N36323" t="s">
        <v>20</v>
      </c>
      <c r="O36323">
        <v>18</v>
      </c>
      <c r="P36323" t="s">
        <v>57</v>
      </c>
    </row>
    <row r="36324" spans="1:16" x14ac:dyDescent="0.3">
      <c r="A36324" t="s">
        <v>36374</v>
      </c>
      <c r="B36324">
        <v>25</v>
      </c>
      <c r="C36324">
        <v>4.7</v>
      </c>
      <c r="D36324">
        <v>22.725747999999999</v>
      </c>
      <c r="E36324">
        <v>75.898497000000006</v>
      </c>
      <c r="F36324">
        <v>22.735747</v>
      </c>
      <c r="G36324">
        <v>75.908496999999997</v>
      </c>
      <c r="H36324" s="1">
        <v>44621</v>
      </c>
      <c r="I36324" s="2">
        <v>0.46527777777777773</v>
      </c>
      <c r="J36324" s="2">
        <v>0.47569444444444442</v>
      </c>
      <c r="K36324" t="s">
        <v>40</v>
      </c>
      <c r="L36324" t="s">
        <v>18</v>
      </c>
      <c r="M36324" t="s">
        <v>19</v>
      </c>
      <c r="N36324" t="s">
        <v>26</v>
      </c>
      <c r="O36324">
        <v>140</v>
      </c>
      <c r="P36324" t="s">
        <v>31</v>
      </c>
    </row>
    <row r="36325" spans="1:16" x14ac:dyDescent="0.3">
      <c r="A36325" t="s">
        <v>36375</v>
      </c>
      <c r="B36325">
        <v>34</v>
      </c>
      <c r="C36325">
        <v>4.5</v>
      </c>
      <c r="D36325">
        <v>26.482419</v>
      </c>
      <c r="E36325">
        <v>80.320938999999996</v>
      </c>
      <c r="F36325">
        <v>26.562418999999998</v>
      </c>
      <c r="G36325">
        <v>80.400938999999994</v>
      </c>
      <c r="H36325" s="1">
        <v>44606</v>
      </c>
      <c r="I36325" s="2">
        <v>0.92708333333333337</v>
      </c>
      <c r="J36325" s="2">
        <v>0.9375</v>
      </c>
      <c r="K36325" t="s">
        <v>40</v>
      </c>
      <c r="L36325" t="s">
        <v>30</v>
      </c>
      <c r="M36325" t="s">
        <v>25</v>
      </c>
      <c r="N36325" t="s">
        <v>26</v>
      </c>
      <c r="O36325">
        <v>165</v>
      </c>
      <c r="P36325" t="s">
        <v>51</v>
      </c>
    </row>
    <row r="36326" spans="1:16" x14ac:dyDescent="0.3">
      <c r="A36326" t="s">
        <v>36376</v>
      </c>
      <c r="B36326">
        <v>35</v>
      </c>
      <c r="C36326">
        <v>4.7</v>
      </c>
      <c r="D36326">
        <v>26.766535999999999</v>
      </c>
      <c r="E36326">
        <v>75.837333000000001</v>
      </c>
      <c r="F36326">
        <v>26.776536</v>
      </c>
      <c r="G36326">
        <v>75.847333000000006</v>
      </c>
      <c r="H36326" s="1">
        <v>44625</v>
      </c>
      <c r="I36326" s="2">
        <v>0.43402777777777773</v>
      </c>
      <c r="J36326" s="2">
        <v>0.44444444444444442</v>
      </c>
      <c r="K36326" t="s">
        <v>17</v>
      </c>
      <c r="L36326" t="s">
        <v>30</v>
      </c>
      <c r="M36326" t="s">
        <v>25</v>
      </c>
      <c r="N36326" t="s">
        <v>26</v>
      </c>
      <c r="O36326">
        <v>50</v>
      </c>
      <c r="P36326" t="s">
        <v>96</v>
      </c>
    </row>
    <row r="36327" spans="1:16" x14ac:dyDescent="0.3">
      <c r="A36327" t="s">
        <v>36377</v>
      </c>
      <c r="B36327">
        <v>35</v>
      </c>
      <c r="C36327">
        <v>5</v>
      </c>
      <c r="D36327">
        <v>23.371292</v>
      </c>
      <c r="E36327">
        <v>85.327871999999999</v>
      </c>
      <c r="F36327">
        <v>23.481292</v>
      </c>
      <c r="G36327">
        <v>85.437871999999999</v>
      </c>
      <c r="H36327" s="1">
        <v>44636</v>
      </c>
      <c r="I36327" s="2">
        <v>0.86111111111111116</v>
      </c>
      <c r="J36327" s="2">
        <v>0.86805555555555547</v>
      </c>
      <c r="K36327" t="s">
        <v>40</v>
      </c>
      <c r="L36327" t="s">
        <v>24</v>
      </c>
      <c r="M36327" t="s">
        <v>25</v>
      </c>
      <c r="N36327" t="s">
        <v>26</v>
      </c>
      <c r="O36327">
        <v>205</v>
      </c>
      <c r="P36327" t="s">
        <v>37</v>
      </c>
    </row>
    <row r="36328" spans="1:16" x14ac:dyDescent="0.3">
      <c r="A36328" t="s">
        <v>36378</v>
      </c>
      <c r="B36328">
        <v>26</v>
      </c>
      <c r="C36328">
        <v>4.9000000000000004</v>
      </c>
      <c r="D36328">
        <v>19.176269000000001</v>
      </c>
      <c r="E36328">
        <v>72.836720999999997</v>
      </c>
      <c r="F36328">
        <v>19.306269</v>
      </c>
      <c r="G36328">
        <v>72.966721000000007</v>
      </c>
      <c r="H36328" s="1">
        <v>44622</v>
      </c>
      <c r="I36328" s="2">
        <v>0.84027777777777779</v>
      </c>
      <c r="J36328" s="2">
        <v>0.84722222222222221</v>
      </c>
      <c r="K36328" t="s">
        <v>36</v>
      </c>
      <c r="L36328" t="s">
        <v>24</v>
      </c>
      <c r="M36328" t="s">
        <v>19</v>
      </c>
      <c r="N36328" t="s">
        <v>26</v>
      </c>
      <c r="O36328">
        <v>185</v>
      </c>
      <c r="P36328" t="s">
        <v>81</v>
      </c>
    </row>
    <row r="36329" spans="1:16" x14ac:dyDescent="0.3">
      <c r="A36329" t="s">
        <v>36379</v>
      </c>
      <c r="B36329">
        <v>24</v>
      </c>
      <c r="C36329">
        <v>4.7</v>
      </c>
      <c r="D36329">
        <v>18.562449999999998</v>
      </c>
      <c r="E36329">
        <v>73.916618999999997</v>
      </c>
      <c r="F36329">
        <v>18.64245</v>
      </c>
      <c r="G36329">
        <v>73.996618999999995</v>
      </c>
      <c r="H36329" s="1">
        <v>44657</v>
      </c>
      <c r="I36329" s="2">
        <v>0.84722222222222221</v>
      </c>
      <c r="J36329" s="2">
        <v>0.85069444444444453</v>
      </c>
      <c r="K36329" t="s">
        <v>17</v>
      </c>
      <c r="L36329" t="s">
        <v>24</v>
      </c>
      <c r="M36329" t="s">
        <v>19</v>
      </c>
      <c r="N36329" t="s">
        <v>20</v>
      </c>
      <c r="O36329">
        <v>85</v>
      </c>
      <c r="P36329" t="s">
        <v>81</v>
      </c>
    </row>
    <row r="36330" spans="1:16" x14ac:dyDescent="0.3">
      <c r="A36330" t="s">
        <v>36380</v>
      </c>
      <c r="B36330">
        <v>26</v>
      </c>
      <c r="C36330">
        <v>4.5999999999999996</v>
      </c>
      <c r="D36330">
        <v>17.450851</v>
      </c>
      <c r="E36330">
        <v>78.379346999999996</v>
      </c>
      <c r="F36330">
        <v>17.510850999999999</v>
      </c>
      <c r="G36330">
        <v>78.439346999999998</v>
      </c>
      <c r="H36330" s="1">
        <v>44623</v>
      </c>
      <c r="I36330" s="2">
        <v>0.79166666666666663</v>
      </c>
      <c r="J36330" s="2">
        <v>0.79861111111111116</v>
      </c>
      <c r="K36330" t="s">
        <v>17</v>
      </c>
      <c r="L36330" t="s">
        <v>33</v>
      </c>
      <c r="M36330" t="s">
        <v>25</v>
      </c>
      <c r="N36330" t="s">
        <v>26</v>
      </c>
      <c r="O36330">
        <v>55</v>
      </c>
      <c r="P36330" t="s">
        <v>49</v>
      </c>
    </row>
    <row r="36331" spans="1:16" x14ac:dyDescent="0.3">
      <c r="A36331" t="s">
        <v>36381</v>
      </c>
      <c r="B36331">
        <v>39</v>
      </c>
      <c r="C36331">
        <v>4</v>
      </c>
      <c r="D36331">
        <v>11.010375</v>
      </c>
      <c r="E36331">
        <v>76.952950000000001</v>
      </c>
      <c r="F36331">
        <v>11.100375</v>
      </c>
      <c r="G36331">
        <v>77.042950000000005</v>
      </c>
      <c r="H36331" s="1">
        <v>44653</v>
      </c>
      <c r="I36331" s="2">
        <v>0.72222222222222221</v>
      </c>
      <c r="J36331" s="2">
        <v>0.72916666666666663</v>
      </c>
      <c r="K36331" t="s">
        <v>36</v>
      </c>
      <c r="L36331" t="s">
        <v>33</v>
      </c>
      <c r="M36331" t="s">
        <v>25</v>
      </c>
      <c r="N36331" t="s">
        <v>26</v>
      </c>
      <c r="O36331">
        <v>210</v>
      </c>
      <c r="P36331" t="s">
        <v>42</v>
      </c>
    </row>
    <row r="36332" spans="1:16" x14ac:dyDescent="0.3">
      <c r="A36332" t="s">
        <v>36382</v>
      </c>
      <c r="B36332">
        <v>20</v>
      </c>
      <c r="C36332">
        <v>5</v>
      </c>
      <c r="D36332">
        <v>26.913482999999999</v>
      </c>
      <c r="E36332">
        <v>75.803139000000002</v>
      </c>
      <c r="F36332">
        <v>27.053483</v>
      </c>
      <c r="G36332">
        <v>75.943139000000002</v>
      </c>
      <c r="H36332" s="1">
        <v>44649</v>
      </c>
      <c r="I36332" s="2">
        <v>0.87152777777777779</v>
      </c>
      <c r="J36332" s="2">
        <v>0.875</v>
      </c>
      <c r="K36332" t="s">
        <v>23</v>
      </c>
      <c r="L36332" t="s">
        <v>24</v>
      </c>
      <c r="M36332" t="s">
        <v>19</v>
      </c>
      <c r="N36332" t="s">
        <v>26</v>
      </c>
      <c r="O36332">
        <v>130</v>
      </c>
      <c r="P36332" t="s">
        <v>21</v>
      </c>
    </row>
    <row r="36333" spans="1:16" x14ac:dyDescent="0.3">
      <c r="A36333" t="s">
        <v>36383</v>
      </c>
      <c r="B36333">
        <v>34</v>
      </c>
      <c r="C36333">
        <v>3.9</v>
      </c>
      <c r="D36333">
        <v>21.149668999999999</v>
      </c>
      <c r="E36333">
        <v>72.772628999999995</v>
      </c>
      <c r="F36333">
        <v>21.219669</v>
      </c>
      <c r="G36333">
        <v>72.842629000000002</v>
      </c>
      <c r="H36333" s="1">
        <v>44636</v>
      </c>
      <c r="I36333" s="2">
        <v>0.98611111111111116</v>
      </c>
      <c r="J36333" s="2">
        <v>0.99652777777777779</v>
      </c>
      <c r="K36333" t="s">
        <v>36</v>
      </c>
      <c r="L36333" t="s">
        <v>30</v>
      </c>
      <c r="M36333" t="s">
        <v>25</v>
      </c>
      <c r="N36333" t="s">
        <v>20</v>
      </c>
      <c r="O36333">
        <v>190</v>
      </c>
      <c r="P36333" t="s">
        <v>114</v>
      </c>
    </row>
    <row r="36334" spans="1:16" x14ac:dyDescent="0.3">
      <c r="A36334" t="s">
        <v>36384</v>
      </c>
      <c r="B36334">
        <v>29</v>
      </c>
      <c r="C36334">
        <v>4.7</v>
      </c>
      <c r="D36334">
        <v>21.173493000000001</v>
      </c>
      <c r="E36334">
        <v>72.801952999999997</v>
      </c>
      <c r="F36334">
        <v>21.223493000000001</v>
      </c>
      <c r="G36334">
        <v>72.851952999999995</v>
      </c>
      <c r="H36334" s="1">
        <v>44641</v>
      </c>
      <c r="I36334" s="2">
        <v>0.86111111111111116</v>
      </c>
      <c r="J36334" s="2">
        <v>0.87152777777777779</v>
      </c>
      <c r="K36334" t="s">
        <v>56</v>
      </c>
      <c r="L36334" t="s">
        <v>24</v>
      </c>
      <c r="M36334" t="s">
        <v>25</v>
      </c>
      <c r="N36334" t="s">
        <v>26</v>
      </c>
      <c r="O36334">
        <v>50</v>
      </c>
      <c r="P36334" t="s">
        <v>31</v>
      </c>
    </row>
    <row r="36335" spans="1:16" x14ac:dyDescent="0.3">
      <c r="A36335" t="s">
        <v>36385</v>
      </c>
      <c r="B36335">
        <v>29</v>
      </c>
      <c r="C36335">
        <v>4.7</v>
      </c>
      <c r="D36335">
        <v>0</v>
      </c>
      <c r="E36335">
        <v>0</v>
      </c>
      <c r="F36335">
        <v>0.09</v>
      </c>
      <c r="G36335">
        <v>0.09</v>
      </c>
      <c r="H36335" s="1">
        <v>44640</v>
      </c>
      <c r="I36335" s="2">
        <v>0.97916666666666663</v>
      </c>
      <c r="J36335" s="2">
        <v>0.98611111111111116</v>
      </c>
      <c r="K36335" t="s">
        <v>29</v>
      </c>
      <c r="L36335" t="s">
        <v>30</v>
      </c>
      <c r="M36335" t="s">
        <v>19</v>
      </c>
      <c r="N36335" t="s">
        <v>26</v>
      </c>
      <c r="O36335">
        <v>105</v>
      </c>
      <c r="P36335" t="s">
        <v>31</v>
      </c>
    </row>
    <row r="36336" spans="1:16" x14ac:dyDescent="0.3">
      <c r="A36336" t="s">
        <v>36386</v>
      </c>
      <c r="B36336">
        <v>21</v>
      </c>
      <c r="C36336">
        <v>4.7</v>
      </c>
      <c r="D36336">
        <v>12.3085</v>
      </c>
      <c r="E36336">
        <v>76.665807999999998</v>
      </c>
      <c r="F36336">
        <v>12.3485</v>
      </c>
      <c r="G36336">
        <v>76.705808000000005</v>
      </c>
      <c r="H36336" s="1">
        <v>44650</v>
      </c>
      <c r="I36336" s="2">
        <v>0.54861111111111105</v>
      </c>
      <c r="J36336" s="2">
        <v>0.55902777777777779</v>
      </c>
      <c r="K36336" t="s">
        <v>17</v>
      </c>
      <c r="L36336" t="s">
        <v>18</v>
      </c>
      <c r="M36336" t="s">
        <v>19</v>
      </c>
      <c r="N36336" t="s">
        <v>20</v>
      </c>
      <c r="O36336">
        <v>85</v>
      </c>
      <c r="P36336" t="s">
        <v>51</v>
      </c>
    </row>
    <row r="36337" spans="1:16" x14ac:dyDescent="0.3">
      <c r="A36337" t="s">
        <v>36387</v>
      </c>
      <c r="B36337">
        <v>21</v>
      </c>
      <c r="C36337">
        <v>4.5999999999999996</v>
      </c>
      <c r="D36337">
        <v>11.000762</v>
      </c>
      <c r="E36337">
        <v>76.981876</v>
      </c>
      <c r="F36337">
        <v>11.080762</v>
      </c>
      <c r="G36337">
        <v>77.061875999999998</v>
      </c>
      <c r="H36337" s="1">
        <v>44655</v>
      </c>
      <c r="I36337" s="2">
        <v>0.9375</v>
      </c>
      <c r="J36337" s="2">
        <v>0.94444444444444453</v>
      </c>
      <c r="K36337" t="s">
        <v>36</v>
      </c>
      <c r="L36337" t="s">
        <v>30</v>
      </c>
      <c r="M36337" t="s">
        <v>19</v>
      </c>
      <c r="N36337" t="s">
        <v>26</v>
      </c>
      <c r="O36337">
        <v>145</v>
      </c>
      <c r="P36337" t="s">
        <v>37</v>
      </c>
    </row>
    <row r="36338" spans="1:16" x14ac:dyDescent="0.3">
      <c r="A36338" t="s">
        <v>36388</v>
      </c>
      <c r="B36338">
        <v>37</v>
      </c>
      <c r="C36338">
        <v>4.7</v>
      </c>
      <c r="D36338">
        <v>15.556561</v>
      </c>
      <c r="E36338">
        <v>73.763632999999999</v>
      </c>
      <c r="F36338">
        <v>15.586561</v>
      </c>
      <c r="G36338">
        <v>73.793633</v>
      </c>
      <c r="H36338" s="1">
        <v>44605</v>
      </c>
      <c r="I36338" s="2">
        <v>0</v>
      </c>
      <c r="J36338" s="2">
        <v>1.0416666666666666E-2</v>
      </c>
      <c r="K36338" t="s">
        <v>29</v>
      </c>
      <c r="L36338" t="s">
        <v>30</v>
      </c>
      <c r="M36338" t="s">
        <v>53</v>
      </c>
      <c r="N36338" t="s">
        <v>20</v>
      </c>
      <c r="O36338">
        <v>115</v>
      </c>
      <c r="P36338" t="s">
        <v>27</v>
      </c>
    </row>
    <row r="36339" spans="1:16" x14ac:dyDescent="0.3">
      <c r="A36339" t="s">
        <v>36389</v>
      </c>
      <c r="B36339">
        <v>23</v>
      </c>
      <c r="C36339">
        <v>4.7</v>
      </c>
      <c r="D36339">
        <v>11.024839</v>
      </c>
      <c r="E36339">
        <v>77.007002999999997</v>
      </c>
      <c r="F36339">
        <v>11.094839</v>
      </c>
      <c r="G36339">
        <v>77.077003000000005</v>
      </c>
      <c r="H36339" s="1">
        <v>44634</v>
      </c>
      <c r="I36339" s="2">
        <v>0.78125</v>
      </c>
      <c r="J36339" s="2">
        <v>0.79166666666666663</v>
      </c>
      <c r="K36339" t="s">
        <v>40</v>
      </c>
      <c r="L36339" t="s">
        <v>33</v>
      </c>
      <c r="M36339" t="s">
        <v>25</v>
      </c>
      <c r="N36339" t="s">
        <v>20</v>
      </c>
      <c r="O36339">
        <v>155</v>
      </c>
      <c r="P36339" t="s">
        <v>81</v>
      </c>
    </row>
    <row r="36340" spans="1:16" x14ac:dyDescent="0.3">
      <c r="A36340" t="s">
        <v>36390</v>
      </c>
      <c r="B36340">
        <v>22</v>
      </c>
      <c r="C36340">
        <v>4.9000000000000004</v>
      </c>
      <c r="D36340">
        <v>17.458998000000001</v>
      </c>
      <c r="E36340">
        <v>78.500366</v>
      </c>
      <c r="F36340">
        <v>17.538997999999999</v>
      </c>
      <c r="G36340">
        <v>78.580365999999998</v>
      </c>
      <c r="H36340" s="1">
        <v>44636</v>
      </c>
      <c r="I36340" s="2">
        <v>0.94791666666666663</v>
      </c>
      <c r="J36340" s="2">
        <v>0.95833333333333337</v>
      </c>
      <c r="K36340" t="s">
        <v>40</v>
      </c>
      <c r="L36340" t="s">
        <v>30</v>
      </c>
      <c r="M36340" t="s">
        <v>19</v>
      </c>
      <c r="N36340" t="s">
        <v>26</v>
      </c>
      <c r="O36340">
        <v>105</v>
      </c>
      <c r="P36340" t="s">
        <v>27</v>
      </c>
    </row>
    <row r="36341" spans="1:16" x14ac:dyDescent="0.3">
      <c r="A36341" t="s">
        <v>36391</v>
      </c>
      <c r="B36341">
        <v>21</v>
      </c>
      <c r="C36341">
        <v>5</v>
      </c>
      <c r="D36341">
        <v>18.514209999999999</v>
      </c>
      <c r="E36341">
        <v>73.838429000000005</v>
      </c>
      <c r="F36341">
        <v>18.59421</v>
      </c>
      <c r="G36341">
        <v>73.918429000000003</v>
      </c>
      <c r="H36341" s="1">
        <v>44651</v>
      </c>
      <c r="I36341" s="2">
        <v>0.88888888888888884</v>
      </c>
      <c r="J36341" s="2">
        <v>0.89583333333333337</v>
      </c>
      <c r="K36341" t="s">
        <v>56</v>
      </c>
      <c r="L36341" t="s">
        <v>24</v>
      </c>
      <c r="M36341" t="s">
        <v>19</v>
      </c>
      <c r="N36341" t="s">
        <v>26</v>
      </c>
      <c r="O36341">
        <v>130</v>
      </c>
      <c r="P36341" t="s">
        <v>51</v>
      </c>
    </row>
    <row r="36342" spans="1:16" x14ac:dyDescent="0.3">
      <c r="A36342" t="s">
        <v>36392</v>
      </c>
      <c r="B36342">
        <v>20</v>
      </c>
      <c r="C36342">
        <v>4.7</v>
      </c>
      <c r="D36342">
        <v>0</v>
      </c>
      <c r="E36342">
        <v>0</v>
      </c>
      <c r="F36342">
        <v>0.01</v>
      </c>
      <c r="G36342">
        <v>0.01</v>
      </c>
      <c r="H36342" s="1">
        <v>44621</v>
      </c>
      <c r="I36342" s="2">
        <v>0.35416666666666669</v>
      </c>
      <c r="J36342" s="2">
        <v>0.3576388888888889</v>
      </c>
      <c r="K36342" t="s">
        <v>56</v>
      </c>
      <c r="L36342" t="s">
        <v>30</v>
      </c>
      <c r="M36342" t="s">
        <v>25</v>
      </c>
      <c r="N36342" t="s">
        <v>26</v>
      </c>
      <c r="O36342">
        <v>95</v>
      </c>
      <c r="P36342" t="s">
        <v>31</v>
      </c>
    </row>
    <row r="36343" spans="1:16" x14ac:dyDescent="0.3">
      <c r="A36343" t="s">
        <v>36393</v>
      </c>
      <c r="B36343">
        <v>20</v>
      </c>
      <c r="C36343">
        <v>4.9000000000000004</v>
      </c>
      <c r="D36343">
        <v>9.9571439999999996</v>
      </c>
      <c r="E36343">
        <v>76.296783000000005</v>
      </c>
      <c r="F36343">
        <v>9.9671439999999993</v>
      </c>
      <c r="G36343">
        <v>76.306782999999996</v>
      </c>
      <c r="H36343" s="1">
        <v>44609</v>
      </c>
      <c r="I36343" s="2">
        <v>0.49305555555555558</v>
      </c>
      <c r="J36343" s="2">
        <v>0.5</v>
      </c>
      <c r="K36343" t="s">
        <v>40</v>
      </c>
      <c r="L36343" t="s">
        <v>18</v>
      </c>
      <c r="M36343" t="s">
        <v>19</v>
      </c>
      <c r="N36343" t="s">
        <v>26</v>
      </c>
      <c r="O36343">
        <v>105</v>
      </c>
      <c r="P36343" t="s">
        <v>114</v>
      </c>
    </row>
    <row r="36344" spans="1:16" x14ac:dyDescent="0.3">
      <c r="A36344" t="s">
        <v>36394</v>
      </c>
      <c r="B36344">
        <v>23</v>
      </c>
      <c r="C36344">
        <v>4.8</v>
      </c>
      <c r="D36344">
        <v>26.905287000000001</v>
      </c>
      <c r="E36344">
        <v>75.794591999999994</v>
      </c>
      <c r="F36344">
        <v>26.995287000000001</v>
      </c>
      <c r="G36344">
        <v>75.884591999999998</v>
      </c>
      <c r="H36344" s="1">
        <v>44624</v>
      </c>
      <c r="I36344" s="2">
        <v>0.95486111111111116</v>
      </c>
      <c r="J36344" s="2">
        <v>0.96180555555555547</v>
      </c>
      <c r="K36344" t="s">
        <v>56</v>
      </c>
      <c r="L36344" t="s">
        <v>30</v>
      </c>
      <c r="M36344" t="s">
        <v>19</v>
      </c>
      <c r="N36344" t="s">
        <v>26</v>
      </c>
      <c r="O36344">
        <v>65</v>
      </c>
      <c r="P36344" t="s">
        <v>63</v>
      </c>
    </row>
    <row r="36345" spans="1:16" x14ac:dyDescent="0.3">
      <c r="A36345" t="s">
        <v>36395</v>
      </c>
      <c r="B36345">
        <v>33</v>
      </c>
      <c r="C36345">
        <v>4.9000000000000004</v>
      </c>
      <c r="D36345">
        <v>22.722633999999999</v>
      </c>
      <c r="E36345">
        <v>75.886959000000004</v>
      </c>
      <c r="F36345">
        <v>22.852633999999998</v>
      </c>
      <c r="G36345">
        <v>76.016959</v>
      </c>
      <c r="H36345" s="1">
        <v>44655</v>
      </c>
      <c r="I36345" s="2">
        <v>0.96527777777777779</v>
      </c>
      <c r="J36345" s="2">
        <v>0.96875</v>
      </c>
      <c r="K36345" t="s">
        <v>40</v>
      </c>
      <c r="L36345" t="s">
        <v>30</v>
      </c>
      <c r="M36345" t="s">
        <v>19</v>
      </c>
      <c r="N36345" t="s">
        <v>26</v>
      </c>
      <c r="O36345">
        <v>205</v>
      </c>
      <c r="P36345" t="s">
        <v>27</v>
      </c>
    </row>
    <row r="36346" spans="1:16" x14ac:dyDescent="0.3">
      <c r="A36346" t="s">
        <v>36396</v>
      </c>
      <c r="B36346">
        <v>20</v>
      </c>
      <c r="C36346">
        <v>4.9000000000000004</v>
      </c>
      <c r="D36346">
        <v>10.028047000000001</v>
      </c>
      <c r="E36346">
        <v>76.310018999999997</v>
      </c>
      <c r="F36346">
        <v>10.098046999999999</v>
      </c>
      <c r="G36346">
        <v>76.380019000000004</v>
      </c>
      <c r="H36346" s="1">
        <v>44604</v>
      </c>
      <c r="I36346" s="2">
        <v>0.72569444444444453</v>
      </c>
      <c r="J36346" s="2">
        <v>0.73263888888888884</v>
      </c>
      <c r="K36346" t="s">
        <v>23</v>
      </c>
      <c r="L36346" t="s">
        <v>33</v>
      </c>
      <c r="M36346" t="s">
        <v>19</v>
      </c>
      <c r="N36346" t="s">
        <v>26</v>
      </c>
      <c r="O36346">
        <v>195</v>
      </c>
      <c r="P36346" t="s">
        <v>21</v>
      </c>
    </row>
    <row r="36347" spans="1:16" x14ac:dyDescent="0.3">
      <c r="A36347" t="s">
        <v>36397</v>
      </c>
      <c r="B36347">
        <v>27</v>
      </c>
      <c r="C36347">
        <v>4.2</v>
      </c>
      <c r="D36347">
        <v>17.431477000000001</v>
      </c>
      <c r="E36347">
        <v>78.400350000000003</v>
      </c>
      <c r="F36347">
        <v>17.481477000000002</v>
      </c>
      <c r="G36347">
        <v>78.45035</v>
      </c>
      <c r="H36347" s="1">
        <v>44623</v>
      </c>
      <c r="I36347" s="2">
        <v>0.92361111111111116</v>
      </c>
      <c r="J36347" s="2">
        <v>0.93402777777777779</v>
      </c>
      <c r="K36347" t="s">
        <v>23</v>
      </c>
      <c r="L36347" t="s">
        <v>30</v>
      </c>
      <c r="M36347" t="s">
        <v>19</v>
      </c>
      <c r="N36347" t="s">
        <v>26</v>
      </c>
      <c r="O36347">
        <v>20</v>
      </c>
      <c r="P36347" t="s">
        <v>57</v>
      </c>
    </row>
    <row r="36348" spans="1:16" x14ac:dyDescent="0.3">
      <c r="A36348" t="s">
        <v>36398</v>
      </c>
      <c r="B36348">
        <v>35</v>
      </c>
      <c r="C36348">
        <v>4.7</v>
      </c>
      <c r="D36348">
        <v>25.457687</v>
      </c>
      <c r="E36348">
        <v>81.835584999999995</v>
      </c>
      <c r="F36348">
        <v>25.507687000000001</v>
      </c>
      <c r="G36348">
        <v>81.885585000000006</v>
      </c>
      <c r="H36348" s="1">
        <v>44603</v>
      </c>
      <c r="I36348" s="2">
        <v>0.93402777777777779</v>
      </c>
      <c r="J36348" s="2">
        <v>0.94444444444444453</v>
      </c>
      <c r="K36348" t="s">
        <v>17</v>
      </c>
      <c r="L36348" t="s">
        <v>30</v>
      </c>
      <c r="M36348" t="s">
        <v>25</v>
      </c>
      <c r="N36348" t="s">
        <v>20</v>
      </c>
      <c r="O36348">
        <v>55</v>
      </c>
      <c r="P36348" t="s">
        <v>34</v>
      </c>
    </row>
    <row r="36349" spans="1:16" x14ac:dyDescent="0.3">
      <c r="A36349" t="s">
        <v>36399</v>
      </c>
      <c r="B36349">
        <v>36</v>
      </c>
      <c r="C36349">
        <v>4.8</v>
      </c>
      <c r="D36349">
        <v>13.086437999999999</v>
      </c>
      <c r="E36349">
        <v>80.220671999999993</v>
      </c>
      <c r="F36349">
        <v>13.146439000000001</v>
      </c>
      <c r="G36349">
        <v>80.280671999999996</v>
      </c>
      <c r="H36349" s="1">
        <v>44641</v>
      </c>
      <c r="I36349" s="2">
        <v>0.98611111111111116</v>
      </c>
      <c r="J36349" s="2">
        <v>0.99652777777777779</v>
      </c>
      <c r="K36349" t="s">
        <v>17</v>
      </c>
      <c r="L36349" t="s">
        <v>30</v>
      </c>
      <c r="M36349" t="s">
        <v>19</v>
      </c>
      <c r="N36349" t="s">
        <v>26</v>
      </c>
      <c r="O36349">
        <v>140</v>
      </c>
      <c r="P36349" t="s">
        <v>34</v>
      </c>
    </row>
    <row r="36350" spans="1:16" x14ac:dyDescent="0.3">
      <c r="A36350" t="s">
        <v>36400</v>
      </c>
      <c r="B36350">
        <v>20</v>
      </c>
      <c r="C36350">
        <v>4.9000000000000004</v>
      </c>
      <c r="D36350">
        <v>13.026279000000001</v>
      </c>
      <c r="E36350">
        <v>80.174567999999994</v>
      </c>
      <c r="F36350">
        <v>13.156279</v>
      </c>
      <c r="G36350">
        <v>80.304568000000003</v>
      </c>
      <c r="H36350" s="1">
        <v>44651</v>
      </c>
      <c r="I36350" s="2">
        <v>0.73958333333333337</v>
      </c>
      <c r="J36350" s="2">
        <v>0.74652777777777779</v>
      </c>
      <c r="K36350" t="s">
        <v>56</v>
      </c>
      <c r="L36350" t="s">
        <v>33</v>
      </c>
      <c r="M36350" t="s">
        <v>19</v>
      </c>
      <c r="N36350" t="s">
        <v>26</v>
      </c>
      <c r="O36350">
        <v>120</v>
      </c>
      <c r="P36350" t="s">
        <v>51</v>
      </c>
    </row>
    <row r="36351" spans="1:16" x14ac:dyDescent="0.3">
      <c r="A36351" t="s">
        <v>36401</v>
      </c>
      <c r="B36351">
        <v>26</v>
      </c>
      <c r="C36351">
        <v>5</v>
      </c>
      <c r="D36351">
        <v>22.748059999999999</v>
      </c>
      <c r="E36351">
        <v>75.8934</v>
      </c>
      <c r="F36351">
        <v>22.788060000000002</v>
      </c>
      <c r="G36351">
        <v>75.933400000000006</v>
      </c>
      <c r="H36351" s="1">
        <v>44631</v>
      </c>
      <c r="I36351" s="2">
        <v>0.61111111111111105</v>
      </c>
      <c r="J36351" s="2">
        <v>0.62152777777777779</v>
      </c>
      <c r="K36351" t="s">
        <v>29</v>
      </c>
      <c r="L36351" t="s">
        <v>18</v>
      </c>
      <c r="M36351" t="s">
        <v>25</v>
      </c>
      <c r="N36351" t="s">
        <v>20</v>
      </c>
      <c r="O36351">
        <v>110</v>
      </c>
      <c r="P36351" t="s">
        <v>114</v>
      </c>
    </row>
    <row r="36352" spans="1:16" x14ac:dyDescent="0.3">
      <c r="A36352" t="s">
        <v>36402</v>
      </c>
      <c r="B36352">
        <v>37</v>
      </c>
      <c r="C36352">
        <v>4.8</v>
      </c>
      <c r="D36352">
        <v>22.725747999999999</v>
      </c>
      <c r="E36352">
        <v>75.898497000000006</v>
      </c>
      <c r="F36352">
        <v>22.805747</v>
      </c>
      <c r="G36352">
        <v>75.978497000000004</v>
      </c>
      <c r="H36352" s="1">
        <v>44655</v>
      </c>
      <c r="I36352" s="2">
        <v>0.84375</v>
      </c>
      <c r="J36352" s="2">
        <v>0.85416666666666663</v>
      </c>
      <c r="K36352" t="s">
        <v>23</v>
      </c>
      <c r="L36352" t="s">
        <v>24</v>
      </c>
      <c r="M36352" t="s">
        <v>19</v>
      </c>
      <c r="N36352" t="s">
        <v>26</v>
      </c>
      <c r="O36352">
        <v>265</v>
      </c>
      <c r="P36352" t="s">
        <v>49</v>
      </c>
    </row>
    <row r="36353" spans="1:16" x14ac:dyDescent="0.3">
      <c r="A36353" t="s">
        <v>36403</v>
      </c>
      <c r="B36353">
        <v>39</v>
      </c>
      <c r="C36353">
        <v>4.7</v>
      </c>
      <c r="D36353">
        <v>13.049645</v>
      </c>
      <c r="E36353">
        <v>80.242267999999996</v>
      </c>
      <c r="F36353">
        <v>13.159644999999999</v>
      </c>
      <c r="G36353">
        <v>80.352267999999995</v>
      </c>
      <c r="H36353" s="1">
        <v>44647</v>
      </c>
      <c r="I36353" s="2">
        <v>0.80555555555555547</v>
      </c>
      <c r="J36353" s="2">
        <v>0.81597222222222221</v>
      </c>
      <c r="K36353" t="s">
        <v>29</v>
      </c>
      <c r="L36353" t="s">
        <v>24</v>
      </c>
      <c r="M36353" t="s">
        <v>25</v>
      </c>
      <c r="N36353" t="s">
        <v>26</v>
      </c>
      <c r="O36353">
        <v>125</v>
      </c>
      <c r="P36353" t="s">
        <v>51</v>
      </c>
    </row>
    <row r="36354" spans="1:16" x14ac:dyDescent="0.3">
      <c r="A36354" t="s">
        <v>36404</v>
      </c>
      <c r="B36354">
        <v>24</v>
      </c>
      <c r="C36354">
        <v>4.8</v>
      </c>
      <c r="D36354">
        <v>19.207222000000002</v>
      </c>
      <c r="E36354">
        <v>72.972280999999995</v>
      </c>
      <c r="F36354">
        <v>19.227222000000001</v>
      </c>
      <c r="G36354">
        <v>72.992281000000006</v>
      </c>
      <c r="H36354" s="1">
        <v>44648</v>
      </c>
      <c r="I36354" s="2">
        <v>0.41319444444444442</v>
      </c>
      <c r="J36354" s="2">
        <v>0.4201388888888889</v>
      </c>
      <c r="K36354" t="s">
        <v>29</v>
      </c>
      <c r="L36354" t="s">
        <v>30</v>
      </c>
      <c r="M36354" t="s">
        <v>25</v>
      </c>
      <c r="N36354" t="s">
        <v>26</v>
      </c>
      <c r="O36354">
        <v>10</v>
      </c>
      <c r="P36354" t="s">
        <v>57</v>
      </c>
    </row>
    <row r="36355" spans="1:16" x14ac:dyDescent="0.3">
      <c r="A36355" t="s">
        <v>36405</v>
      </c>
      <c r="B36355">
        <v>36</v>
      </c>
      <c r="C36355">
        <v>4.8</v>
      </c>
      <c r="D36355">
        <v>26.463504</v>
      </c>
      <c r="E36355">
        <v>80.372928999999999</v>
      </c>
      <c r="F36355">
        <v>26.503504</v>
      </c>
      <c r="G36355">
        <v>80.412929000000005</v>
      </c>
      <c r="H36355" s="1">
        <v>44609</v>
      </c>
      <c r="I36355" s="2">
        <v>0.60416666666666663</v>
      </c>
      <c r="J36355" s="2">
        <v>0.61458333333333337</v>
      </c>
      <c r="K36355" t="s">
        <v>17</v>
      </c>
      <c r="L36355" t="s">
        <v>18</v>
      </c>
      <c r="M36355" t="s">
        <v>25</v>
      </c>
      <c r="N36355" t="s">
        <v>26</v>
      </c>
      <c r="O36355">
        <v>85</v>
      </c>
      <c r="P36355" t="s">
        <v>51</v>
      </c>
    </row>
    <row r="36356" spans="1:16" x14ac:dyDescent="0.3">
      <c r="A36356" t="s">
        <v>36406</v>
      </c>
      <c r="B36356">
        <v>31</v>
      </c>
      <c r="C36356">
        <v>4.5999999999999996</v>
      </c>
      <c r="D36356">
        <v>19.875907999999999</v>
      </c>
      <c r="E36356">
        <v>75.358887999999993</v>
      </c>
      <c r="F36356">
        <v>19.965907999999999</v>
      </c>
      <c r="G36356">
        <v>75.448887999999997</v>
      </c>
      <c r="H36356" s="1">
        <v>44606</v>
      </c>
      <c r="I36356" s="2">
        <v>0.97916666666666663</v>
      </c>
      <c r="J36356" s="2">
        <v>0.98611111111111116</v>
      </c>
      <c r="K36356" t="s">
        <v>29</v>
      </c>
      <c r="L36356" t="s">
        <v>30</v>
      </c>
      <c r="M36356" t="s">
        <v>19</v>
      </c>
      <c r="N36356" t="s">
        <v>20</v>
      </c>
      <c r="O36356">
        <v>90</v>
      </c>
      <c r="P36356" t="s">
        <v>96</v>
      </c>
    </row>
    <row r="36357" spans="1:16" x14ac:dyDescent="0.3">
      <c r="A36357" t="s">
        <v>36407</v>
      </c>
      <c r="B36357">
        <v>36</v>
      </c>
      <c r="C36357">
        <v>4.8</v>
      </c>
      <c r="D36357">
        <v>23.353783</v>
      </c>
      <c r="E36357">
        <v>85.326966999999996</v>
      </c>
      <c r="F36357">
        <v>23.393782999999999</v>
      </c>
      <c r="G36357">
        <v>85.366967000000002</v>
      </c>
      <c r="H36357" s="1">
        <v>44644</v>
      </c>
      <c r="I36357" s="2">
        <v>0.59722222222222221</v>
      </c>
      <c r="J36357" s="2">
        <v>0.60416666666666663</v>
      </c>
      <c r="K36357" t="s">
        <v>36</v>
      </c>
      <c r="L36357" t="s">
        <v>18</v>
      </c>
      <c r="M36357" t="s">
        <v>19</v>
      </c>
      <c r="N36357" t="s">
        <v>26</v>
      </c>
      <c r="O36357">
        <v>180</v>
      </c>
      <c r="P36357" t="s">
        <v>47</v>
      </c>
    </row>
    <row r="36358" spans="1:16" x14ac:dyDescent="0.3">
      <c r="A36358" t="s">
        <v>36408</v>
      </c>
      <c r="B36358">
        <v>30</v>
      </c>
      <c r="C36358">
        <v>4.8</v>
      </c>
      <c r="D36358">
        <v>0</v>
      </c>
      <c r="E36358">
        <v>0</v>
      </c>
      <c r="F36358">
        <v>0.06</v>
      </c>
      <c r="G36358">
        <v>0.06</v>
      </c>
      <c r="H36358" s="1">
        <v>44641</v>
      </c>
      <c r="I36358" s="2">
        <v>0.73958333333333337</v>
      </c>
      <c r="J36358" s="2">
        <v>0.74305555555555547</v>
      </c>
      <c r="K36358" t="s">
        <v>36</v>
      </c>
      <c r="L36358" t="s">
        <v>33</v>
      </c>
      <c r="M36358" t="s">
        <v>25</v>
      </c>
      <c r="N36358" t="s">
        <v>26</v>
      </c>
      <c r="O36358">
        <v>95</v>
      </c>
      <c r="P36358" t="s">
        <v>63</v>
      </c>
    </row>
    <row r="36359" spans="1:16" x14ac:dyDescent="0.3">
      <c r="A36359" t="s">
        <v>36409</v>
      </c>
      <c r="B36359">
        <v>25</v>
      </c>
      <c r="C36359">
        <v>4.5999999999999996</v>
      </c>
      <c r="D36359">
        <v>13.086437999999999</v>
      </c>
      <c r="E36359">
        <v>80.220671999999993</v>
      </c>
      <c r="F36359">
        <v>13.166437999999999</v>
      </c>
      <c r="G36359">
        <v>80.300672000000006</v>
      </c>
      <c r="H36359" s="1">
        <v>44632</v>
      </c>
      <c r="I36359" s="2">
        <v>0.95486111111111116</v>
      </c>
      <c r="J36359" s="2">
        <v>0.96180555555555547</v>
      </c>
      <c r="K36359" t="s">
        <v>29</v>
      </c>
      <c r="L36359" t="s">
        <v>30</v>
      </c>
      <c r="M36359" t="s">
        <v>53</v>
      </c>
      <c r="N36359" t="s">
        <v>26</v>
      </c>
      <c r="O36359">
        <v>50</v>
      </c>
      <c r="P36359" t="s">
        <v>21</v>
      </c>
    </row>
    <row r="36360" spans="1:16" x14ac:dyDescent="0.3">
      <c r="A36360" t="s">
        <v>36410</v>
      </c>
      <c r="B36360">
        <v>34</v>
      </c>
      <c r="C36360">
        <v>4.8</v>
      </c>
      <c r="D36360">
        <v>0</v>
      </c>
      <c r="E36360">
        <v>0</v>
      </c>
      <c r="F36360">
        <v>0.02</v>
      </c>
      <c r="G36360">
        <v>0.02</v>
      </c>
      <c r="H36360" s="1">
        <v>44627</v>
      </c>
      <c r="I36360" s="2">
        <v>0.3576388888888889</v>
      </c>
      <c r="J36360" s="2">
        <v>0.36458333333333331</v>
      </c>
      <c r="K36360" t="s">
        <v>56</v>
      </c>
      <c r="L36360" t="s">
        <v>30</v>
      </c>
      <c r="M36360" t="s">
        <v>25</v>
      </c>
      <c r="N36360" t="s">
        <v>26</v>
      </c>
      <c r="O36360">
        <v>100</v>
      </c>
      <c r="P36360" t="s">
        <v>21</v>
      </c>
    </row>
    <row r="36361" spans="1:16" x14ac:dyDescent="0.3">
      <c r="A36361" t="s">
        <v>36411</v>
      </c>
      <c r="B36361">
        <v>34</v>
      </c>
      <c r="C36361">
        <v>4.7</v>
      </c>
      <c r="D36361">
        <v>25.457687</v>
      </c>
      <c r="E36361">
        <v>81.835584999999995</v>
      </c>
      <c r="F36361">
        <v>25.587686999999999</v>
      </c>
      <c r="G36361">
        <v>81.965585000000004</v>
      </c>
      <c r="H36361" s="1">
        <v>44608</v>
      </c>
      <c r="I36361" s="2">
        <v>0.98263888888888884</v>
      </c>
      <c r="J36361" s="2">
        <v>0.99305555555555547</v>
      </c>
      <c r="K36361" t="s">
        <v>40</v>
      </c>
      <c r="L36361" t="s">
        <v>30</v>
      </c>
      <c r="M36361" t="s">
        <v>19</v>
      </c>
      <c r="N36361" t="s">
        <v>26</v>
      </c>
      <c r="O36361">
        <v>175</v>
      </c>
      <c r="P36361" t="s">
        <v>81</v>
      </c>
    </row>
    <row r="36362" spans="1:16" x14ac:dyDescent="0.3">
      <c r="A36362" t="s">
        <v>36412</v>
      </c>
      <c r="B36362">
        <v>30</v>
      </c>
      <c r="C36362">
        <v>4.7</v>
      </c>
      <c r="D36362">
        <v>13.064181</v>
      </c>
      <c r="E36362">
        <v>80.236441999999997</v>
      </c>
      <c r="F36362">
        <v>13.104181000000001</v>
      </c>
      <c r="G36362">
        <v>80.276442000000003</v>
      </c>
      <c r="H36362" s="1">
        <v>44650</v>
      </c>
      <c r="I36362" s="2">
        <v>0.68055555555555547</v>
      </c>
      <c r="J36362" s="2">
        <v>0.69097222222222221</v>
      </c>
      <c r="K36362" t="s">
        <v>36</v>
      </c>
      <c r="L36362" t="s">
        <v>33</v>
      </c>
      <c r="M36362" t="s">
        <v>19</v>
      </c>
      <c r="N36362" t="s">
        <v>26</v>
      </c>
      <c r="O36362">
        <v>75</v>
      </c>
      <c r="P36362" t="s">
        <v>96</v>
      </c>
    </row>
    <row r="36363" spans="1:16" x14ac:dyDescent="0.3">
      <c r="A36363" t="s">
        <v>36413</v>
      </c>
      <c r="B36363">
        <v>28</v>
      </c>
      <c r="C36363">
        <v>4.0999999999999996</v>
      </c>
      <c r="D36363">
        <v>19.091457999999999</v>
      </c>
      <c r="E36363">
        <v>72.827808000000005</v>
      </c>
      <c r="F36363">
        <v>19.161458</v>
      </c>
      <c r="G36363">
        <v>72.897807999999998</v>
      </c>
      <c r="H36363" s="1">
        <v>44634</v>
      </c>
      <c r="I36363" s="2">
        <v>0.84722222222222221</v>
      </c>
      <c r="J36363" s="2">
        <v>0.85763888888888884</v>
      </c>
      <c r="K36363" t="s">
        <v>40</v>
      </c>
      <c r="L36363" t="s">
        <v>24</v>
      </c>
      <c r="M36363" t="s">
        <v>25</v>
      </c>
      <c r="N36363" t="s">
        <v>26</v>
      </c>
      <c r="O36363">
        <v>195</v>
      </c>
      <c r="P36363" t="s">
        <v>21</v>
      </c>
    </row>
    <row r="36364" spans="1:16" x14ac:dyDescent="0.3">
      <c r="A36364" t="s">
        <v>36414</v>
      </c>
      <c r="B36364">
        <v>25</v>
      </c>
      <c r="C36364">
        <v>5</v>
      </c>
      <c r="D36364">
        <v>13.029197999999999</v>
      </c>
      <c r="E36364">
        <v>77.570997000000006</v>
      </c>
      <c r="F36364">
        <v>13.069198</v>
      </c>
      <c r="G36364">
        <v>77.610996999999998</v>
      </c>
      <c r="H36364" s="1">
        <v>44648</v>
      </c>
      <c r="I36364" s="2">
        <v>0.67708333333333337</v>
      </c>
      <c r="J36364" s="2">
        <v>0.68402777777777779</v>
      </c>
      <c r="K36364" t="s">
        <v>40</v>
      </c>
      <c r="L36364" t="s">
        <v>33</v>
      </c>
      <c r="M36364" t="s">
        <v>19</v>
      </c>
      <c r="N36364" t="s">
        <v>20</v>
      </c>
      <c r="O36364">
        <v>65</v>
      </c>
      <c r="P36364" t="s">
        <v>42</v>
      </c>
    </row>
    <row r="36365" spans="1:16" x14ac:dyDescent="0.3">
      <c r="A36365" t="s">
        <v>36415</v>
      </c>
      <c r="B36365">
        <v>32</v>
      </c>
      <c r="C36365">
        <v>4.5999999999999996</v>
      </c>
      <c r="D36365">
        <v>11.010375</v>
      </c>
      <c r="E36365">
        <v>76.952950000000001</v>
      </c>
      <c r="F36365">
        <v>11.030374999999999</v>
      </c>
      <c r="G36365">
        <v>76.972949999999997</v>
      </c>
      <c r="H36365" s="1">
        <v>44631</v>
      </c>
      <c r="I36365" s="2">
        <v>0.3888888888888889</v>
      </c>
      <c r="J36365" s="2">
        <v>0.39583333333333331</v>
      </c>
      <c r="K36365" t="s">
        <v>29</v>
      </c>
      <c r="L36365" t="s">
        <v>30</v>
      </c>
      <c r="M36365" t="s">
        <v>53</v>
      </c>
      <c r="N36365" t="s">
        <v>20</v>
      </c>
      <c r="O36365">
        <v>29</v>
      </c>
      <c r="P36365" t="s">
        <v>57</v>
      </c>
    </row>
    <row r="36366" spans="1:16" x14ac:dyDescent="0.3">
      <c r="A36366" t="s">
        <v>36416</v>
      </c>
      <c r="B36366">
        <v>36</v>
      </c>
      <c r="C36366">
        <v>4.7</v>
      </c>
      <c r="D36366">
        <v>0</v>
      </c>
      <c r="E36366">
        <v>0</v>
      </c>
      <c r="F36366">
        <v>0.05</v>
      </c>
      <c r="G36366">
        <v>0.05</v>
      </c>
      <c r="H36366" s="1">
        <v>44603</v>
      </c>
      <c r="I36366" s="2">
        <v>0.73611111111111116</v>
      </c>
      <c r="J36366" s="2">
        <v>0.73958333333333337</v>
      </c>
      <c r="K36366" t="s">
        <v>36</v>
      </c>
      <c r="L36366" t="s">
        <v>33</v>
      </c>
      <c r="M36366" t="s">
        <v>25</v>
      </c>
      <c r="N36366" t="s">
        <v>26</v>
      </c>
      <c r="O36366">
        <v>90</v>
      </c>
      <c r="P36366" t="s">
        <v>34</v>
      </c>
    </row>
    <row r="36367" spans="1:16" x14ac:dyDescent="0.3">
      <c r="A36367" t="s">
        <v>36417</v>
      </c>
      <c r="B36367">
        <v>24</v>
      </c>
      <c r="C36367">
        <v>4.8</v>
      </c>
      <c r="D36367">
        <v>25.451646</v>
      </c>
      <c r="E36367">
        <v>81.832796000000002</v>
      </c>
      <c r="F36367">
        <v>25.521646</v>
      </c>
      <c r="G36367">
        <v>81.902795999999995</v>
      </c>
      <c r="H36367" s="1">
        <v>44606</v>
      </c>
      <c r="I36367" s="2">
        <v>0.84722222222222221</v>
      </c>
      <c r="J36367" s="2">
        <v>0.85416666666666663</v>
      </c>
      <c r="K36367" t="s">
        <v>17</v>
      </c>
      <c r="L36367" t="s">
        <v>24</v>
      </c>
      <c r="M36367" t="s">
        <v>25</v>
      </c>
      <c r="N36367" t="s">
        <v>26</v>
      </c>
      <c r="O36367">
        <v>50</v>
      </c>
      <c r="P36367" t="s">
        <v>37</v>
      </c>
    </row>
    <row r="36368" spans="1:16" x14ac:dyDescent="0.3">
      <c r="A36368" t="s">
        <v>36418</v>
      </c>
      <c r="B36368">
        <v>37</v>
      </c>
      <c r="C36368">
        <v>5</v>
      </c>
      <c r="D36368">
        <v>26.469003000000001</v>
      </c>
      <c r="E36368">
        <v>80.316344000000001</v>
      </c>
      <c r="F36368">
        <v>26.519003000000001</v>
      </c>
      <c r="G36368">
        <v>80.366343999999998</v>
      </c>
      <c r="H36368" s="1">
        <v>44607</v>
      </c>
      <c r="I36368" s="2">
        <v>0.97569444444444453</v>
      </c>
      <c r="J36368" s="2">
        <v>0.98611111111111116</v>
      </c>
      <c r="K36368" t="s">
        <v>40</v>
      </c>
      <c r="L36368" t="s">
        <v>30</v>
      </c>
      <c r="M36368" t="s">
        <v>25</v>
      </c>
      <c r="N36368" t="s">
        <v>26</v>
      </c>
      <c r="O36368">
        <v>80</v>
      </c>
      <c r="P36368" t="s">
        <v>96</v>
      </c>
    </row>
    <row r="36369" spans="1:16" x14ac:dyDescent="0.3">
      <c r="A36369" t="s">
        <v>36419</v>
      </c>
      <c r="B36369">
        <v>38</v>
      </c>
      <c r="C36369">
        <v>4.3</v>
      </c>
      <c r="D36369">
        <v>12.913041</v>
      </c>
      <c r="E36369">
        <v>77.683237000000005</v>
      </c>
      <c r="F36369">
        <v>13.003041</v>
      </c>
      <c r="G36369">
        <v>77.773236999999995</v>
      </c>
      <c r="H36369" s="1">
        <v>44651</v>
      </c>
      <c r="I36369" s="2">
        <v>0.82638888888888884</v>
      </c>
      <c r="J36369" s="2">
        <v>0.83680555555555547</v>
      </c>
      <c r="K36369" t="s">
        <v>29</v>
      </c>
      <c r="L36369" t="s">
        <v>24</v>
      </c>
      <c r="M36369" t="s">
        <v>25</v>
      </c>
      <c r="N36369" t="s">
        <v>26</v>
      </c>
      <c r="O36369">
        <v>195</v>
      </c>
      <c r="P36369" t="s">
        <v>21</v>
      </c>
    </row>
    <row r="36370" spans="1:16" x14ac:dyDescent="0.3">
      <c r="A36370" t="s">
        <v>36420</v>
      </c>
      <c r="B36370">
        <v>32</v>
      </c>
      <c r="C36370">
        <v>4.5999999999999996</v>
      </c>
      <c r="D36370">
        <v>12.913041</v>
      </c>
      <c r="E36370">
        <v>77.683237000000005</v>
      </c>
      <c r="F36370">
        <v>12.963041</v>
      </c>
      <c r="G36370">
        <v>77.733237000000003</v>
      </c>
      <c r="H36370" s="1">
        <v>44623</v>
      </c>
      <c r="I36370" s="2">
        <v>0.76736111111111116</v>
      </c>
      <c r="J36370" s="2">
        <v>0.77777777777777779</v>
      </c>
      <c r="K36370" t="s">
        <v>23</v>
      </c>
      <c r="L36370" t="s">
        <v>33</v>
      </c>
      <c r="M36370" t="s">
        <v>25</v>
      </c>
      <c r="N36370" t="s">
        <v>26</v>
      </c>
      <c r="O36370">
        <v>150</v>
      </c>
      <c r="P36370" t="s">
        <v>54</v>
      </c>
    </row>
    <row r="36371" spans="1:16" x14ac:dyDescent="0.3">
      <c r="A36371" t="s">
        <v>36421</v>
      </c>
      <c r="B36371">
        <v>29</v>
      </c>
      <c r="C36371">
        <v>5</v>
      </c>
      <c r="D36371">
        <v>23.359033</v>
      </c>
      <c r="E36371">
        <v>85.325346999999994</v>
      </c>
      <c r="F36371">
        <v>23.409033000000001</v>
      </c>
      <c r="G36371">
        <v>85.375347000000005</v>
      </c>
      <c r="H36371" s="1">
        <v>44646</v>
      </c>
      <c r="I36371" s="2">
        <v>0.97569444444444453</v>
      </c>
      <c r="J36371" s="2">
        <v>0.97916666666666663</v>
      </c>
      <c r="K36371" t="s">
        <v>17</v>
      </c>
      <c r="L36371" t="s">
        <v>30</v>
      </c>
      <c r="M36371" t="s">
        <v>25</v>
      </c>
      <c r="N36371" t="s">
        <v>26</v>
      </c>
      <c r="O36371">
        <v>100</v>
      </c>
      <c r="P36371" t="s">
        <v>31</v>
      </c>
    </row>
    <row r="36372" spans="1:16" x14ac:dyDescent="0.3">
      <c r="A36372" t="s">
        <v>36422</v>
      </c>
      <c r="B36372">
        <v>36</v>
      </c>
      <c r="C36372">
        <v>5</v>
      </c>
      <c r="D36372">
        <v>17.422819</v>
      </c>
      <c r="E36372">
        <v>78.449578000000002</v>
      </c>
      <c r="F36372">
        <v>17.462819</v>
      </c>
      <c r="G36372">
        <v>78.489577999999995</v>
      </c>
      <c r="H36372" s="1">
        <v>44646</v>
      </c>
      <c r="I36372" s="2">
        <v>0.53819444444444442</v>
      </c>
      <c r="J36372" s="2">
        <v>0.54513888888888895</v>
      </c>
      <c r="K36372" t="s">
        <v>36</v>
      </c>
      <c r="L36372" t="s">
        <v>18</v>
      </c>
      <c r="M36372" t="s">
        <v>53</v>
      </c>
      <c r="N36372" t="s">
        <v>26</v>
      </c>
      <c r="O36372">
        <v>150</v>
      </c>
      <c r="P36372" t="s">
        <v>31</v>
      </c>
    </row>
    <row r="36373" spans="1:16" x14ac:dyDescent="0.3">
      <c r="A36373" t="s">
        <v>36423</v>
      </c>
      <c r="B36373">
        <v>20</v>
      </c>
      <c r="C36373">
        <v>4.8</v>
      </c>
      <c r="D36373">
        <v>17.458998000000001</v>
      </c>
      <c r="E36373">
        <v>78.500366</v>
      </c>
      <c r="F36373">
        <v>17.568998000000001</v>
      </c>
      <c r="G36373">
        <v>78.610365999999999</v>
      </c>
      <c r="H36373" s="1">
        <v>44632</v>
      </c>
      <c r="I36373" s="2">
        <v>0.88194444444444453</v>
      </c>
      <c r="J36373" s="2">
        <v>0.88888888888888884</v>
      </c>
      <c r="K36373" t="s">
        <v>17</v>
      </c>
      <c r="L36373" t="s">
        <v>24</v>
      </c>
      <c r="M36373" t="s">
        <v>19</v>
      </c>
      <c r="N36373" t="s">
        <v>20</v>
      </c>
      <c r="O36373">
        <v>85</v>
      </c>
      <c r="P36373" t="s">
        <v>47</v>
      </c>
    </row>
    <row r="36374" spans="1:16" x14ac:dyDescent="0.3">
      <c r="A36374" t="s">
        <v>36424</v>
      </c>
      <c r="B36374">
        <v>31</v>
      </c>
      <c r="C36374">
        <v>5</v>
      </c>
      <c r="D36374">
        <v>0</v>
      </c>
      <c r="E36374">
        <v>0</v>
      </c>
      <c r="F36374">
        <v>7.0000000000000007E-2</v>
      </c>
      <c r="G36374">
        <v>7.0000000000000007E-2</v>
      </c>
      <c r="H36374" s="1">
        <v>44610</v>
      </c>
      <c r="I36374" s="2">
        <v>0</v>
      </c>
      <c r="J36374" s="2">
        <v>6.9444444444444441E-3</v>
      </c>
      <c r="K36374" t="s">
        <v>29</v>
      </c>
      <c r="L36374" t="s">
        <v>30</v>
      </c>
      <c r="M36374" t="s">
        <v>19</v>
      </c>
      <c r="N36374" t="s">
        <v>20</v>
      </c>
      <c r="O36374">
        <v>140</v>
      </c>
      <c r="P36374" t="s">
        <v>51</v>
      </c>
    </row>
    <row r="36375" spans="1:16" x14ac:dyDescent="0.3">
      <c r="A36375" t="s">
        <v>36425</v>
      </c>
      <c r="B36375">
        <v>22</v>
      </c>
      <c r="C36375">
        <v>4.0999999999999996</v>
      </c>
      <c r="D36375">
        <v>17.450851</v>
      </c>
      <c r="E36375">
        <v>78.379346999999996</v>
      </c>
      <c r="F36375">
        <v>17.460851000000002</v>
      </c>
      <c r="G36375">
        <v>78.389347000000001</v>
      </c>
      <c r="H36375" s="1">
        <v>44621</v>
      </c>
      <c r="I36375" s="2">
        <v>0.5</v>
      </c>
      <c r="J36375" s="2">
        <v>0.50694444444444442</v>
      </c>
      <c r="K36375" t="s">
        <v>17</v>
      </c>
      <c r="L36375" t="s">
        <v>18</v>
      </c>
      <c r="M36375" t="s">
        <v>19</v>
      </c>
      <c r="N36375" t="s">
        <v>26</v>
      </c>
      <c r="O36375">
        <v>230</v>
      </c>
      <c r="P36375" t="s">
        <v>47</v>
      </c>
    </row>
    <row r="36376" spans="1:16" x14ac:dyDescent="0.3">
      <c r="A36376" t="s">
        <v>36426</v>
      </c>
      <c r="B36376">
        <v>30</v>
      </c>
      <c r="C36376">
        <v>4.8</v>
      </c>
      <c r="D36376">
        <v>18.546258000000002</v>
      </c>
      <c r="E36376">
        <v>73.904336999999998</v>
      </c>
      <c r="F36376">
        <v>18.656258000000001</v>
      </c>
      <c r="G36376">
        <v>74.014336999999998</v>
      </c>
      <c r="H36376" s="1">
        <v>44624</v>
      </c>
      <c r="I36376" s="2">
        <v>0.95138888888888884</v>
      </c>
      <c r="J36376" s="2">
        <v>0.96180555555555547</v>
      </c>
      <c r="K36376" t="s">
        <v>23</v>
      </c>
      <c r="L36376" t="s">
        <v>30</v>
      </c>
      <c r="M36376" t="s">
        <v>19</v>
      </c>
      <c r="N36376" t="s">
        <v>26</v>
      </c>
      <c r="O36376">
        <v>120</v>
      </c>
      <c r="P36376" t="s">
        <v>81</v>
      </c>
    </row>
    <row r="36377" spans="1:16" x14ac:dyDescent="0.3">
      <c r="A36377" t="s">
        <v>36427</v>
      </c>
      <c r="B36377">
        <v>33</v>
      </c>
      <c r="C36377">
        <v>4.8</v>
      </c>
      <c r="D36377">
        <v>23.355163999999998</v>
      </c>
      <c r="E36377">
        <v>85.324096999999995</v>
      </c>
      <c r="F36377">
        <v>23.365164</v>
      </c>
      <c r="G36377">
        <v>85.334097</v>
      </c>
      <c r="H36377" s="1">
        <v>44637</v>
      </c>
      <c r="I36377" s="2">
        <v>0.39930555555555558</v>
      </c>
      <c r="J36377" s="2">
        <v>0.40277777777777773</v>
      </c>
      <c r="K36377" t="s">
        <v>17</v>
      </c>
      <c r="L36377" t="s">
        <v>30</v>
      </c>
      <c r="M36377" t="s">
        <v>53</v>
      </c>
      <c r="N36377" t="s">
        <v>26</v>
      </c>
      <c r="O36377">
        <v>60</v>
      </c>
      <c r="P36377" t="s">
        <v>54</v>
      </c>
    </row>
    <row r="36378" spans="1:16" x14ac:dyDescent="0.3">
      <c r="A36378" t="s">
        <v>36428</v>
      </c>
      <c r="B36378">
        <v>39</v>
      </c>
      <c r="C36378">
        <v>4.5999999999999996</v>
      </c>
      <c r="D36378">
        <v>-22.514119000000001</v>
      </c>
      <c r="E36378">
        <v>88.362504000000001</v>
      </c>
      <c r="F36378">
        <v>22.624119</v>
      </c>
      <c r="G36378">
        <v>88.472504000000001</v>
      </c>
      <c r="H36378" s="1">
        <v>44604</v>
      </c>
      <c r="I36378" s="2">
        <v>0.89236111111111116</v>
      </c>
      <c r="J36378" s="2">
        <v>0.89930555555555547</v>
      </c>
      <c r="K36378" t="s">
        <v>40</v>
      </c>
      <c r="L36378" t="s">
        <v>24</v>
      </c>
      <c r="M36378" t="s">
        <v>19</v>
      </c>
      <c r="N36378" t="s">
        <v>26</v>
      </c>
      <c r="O36378">
        <v>255</v>
      </c>
      <c r="P36378" t="s">
        <v>42</v>
      </c>
    </row>
    <row r="36379" spans="1:16" x14ac:dyDescent="0.3">
      <c r="A36379" t="s">
        <v>36429</v>
      </c>
      <c r="B36379">
        <v>33</v>
      </c>
      <c r="C36379">
        <v>4.5</v>
      </c>
      <c r="D36379">
        <v>18.554382</v>
      </c>
      <c r="E36379">
        <v>73.798205999999993</v>
      </c>
      <c r="F36379">
        <v>18.564381999999998</v>
      </c>
      <c r="G36379">
        <v>73.808205999999998</v>
      </c>
      <c r="H36379" s="1">
        <v>44635</v>
      </c>
      <c r="I36379" s="2">
        <v>0.44791666666666669</v>
      </c>
      <c r="J36379" s="2">
        <v>0.4513888888888889</v>
      </c>
      <c r="K36379" t="s">
        <v>23</v>
      </c>
      <c r="L36379" t="s">
        <v>30</v>
      </c>
      <c r="M36379" t="s">
        <v>19</v>
      </c>
      <c r="N36379" t="s">
        <v>26</v>
      </c>
      <c r="O36379">
        <v>130</v>
      </c>
      <c r="P36379" t="s">
        <v>37</v>
      </c>
    </row>
    <row r="36380" spans="1:16" x14ac:dyDescent="0.3">
      <c r="A36380" t="s">
        <v>36430</v>
      </c>
      <c r="B36380">
        <v>32</v>
      </c>
      <c r="C36380">
        <v>5</v>
      </c>
      <c r="D36380">
        <v>17.429584999999999</v>
      </c>
      <c r="E36380">
        <v>78.392621000000005</v>
      </c>
      <c r="F36380">
        <v>17.509585000000001</v>
      </c>
      <c r="G36380">
        <v>78.472621000000004</v>
      </c>
      <c r="H36380" s="1">
        <v>44624</v>
      </c>
      <c r="I36380" s="2">
        <v>0.78472222222222221</v>
      </c>
      <c r="J36380" s="2">
        <v>0.79166666666666663</v>
      </c>
      <c r="K36380" t="s">
        <v>17</v>
      </c>
      <c r="L36380" t="s">
        <v>33</v>
      </c>
      <c r="M36380" t="s">
        <v>19</v>
      </c>
      <c r="N36380" t="s">
        <v>26</v>
      </c>
      <c r="O36380">
        <v>135</v>
      </c>
      <c r="P36380" t="s">
        <v>111</v>
      </c>
    </row>
    <row r="36381" spans="1:16" x14ac:dyDescent="0.3">
      <c r="A36381" t="s">
        <v>36431</v>
      </c>
      <c r="B36381">
        <v>38</v>
      </c>
      <c r="C36381">
        <v>4.9000000000000004</v>
      </c>
      <c r="D36381">
        <v>17.424113999999999</v>
      </c>
      <c r="E36381">
        <v>78.347554000000002</v>
      </c>
      <c r="F36381">
        <v>17.474114</v>
      </c>
      <c r="G36381">
        <v>78.397554</v>
      </c>
      <c r="H36381" s="1">
        <v>44646</v>
      </c>
      <c r="I36381" s="2">
        <v>0.92361111111111116</v>
      </c>
      <c r="J36381" s="2">
        <v>0.92708333333333337</v>
      </c>
      <c r="K36381" t="s">
        <v>56</v>
      </c>
      <c r="L36381" t="s">
        <v>30</v>
      </c>
      <c r="M36381" t="s">
        <v>19</v>
      </c>
      <c r="N36381" t="s">
        <v>26</v>
      </c>
      <c r="O36381">
        <v>140</v>
      </c>
      <c r="P36381" t="s">
        <v>54</v>
      </c>
    </row>
    <row r="36382" spans="1:16" x14ac:dyDescent="0.3">
      <c r="A36382" t="s">
        <v>36432</v>
      </c>
      <c r="B36382">
        <v>30</v>
      </c>
      <c r="C36382">
        <v>3.5</v>
      </c>
      <c r="D36382">
        <v>23.374988999999999</v>
      </c>
      <c r="E36382">
        <v>85.335486000000003</v>
      </c>
      <c r="F36382">
        <v>23.484988999999999</v>
      </c>
      <c r="G36382">
        <v>85.445486000000002</v>
      </c>
      <c r="H36382" s="1">
        <v>44655</v>
      </c>
      <c r="I36382" s="2">
        <v>0.88194444444444453</v>
      </c>
      <c r="J36382" s="2">
        <v>0.88888888888888884</v>
      </c>
      <c r="K36382" t="s">
        <v>29</v>
      </c>
      <c r="L36382" t="s">
        <v>24</v>
      </c>
      <c r="M36382" t="s">
        <v>25</v>
      </c>
      <c r="N36382" t="s">
        <v>26</v>
      </c>
      <c r="O36382">
        <v>170</v>
      </c>
      <c r="P36382" t="s">
        <v>34</v>
      </c>
    </row>
    <row r="36383" spans="1:16" x14ac:dyDescent="0.3">
      <c r="A36383" t="s">
        <v>36433</v>
      </c>
      <c r="B36383">
        <v>39</v>
      </c>
      <c r="C36383">
        <v>4.9000000000000004</v>
      </c>
      <c r="D36383">
        <v>22.745049000000002</v>
      </c>
      <c r="E36383">
        <v>75.892471</v>
      </c>
      <c r="F36383">
        <v>22.855049000000001</v>
      </c>
      <c r="G36383">
        <v>76.002471</v>
      </c>
      <c r="H36383" s="1">
        <v>44657</v>
      </c>
      <c r="I36383" s="2">
        <v>0.85763888888888884</v>
      </c>
      <c r="J36383" s="2">
        <v>0.86458333333333337</v>
      </c>
      <c r="K36383" t="s">
        <v>36</v>
      </c>
      <c r="L36383" t="s">
        <v>24</v>
      </c>
      <c r="M36383" t="s">
        <v>19</v>
      </c>
      <c r="N36383" t="s">
        <v>26</v>
      </c>
      <c r="O36383">
        <v>210</v>
      </c>
      <c r="P36383" t="s">
        <v>37</v>
      </c>
    </row>
    <row r="36384" spans="1:16" x14ac:dyDescent="0.3">
      <c r="A36384" t="s">
        <v>36434</v>
      </c>
      <c r="B36384">
        <v>38</v>
      </c>
      <c r="C36384">
        <v>5</v>
      </c>
      <c r="D36384">
        <v>17.410371000000001</v>
      </c>
      <c r="E36384">
        <v>78.437224999999998</v>
      </c>
      <c r="F36384">
        <v>17.540371</v>
      </c>
      <c r="G36384">
        <v>78.567224999999993</v>
      </c>
      <c r="H36384" s="1">
        <v>44624</v>
      </c>
      <c r="I36384" s="2">
        <v>0.76388888888888884</v>
      </c>
      <c r="J36384" s="2">
        <v>0.77430555555555547</v>
      </c>
      <c r="K36384" t="s">
        <v>17</v>
      </c>
      <c r="L36384" t="s">
        <v>33</v>
      </c>
      <c r="M36384" t="s">
        <v>19</v>
      </c>
      <c r="N36384" t="s">
        <v>26</v>
      </c>
      <c r="O36384">
        <v>130</v>
      </c>
      <c r="P36384" t="s">
        <v>34</v>
      </c>
    </row>
    <row r="36385" spans="1:16" x14ac:dyDescent="0.3">
      <c r="A36385" t="s">
        <v>36435</v>
      </c>
      <c r="B36385">
        <v>32</v>
      </c>
      <c r="C36385">
        <v>4.9000000000000004</v>
      </c>
      <c r="D36385">
        <v>12.933298000000001</v>
      </c>
      <c r="E36385">
        <v>77.614293000000004</v>
      </c>
      <c r="F36385">
        <v>13.013298000000001</v>
      </c>
      <c r="G36385">
        <v>77.694293000000002</v>
      </c>
      <c r="H36385" s="1">
        <v>44651</v>
      </c>
      <c r="I36385" s="2">
        <v>0.76736111111111116</v>
      </c>
      <c r="J36385" s="2">
        <v>0.77777777777777779</v>
      </c>
      <c r="K36385" t="s">
        <v>17</v>
      </c>
      <c r="L36385" t="s">
        <v>33</v>
      </c>
      <c r="M36385" t="s">
        <v>25</v>
      </c>
      <c r="N36385" t="s">
        <v>104</v>
      </c>
      <c r="O36385">
        <v>80</v>
      </c>
      <c r="P36385" t="s">
        <v>63</v>
      </c>
    </row>
    <row r="36386" spans="1:16" x14ac:dyDescent="0.3">
      <c r="A36386" t="s">
        <v>36436</v>
      </c>
      <c r="B36386">
        <v>27</v>
      </c>
      <c r="C36386">
        <v>4.7</v>
      </c>
      <c r="D36386">
        <v>0</v>
      </c>
      <c r="E36386">
        <v>0</v>
      </c>
      <c r="F36386">
        <v>0.02</v>
      </c>
      <c r="G36386">
        <v>0.02</v>
      </c>
      <c r="H36386" s="1">
        <v>44603</v>
      </c>
      <c r="I36386" s="2">
        <v>0.45833333333333331</v>
      </c>
      <c r="J36386" s="2">
        <v>0.46180555555555558</v>
      </c>
      <c r="K36386" t="s">
        <v>40</v>
      </c>
      <c r="L36386" t="s">
        <v>30</v>
      </c>
      <c r="M36386" t="s">
        <v>19</v>
      </c>
      <c r="N36386" t="s">
        <v>26</v>
      </c>
      <c r="O36386">
        <v>17</v>
      </c>
      <c r="P36386" t="s">
        <v>57</v>
      </c>
    </row>
    <row r="36387" spans="1:16" x14ac:dyDescent="0.3">
      <c r="A36387" t="s">
        <v>36437</v>
      </c>
      <c r="B36387">
        <v>33</v>
      </c>
      <c r="C36387">
        <v>4.9000000000000004</v>
      </c>
      <c r="D36387">
        <v>19.207222000000002</v>
      </c>
      <c r="E36387">
        <v>72.972280999999995</v>
      </c>
      <c r="F36387">
        <v>19.257221999999999</v>
      </c>
      <c r="G36387">
        <v>73.022281000000007</v>
      </c>
      <c r="H36387" s="1">
        <v>44646</v>
      </c>
      <c r="I36387" s="2">
        <v>0.98611111111111116</v>
      </c>
      <c r="J36387" s="2">
        <v>0.99305555555555547</v>
      </c>
      <c r="K36387" t="s">
        <v>40</v>
      </c>
      <c r="L36387" t="s">
        <v>30</v>
      </c>
      <c r="M36387" t="s">
        <v>25</v>
      </c>
      <c r="N36387" t="s">
        <v>104</v>
      </c>
      <c r="O36387">
        <v>95</v>
      </c>
      <c r="P36387" t="s">
        <v>111</v>
      </c>
    </row>
    <row r="36388" spans="1:16" x14ac:dyDescent="0.3">
      <c r="A36388" t="s">
        <v>36438</v>
      </c>
      <c r="B36388">
        <v>26</v>
      </c>
      <c r="C36388">
        <v>5</v>
      </c>
      <c r="D36388">
        <v>21.186883999999999</v>
      </c>
      <c r="E36388">
        <v>72.793616</v>
      </c>
      <c r="F36388">
        <v>21.256883999999999</v>
      </c>
      <c r="G36388">
        <v>72.863615999999993</v>
      </c>
      <c r="H36388" s="1">
        <v>44657</v>
      </c>
      <c r="I36388" s="2">
        <v>0.78472222222222221</v>
      </c>
      <c r="J36388" s="2">
        <v>0.79166666666666663</v>
      </c>
      <c r="K36388" t="s">
        <v>17</v>
      </c>
      <c r="L36388" t="s">
        <v>33</v>
      </c>
      <c r="M36388" t="s">
        <v>19</v>
      </c>
      <c r="N36388" t="s">
        <v>26</v>
      </c>
      <c r="O36388">
        <v>95</v>
      </c>
      <c r="P36388" t="s">
        <v>42</v>
      </c>
    </row>
    <row r="36389" spans="1:16" x14ac:dyDescent="0.3">
      <c r="A36389" t="s">
        <v>36439</v>
      </c>
      <c r="B36389">
        <v>39</v>
      </c>
      <c r="C36389">
        <v>4.7</v>
      </c>
      <c r="D36389">
        <v>12.304569000000001</v>
      </c>
      <c r="E36389">
        <v>76.643621999999993</v>
      </c>
      <c r="F36389">
        <v>12.344569</v>
      </c>
      <c r="G36389">
        <v>76.683622</v>
      </c>
      <c r="H36389" s="1">
        <v>44648</v>
      </c>
      <c r="I36389" s="2">
        <v>0.60763888888888895</v>
      </c>
      <c r="J36389" s="2">
        <v>0.61805555555555558</v>
      </c>
      <c r="K36389" t="s">
        <v>40</v>
      </c>
      <c r="L36389" t="s">
        <v>18</v>
      </c>
      <c r="M36389" t="s">
        <v>19</v>
      </c>
      <c r="N36389" t="s">
        <v>26</v>
      </c>
      <c r="O36389">
        <v>125</v>
      </c>
      <c r="P36389" t="s">
        <v>81</v>
      </c>
    </row>
    <row r="36390" spans="1:16" x14ac:dyDescent="0.3">
      <c r="A36390" t="s">
        <v>36440</v>
      </c>
      <c r="B36390">
        <v>24</v>
      </c>
      <c r="C36390">
        <v>4.5999999999999996</v>
      </c>
      <c r="D36390">
        <v>12.337928</v>
      </c>
      <c r="E36390">
        <v>76.617889000000005</v>
      </c>
      <c r="F36390">
        <v>12.387928</v>
      </c>
      <c r="G36390">
        <v>76.667889000000002</v>
      </c>
      <c r="H36390" s="1">
        <v>44648</v>
      </c>
      <c r="I36390" s="2">
        <v>0.76388888888888884</v>
      </c>
      <c r="J36390" s="2">
        <v>0.77430555555555547</v>
      </c>
      <c r="K36390" t="s">
        <v>23</v>
      </c>
      <c r="L36390" t="s">
        <v>33</v>
      </c>
      <c r="M36390" t="s">
        <v>25</v>
      </c>
      <c r="N36390" t="s">
        <v>26</v>
      </c>
      <c r="O36390">
        <v>105</v>
      </c>
      <c r="P36390" t="s">
        <v>37</v>
      </c>
    </row>
    <row r="36391" spans="1:16" x14ac:dyDescent="0.3">
      <c r="A36391" t="s">
        <v>36441</v>
      </c>
      <c r="B36391">
        <v>21</v>
      </c>
      <c r="C36391">
        <v>4.9000000000000004</v>
      </c>
      <c r="D36391">
        <v>13.022394</v>
      </c>
      <c r="E36391">
        <v>80.242439000000005</v>
      </c>
      <c r="F36391">
        <v>13.042394</v>
      </c>
      <c r="G36391">
        <v>80.262439000000001</v>
      </c>
      <c r="H36391" s="1">
        <v>44654</v>
      </c>
      <c r="I36391" s="2">
        <v>0.40972222222222227</v>
      </c>
      <c r="J36391" s="2">
        <v>0.41319444444444442</v>
      </c>
      <c r="K36391" t="s">
        <v>23</v>
      </c>
      <c r="L36391" t="s">
        <v>30</v>
      </c>
      <c r="M36391" t="s">
        <v>25</v>
      </c>
      <c r="N36391" t="s">
        <v>26</v>
      </c>
      <c r="O36391">
        <v>70</v>
      </c>
      <c r="P36391" t="s">
        <v>51</v>
      </c>
    </row>
    <row r="36392" spans="1:16" x14ac:dyDescent="0.3">
      <c r="A36392" t="s">
        <v>36442</v>
      </c>
      <c r="B36392">
        <v>36</v>
      </c>
      <c r="C36392">
        <v>4.7</v>
      </c>
      <c r="D36392">
        <v>19.103249000000002</v>
      </c>
      <c r="E36392">
        <v>72.846749000000003</v>
      </c>
      <c r="F36392">
        <v>19.123249000000001</v>
      </c>
      <c r="G36392">
        <v>72.866748999999999</v>
      </c>
      <c r="H36392" s="1">
        <v>44639</v>
      </c>
      <c r="I36392" s="2">
        <v>0.44097222222222227</v>
      </c>
      <c r="J36392" s="2">
        <v>0.4513888888888889</v>
      </c>
      <c r="K36392" t="s">
        <v>40</v>
      </c>
      <c r="L36392" t="s">
        <v>30</v>
      </c>
      <c r="M36392" t="s">
        <v>19</v>
      </c>
      <c r="N36392" t="s">
        <v>26</v>
      </c>
      <c r="O36392">
        <v>75</v>
      </c>
      <c r="P36392" t="s">
        <v>111</v>
      </c>
    </row>
    <row r="36393" spans="1:16" x14ac:dyDescent="0.3">
      <c r="A36393" t="s">
        <v>36443</v>
      </c>
      <c r="B36393">
        <v>26</v>
      </c>
      <c r="C36393">
        <v>4.7</v>
      </c>
      <c r="D36393">
        <v>21.185047000000001</v>
      </c>
      <c r="E36393">
        <v>72.808589999999995</v>
      </c>
      <c r="F36393">
        <v>21.275047000000001</v>
      </c>
      <c r="G36393">
        <v>72.898589999999999</v>
      </c>
      <c r="H36393" s="1">
        <v>44628</v>
      </c>
      <c r="I36393" s="2">
        <v>0.89236111111111116</v>
      </c>
      <c r="J36393" s="2">
        <v>0.89583333333333337</v>
      </c>
      <c r="K36393" t="s">
        <v>56</v>
      </c>
      <c r="L36393" t="s">
        <v>24</v>
      </c>
      <c r="M36393" t="s">
        <v>19</v>
      </c>
      <c r="N36393" t="s">
        <v>20</v>
      </c>
      <c r="O36393">
        <v>130</v>
      </c>
      <c r="P36393" t="s">
        <v>54</v>
      </c>
    </row>
    <row r="36394" spans="1:16" x14ac:dyDescent="0.3">
      <c r="A36394" t="s">
        <v>36444</v>
      </c>
      <c r="B36394">
        <v>33</v>
      </c>
      <c r="C36394">
        <v>4.7</v>
      </c>
      <c r="D36394">
        <v>12.986046999999999</v>
      </c>
      <c r="E36394">
        <v>80.218114</v>
      </c>
      <c r="F36394">
        <v>13.066046999999999</v>
      </c>
      <c r="G36394">
        <v>80.298113999999998</v>
      </c>
      <c r="H36394" s="1">
        <v>44624</v>
      </c>
      <c r="I36394" s="2">
        <v>0.89583333333333337</v>
      </c>
      <c r="J36394" s="2">
        <v>0.90277777777777779</v>
      </c>
      <c r="K36394" t="s">
        <v>29</v>
      </c>
      <c r="L36394" t="s">
        <v>24</v>
      </c>
      <c r="M36394" t="s">
        <v>19</v>
      </c>
      <c r="N36394" t="s">
        <v>26</v>
      </c>
      <c r="O36394">
        <v>240</v>
      </c>
      <c r="P36394" t="s">
        <v>31</v>
      </c>
    </row>
    <row r="36395" spans="1:16" x14ac:dyDescent="0.3">
      <c r="A36395" t="s">
        <v>36445</v>
      </c>
      <c r="B36395">
        <v>20</v>
      </c>
      <c r="C36395">
        <v>4.5999999999999996</v>
      </c>
      <c r="D36395">
        <v>19.1813</v>
      </c>
      <c r="E36395">
        <v>72.836190999999999</v>
      </c>
      <c r="F36395">
        <v>19.261299999999999</v>
      </c>
      <c r="G36395">
        <v>72.916190999999998</v>
      </c>
      <c r="H36395" s="1">
        <v>44630</v>
      </c>
      <c r="I36395" s="2">
        <v>0.74652777777777779</v>
      </c>
      <c r="J36395" s="2">
        <v>0.75347222222222221</v>
      </c>
      <c r="K36395" t="s">
        <v>17</v>
      </c>
      <c r="L36395" t="s">
        <v>33</v>
      </c>
      <c r="M36395" t="s">
        <v>19</v>
      </c>
      <c r="N36395" t="s">
        <v>26</v>
      </c>
      <c r="O36395">
        <v>13</v>
      </c>
      <c r="P36395" t="s">
        <v>57</v>
      </c>
    </row>
    <row r="36396" spans="1:16" x14ac:dyDescent="0.3">
      <c r="A36396" t="s">
        <v>36446</v>
      </c>
      <c r="B36396">
        <v>22</v>
      </c>
      <c r="C36396">
        <v>4.5999999999999996</v>
      </c>
      <c r="D36396">
        <v>21.160522</v>
      </c>
      <c r="E36396">
        <v>72.771477000000004</v>
      </c>
      <c r="F36396">
        <v>21.240521999999999</v>
      </c>
      <c r="G36396">
        <v>72.851477000000003</v>
      </c>
      <c r="H36396" s="1">
        <v>44622</v>
      </c>
      <c r="I36396" s="2">
        <v>0.85763888888888884</v>
      </c>
      <c r="J36396" s="2">
        <v>0.86805555555555547</v>
      </c>
      <c r="K36396" t="s">
        <v>17</v>
      </c>
      <c r="L36396" t="s">
        <v>24</v>
      </c>
      <c r="M36396" t="s">
        <v>19</v>
      </c>
      <c r="N36396" t="s">
        <v>26</v>
      </c>
      <c r="O36396">
        <v>75</v>
      </c>
      <c r="P36396" t="s">
        <v>21</v>
      </c>
    </row>
    <row r="36397" spans="1:16" x14ac:dyDescent="0.3">
      <c r="A36397" t="s">
        <v>36447</v>
      </c>
      <c r="B36397">
        <v>35</v>
      </c>
      <c r="C36397">
        <v>4.5999999999999996</v>
      </c>
      <c r="D36397">
        <v>12.906229</v>
      </c>
      <c r="E36397">
        <v>77.596790999999996</v>
      </c>
      <c r="F36397">
        <v>12.996229</v>
      </c>
      <c r="G36397">
        <v>77.686790999999999</v>
      </c>
      <c r="H36397" s="1">
        <v>44634</v>
      </c>
      <c r="I36397" s="2">
        <v>0.86111111111111116</v>
      </c>
      <c r="J36397" s="2">
        <v>0.86805555555555547</v>
      </c>
      <c r="K36397" t="s">
        <v>40</v>
      </c>
      <c r="L36397" t="s">
        <v>24</v>
      </c>
      <c r="M36397" t="s">
        <v>19</v>
      </c>
      <c r="N36397" t="s">
        <v>20</v>
      </c>
      <c r="O36397">
        <v>205</v>
      </c>
      <c r="P36397" t="s">
        <v>49</v>
      </c>
    </row>
    <row r="36398" spans="1:16" x14ac:dyDescent="0.3">
      <c r="A36398" t="s">
        <v>36448</v>
      </c>
      <c r="B36398">
        <v>30</v>
      </c>
      <c r="C36398">
        <v>4.8</v>
      </c>
      <c r="D36398">
        <v>17.483215999999999</v>
      </c>
      <c r="E36398">
        <v>78.552110999999996</v>
      </c>
      <c r="F36398">
        <v>17.593216000000002</v>
      </c>
      <c r="G36398">
        <v>78.662110999999996</v>
      </c>
      <c r="H36398" s="1">
        <v>44647</v>
      </c>
      <c r="I36398" s="2">
        <v>0.9375</v>
      </c>
      <c r="J36398" s="2">
        <v>0.94444444444444453</v>
      </c>
      <c r="K36398" t="s">
        <v>56</v>
      </c>
      <c r="L36398" t="s">
        <v>30</v>
      </c>
      <c r="M36398" t="s">
        <v>19</v>
      </c>
      <c r="N36398" t="s">
        <v>26</v>
      </c>
      <c r="O36398">
        <v>125</v>
      </c>
      <c r="P36398" t="s">
        <v>49</v>
      </c>
    </row>
    <row r="36399" spans="1:16" x14ac:dyDescent="0.3">
      <c r="A36399" t="s">
        <v>36449</v>
      </c>
      <c r="B36399">
        <v>21</v>
      </c>
      <c r="C36399">
        <v>4.5</v>
      </c>
      <c r="D36399">
        <v>18.530963</v>
      </c>
      <c r="E36399">
        <v>73.828971999999993</v>
      </c>
      <c r="F36399">
        <v>18.540963000000001</v>
      </c>
      <c r="G36399">
        <v>73.838971999999998</v>
      </c>
      <c r="H36399" s="1">
        <v>44646</v>
      </c>
      <c r="I36399" s="2">
        <v>0.34722222222222227</v>
      </c>
      <c r="J36399" s="2">
        <v>0.35416666666666669</v>
      </c>
      <c r="K36399" t="s">
        <v>40</v>
      </c>
      <c r="L36399" t="s">
        <v>30</v>
      </c>
      <c r="M36399" t="s">
        <v>25</v>
      </c>
      <c r="N36399" t="s">
        <v>26</v>
      </c>
      <c r="O36399">
        <v>65</v>
      </c>
      <c r="P36399" t="s">
        <v>81</v>
      </c>
    </row>
    <row r="36400" spans="1:16" x14ac:dyDescent="0.3">
      <c r="A36400" t="s">
        <v>36450</v>
      </c>
      <c r="B36400">
        <v>32</v>
      </c>
      <c r="C36400">
        <v>4.8</v>
      </c>
      <c r="D36400">
        <v>18.569156</v>
      </c>
      <c r="E36400">
        <v>73.774722999999994</v>
      </c>
      <c r="F36400">
        <v>18.619156</v>
      </c>
      <c r="G36400">
        <v>73.824723000000006</v>
      </c>
      <c r="H36400" s="1">
        <v>44635</v>
      </c>
      <c r="I36400" s="2">
        <v>0.97222222222222221</v>
      </c>
      <c r="J36400" s="2">
        <v>0.98263888888888884</v>
      </c>
      <c r="K36400" t="s">
        <v>17</v>
      </c>
      <c r="L36400" t="s">
        <v>30</v>
      </c>
      <c r="M36400" t="s">
        <v>53</v>
      </c>
      <c r="N36400" t="s">
        <v>20</v>
      </c>
      <c r="O36400">
        <v>95</v>
      </c>
      <c r="P36400" t="s">
        <v>51</v>
      </c>
    </row>
    <row r="36401" spans="1:16" x14ac:dyDescent="0.3">
      <c r="A36401" t="s">
        <v>36451</v>
      </c>
      <c r="B36401">
        <v>37</v>
      </c>
      <c r="C36401">
        <v>4.8</v>
      </c>
      <c r="D36401">
        <v>0</v>
      </c>
      <c r="E36401">
        <v>0</v>
      </c>
      <c r="F36401">
        <v>0.11</v>
      </c>
      <c r="G36401">
        <v>0.11</v>
      </c>
      <c r="H36401" s="1">
        <v>44630</v>
      </c>
      <c r="I36401" s="2">
        <v>0.78125</v>
      </c>
      <c r="J36401" s="2">
        <v>0.78819444444444453</v>
      </c>
      <c r="K36401" t="s">
        <v>56</v>
      </c>
      <c r="L36401" t="s">
        <v>33</v>
      </c>
      <c r="M36401" t="s">
        <v>25</v>
      </c>
      <c r="N36401" t="s">
        <v>26</v>
      </c>
      <c r="O36401">
        <v>27</v>
      </c>
      <c r="P36401" t="s">
        <v>57</v>
      </c>
    </row>
    <row r="36402" spans="1:16" x14ac:dyDescent="0.3">
      <c r="A36402" t="s">
        <v>36452</v>
      </c>
      <c r="B36402">
        <v>24</v>
      </c>
      <c r="C36402">
        <v>4.9000000000000004</v>
      </c>
      <c r="D36402">
        <v>17.459710000000001</v>
      </c>
      <c r="E36402">
        <v>78.368854999999996</v>
      </c>
      <c r="F36402">
        <v>17.549710000000001</v>
      </c>
      <c r="G36402">
        <v>78.458855</v>
      </c>
      <c r="H36402" s="1">
        <v>44638</v>
      </c>
      <c r="I36402" s="2">
        <v>0.95138888888888884</v>
      </c>
      <c r="J36402" s="2">
        <v>0.96180555555555547</v>
      </c>
      <c r="K36402" t="s">
        <v>23</v>
      </c>
      <c r="L36402" t="s">
        <v>30</v>
      </c>
      <c r="M36402" t="s">
        <v>19</v>
      </c>
      <c r="N36402" t="s">
        <v>26</v>
      </c>
      <c r="O36402">
        <v>120</v>
      </c>
      <c r="P36402" t="s">
        <v>51</v>
      </c>
    </row>
    <row r="36403" spans="1:16" x14ac:dyDescent="0.3">
      <c r="A36403" t="s">
        <v>36453</v>
      </c>
      <c r="B36403">
        <v>25</v>
      </c>
      <c r="C36403">
        <v>5</v>
      </c>
      <c r="D36403">
        <v>12.334021999999999</v>
      </c>
      <c r="E36403">
        <v>76.618202999999994</v>
      </c>
      <c r="F36403">
        <v>12.444022</v>
      </c>
      <c r="G36403">
        <v>76.728202999999993</v>
      </c>
      <c r="H36403" s="1">
        <v>44638</v>
      </c>
      <c r="I36403" s="2">
        <v>0.90972222222222221</v>
      </c>
      <c r="J36403" s="2">
        <v>0.92013888888888884</v>
      </c>
      <c r="K36403" t="s">
        <v>36</v>
      </c>
      <c r="L36403" t="s">
        <v>24</v>
      </c>
      <c r="M36403" t="s">
        <v>19</v>
      </c>
      <c r="N36403" t="s">
        <v>26</v>
      </c>
      <c r="O36403">
        <v>235</v>
      </c>
      <c r="P36403" t="s">
        <v>31</v>
      </c>
    </row>
    <row r="36404" spans="1:16" x14ac:dyDescent="0.3">
      <c r="A36404" t="s">
        <v>36454</v>
      </c>
      <c r="B36404">
        <v>39</v>
      </c>
      <c r="C36404">
        <v>5</v>
      </c>
      <c r="D36404">
        <v>18.534079999999999</v>
      </c>
      <c r="E36404">
        <v>73.898520000000005</v>
      </c>
      <c r="F36404">
        <v>18.664079999999998</v>
      </c>
      <c r="G36404">
        <v>74.02852</v>
      </c>
      <c r="H36404" s="1">
        <v>44626</v>
      </c>
      <c r="I36404" s="2">
        <v>0.75</v>
      </c>
      <c r="J36404" s="2">
        <v>0.76041666666666663</v>
      </c>
      <c r="K36404" t="s">
        <v>56</v>
      </c>
      <c r="L36404" t="s">
        <v>33</v>
      </c>
      <c r="M36404" t="s">
        <v>25</v>
      </c>
      <c r="N36404" t="s">
        <v>26</v>
      </c>
      <c r="O36404">
        <v>150</v>
      </c>
      <c r="P36404" t="s">
        <v>96</v>
      </c>
    </row>
    <row r="36405" spans="1:16" x14ac:dyDescent="0.3">
      <c r="A36405" t="s">
        <v>36455</v>
      </c>
      <c r="B36405">
        <v>27</v>
      </c>
      <c r="C36405">
        <v>4.7</v>
      </c>
      <c r="D36405">
        <v>9.9828340000000004</v>
      </c>
      <c r="E36405">
        <v>76.283268000000007</v>
      </c>
      <c r="F36405">
        <v>10.112833999999999</v>
      </c>
      <c r="G36405">
        <v>76.413268000000002</v>
      </c>
      <c r="H36405" s="1">
        <v>44608</v>
      </c>
      <c r="I36405" s="2">
        <v>0.96875</v>
      </c>
      <c r="J36405" s="2">
        <v>0.97569444444444453</v>
      </c>
      <c r="K36405" t="s">
        <v>56</v>
      </c>
      <c r="L36405" t="s">
        <v>30</v>
      </c>
      <c r="M36405" t="s">
        <v>25</v>
      </c>
      <c r="N36405" t="s">
        <v>20</v>
      </c>
      <c r="O36405">
        <v>65</v>
      </c>
      <c r="P36405" t="s">
        <v>34</v>
      </c>
    </row>
    <row r="36406" spans="1:16" x14ac:dyDescent="0.3">
      <c r="A36406" t="s">
        <v>36456</v>
      </c>
      <c r="B36406">
        <v>32</v>
      </c>
      <c r="C36406">
        <v>5</v>
      </c>
      <c r="D36406">
        <v>23.351489000000001</v>
      </c>
      <c r="E36406">
        <v>85.324252999999999</v>
      </c>
      <c r="F36406">
        <v>23.411489</v>
      </c>
      <c r="G36406">
        <v>85.384253000000001</v>
      </c>
      <c r="H36406" s="1">
        <v>44652</v>
      </c>
      <c r="I36406" s="2">
        <v>0.98958333333333337</v>
      </c>
      <c r="J36406" s="2">
        <v>0.99652777777777779</v>
      </c>
      <c r="K36406" t="s">
        <v>40</v>
      </c>
      <c r="L36406" t="s">
        <v>30</v>
      </c>
      <c r="M36406" t="s">
        <v>19</v>
      </c>
      <c r="N36406" t="s">
        <v>26</v>
      </c>
      <c r="O36406">
        <v>95</v>
      </c>
      <c r="P36406" t="s">
        <v>114</v>
      </c>
    </row>
    <row r="36407" spans="1:16" x14ac:dyDescent="0.3">
      <c r="A36407" t="s">
        <v>36457</v>
      </c>
      <c r="B36407">
        <v>31</v>
      </c>
      <c r="C36407">
        <v>4.2</v>
      </c>
      <c r="D36407">
        <v>22.725835</v>
      </c>
      <c r="E36407">
        <v>75.887647999999999</v>
      </c>
      <c r="F36407">
        <v>22.785834999999999</v>
      </c>
      <c r="G36407">
        <v>75.947648000000001</v>
      </c>
      <c r="H36407" s="1">
        <v>44646</v>
      </c>
      <c r="I36407" s="2">
        <v>0.97916666666666663</v>
      </c>
      <c r="J36407" s="2">
        <v>0.98958333333333337</v>
      </c>
      <c r="K36407" t="s">
        <v>56</v>
      </c>
      <c r="L36407" t="s">
        <v>30</v>
      </c>
      <c r="M36407" t="s">
        <v>19</v>
      </c>
      <c r="N36407" t="s">
        <v>26</v>
      </c>
      <c r="O36407">
        <v>170</v>
      </c>
      <c r="P36407" t="s">
        <v>21</v>
      </c>
    </row>
    <row r="36408" spans="1:16" x14ac:dyDescent="0.3">
      <c r="A36408" t="s">
        <v>36458</v>
      </c>
      <c r="B36408">
        <v>39</v>
      </c>
      <c r="C36408">
        <v>4.4000000000000004</v>
      </c>
      <c r="D36408">
        <v>15.496162</v>
      </c>
      <c r="E36408">
        <v>73.825363999999993</v>
      </c>
      <c r="F36408">
        <v>15.546162000000001</v>
      </c>
      <c r="G36408">
        <v>73.875364000000005</v>
      </c>
      <c r="H36408" s="1">
        <v>44609</v>
      </c>
      <c r="I36408" s="2">
        <v>0.85763888888888884</v>
      </c>
      <c r="J36408" s="2">
        <v>0.86458333333333337</v>
      </c>
      <c r="K36408" t="s">
        <v>40</v>
      </c>
      <c r="L36408" t="s">
        <v>24</v>
      </c>
      <c r="M36408" t="s">
        <v>25</v>
      </c>
      <c r="N36408" t="s">
        <v>26</v>
      </c>
      <c r="O36408">
        <v>180</v>
      </c>
      <c r="P36408" t="s">
        <v>27</v>
      </c>
    </row>
    <row r="36409" spans="1:16" x14ac:dyDescent="0.3">
      <c r="A36409" t="s">
        <v>36459</v>
      </c>
      <c r="B36409">
        <v>31</v>
      </c>
      <c r="C36409">
        <v>5</v>
      </c>
      <c r="D36409">
        <v>12.975996</v>
      </c>
      <c r="E36409">
        <v>80.221897999999996</v>
      </c>
      <c r="F36409">
        <v>13.085996</v>
      </c>
      <c r="G36409">
        <v>80.331897999999995</v>
      </c>
      <c r="H36409" s="1">
        <v>44657</v>
      </c>
      <c r="I36409" s="2">
        <v>0.87152777777777779</v>
      </c>
      <c r="J36409" s="2">
        <v>0.87847222222222221</v>
      </c>
      <c r="K36409" t="s">
        <v>36</v>
      </c>
      <c r="L36409" t="s">
        <v>24</v>
      </c>
      <c r="M36409" t="s">
        <v>25</v>
      </c>
      <c r="N36409" t="s">
        <v>26</v>
      </c>
      <c r="O36409">
        <v>240</v>
      </c>
      <c r="P36409" t="s">
        <v>51</v>
      </c>
    </row>
    <row r="36410" spans="1:16" x14ac:dyDescent="0.3">
      <c r="A36410" t="s">
        <v>36460</v>
      </c>
      <c r="B36410">
        <v>30</v>
      </c>
      <c r="C36410">
        <v>4.5999999999999996</v>
      </c>
      <c r="D36410">
        <v>26.892312</v>
      </c>
      <c r="E36410">
        <v>75.806895999999995</v>
      </c>
      <c r="F36410">
        <v>26.962312000000001</v>
      </c>
      <c r="G36410">
        <v>75.876896000000002</v>
      </c>
      <c r="H36410" s="1">
        <v>44647</v>
      </c>
      <c r="I36410" s="2">
        <v>0.78472222222222221</v>
      </c>
      <c r="J36410" s="2">
        <v>0.78819444444444453</v>
      </c>
      <c r="K36410" t="s">
        <v>36</v>
      </c>
      <c r="L36410" t="s">
        <v>33</v>
      </c>
      <c r="M36410" t="s">
        <v>19</v>
      </c>
      <c r="N36410" t="s">
        <v>26</v>
      </c>
      <c r="O36410">
        <v>235</v>
      </c>
      <c r="P36410" t="s">
        <v>63</v>
      </c>
    </row>
    <row r="36411" spans="1:16" x14ac:dyDescent="0.3">
      <c r="A36411" t="s">
        <v>36461</v>
      </c>
      <c r="B36411">
        <v>32</v>
      </c>
      <c r="C36411">
        <v>4.9000000000000004</v>
      </c>
      <c r="D36411">
        <v>26.766535999999999</v>
      </c>
      <c r="E36411">
        <v>75.837333000000001</v>
      </c>
      <c r="F36411">
        <v>26.796536</v>
      </c>
      <c r="G36411">
        <v>75.867333000000002</v>
      </c>
      <c r="H36411" s="1">
        <v>44648</v>
      </c>
      <c r="I36411" s="2">
        <v>0.80208333333333337</v>
      </c>
      <c r="J36411" s="2">
        <v>0.80555555555555547</v>
      </c>
      <c r="K36411" t="s">
        <v>56</v>
      </c>
      <c r="L36411" t="s">
        <v>24</v>
      </c>
      <c r="M36411" t="s">
        <v>53</v>
      </c>
      <c r="N36411" t="s">
        <v>26</v>
      </c>
      <c r="O36411">
        <v>165</v>
      </c>
      <c r="P36411" t="s">
        <v>111</v>
      </c>
    </row>
    <row r="36412" spans="1:16" x14ac:dyDescent="0.3">
      <c r="A36412" t="s">
        <v>36462</v>
      </c>
      <c r="B36412">
        <v>26</v>
      </c>
      <c r="C36412">
        <v>4.5999999999999996</v>
      </c>
      <c r="D36412">
        <v>9.9917029999999993</v>
      </c>
      <c r="E36412">
        <v>76.293136000000004</v>
      </c>
      <c r="F36412">
        <v>10.071702999999999</v>
      </c>
      <c r="G36412">
        <v>76.373136000000002</v>
      </c>
      <c r="H36412" s="1">
        <v>44604</v>
      </c>
      <c r="I36412" s="2">
        <v>0.76041666666666663</v>
      </c>
      <c r="J36412" s="2">
        <v>0.76388888888888884</v>
      </c>
      <c r="K36412" t="s">
        <v>36</v>
      </c>
      <c r="L36412" t="s">
        <v>33</v>
      </c>
      <c r="M36412" t="s">
        <v>19</v>
      </c>
      <c r="N36412" t="s">
        <v>104</v>
      </c>
      <c r="O36412">
        <v>195</v>
      </c>
      <c r="P36412" t="s">
        <v>96</v>
      </c>
    </row>
    <row r="36413" spans="1:16" x14ac:dyDescent="0.3">
      <c r="A36413" t="s">
        <v>36463</v>
      </c>
      <c r="B36413">
        <v>39</v>
      </c>
      <c r="C36413">
        <v>4.5999999999999996</v>
      </c>
      <c r="D36413">
        <v>17.438262999999999</v>
      </c>
      <c r="E36413">
        <v>78.397864999999996</v>
      </c>
      <c r="F36413">
        <v>17.498263000000001</v>
      </c>
      <c r="G36413">
        <v>78.457864999999998</v>
      </c>
      <c r="H36413" s="1">
        <v>44625</v>
      </c>
      <c r="I36413" s="2">
        <v>0.84722222222222221</v>
      </c>
      <c r="J36413" s="2">
        <v>0.85763888888888884</v>
      </c>
      <c r="K36413" t="s">
        <v>23</v>
      </c>
      <c r="L36413" t="s">
        <v>24</v>
      </c>
      <c r="M36413" t="s">
        <v>25</v>
      </c>
      <c r="N36413" t="s">
        <v>26</v>
      </c>
      <c r="O36413">
        <v>155</v>
      </c>
      <c r="P36413" t="s">
        <v>21</v>
      </c>
    </row>
    <row r="36414" spans="1:16" x14ac:dyDescent="0.3">
      <c r="A36414" t="s">
        <v>36464</v>
      </c>
      <c r="B36414">
        <v>24</v>
      </c>
      <c r="C36414">
        <v>5</v>
      </c>
      <c r="D36414">
        <v>17.433809</v>
      </c>
      <c r="E36414">
        <v>78.386743999999993</v>
      </c>
      <c r="F36414">
        <v>17.563808999999999</v>
      </c>
      <c r="G36414">
        <v>78.516744000000003</v>
      </c>
      <c r="H36414" s="1">
        <v>44628</v>
      </c>
      <c r="I36414" s="2">
        <v>0.97569444444444453</v>
      </c>
      <c r="J36414" s="2">
        <v>0.98263888888888884</v>
      </c>
      <c r="K36414" t="s">
        <v>56</v>
      </c>
      <c r="L36414" t="s">
        <v>30</v>
      </c>
      <c r="M36414" t="s">
        <v>19</v>
      </c>
      <c r="N36414" t="s">
        <v>20</v>
      </c>
      <c r="O36414">
        <v>50</v>
      </c>
      <c r="P36414" t="s">
        <v>54</v>
      </c>
    </row>
    <row r="36415" spans="1:16" x14ac:dyDescent="0.3">
      <c r="A36415" t="s">
        <v>36465</v>
      </c>
      <c r="B36415">
        <v>36</v>
      </c>
      <c r="C36415">
        <v>4.5999999999999996</v>
      </c>
      <c r="D36415">
        <v>17.483215999999999</v>
      </c>
      <c r="E36415">
        <v>78.552110999999996</v>
      </c>
      <c r="F36415">
        <v>17.563216000000001</v>
      </c>
      <c r="G36415">
        <v>78.632110999999995</v>
      </c>
      <c r="H36415" s="1">
        <v>44643</v>
      </c>
      <c r="I36415" s="2">
        <v>0.85069444444444453</v>
      </c>
      <c r="J36415" s="2">
        <v>0.85763888888888884</v>
      </c>
      <c r="K36415" t="s">
        <v>40</v>
      </c>
      <c r="L36415" t="s">
        <v>24</v>
      </c>
      <c r="M36415" t="s">
        <v>19</v>
      </c>
      <c r="N36415" t="s">
        <v>26</v>
      </c>
      <c r="O36415">
        <v>245</v>
      </c>
      <c r="P36415" t="s">
        <v>47</v>
      </c>
    </row>
    <row r="36416" spans="1:16" x14ac:dyDescent="0.3">
      <c r="A36416" t="s">
        <v>36466</v>
      </c>
      <c r="B36416">
        <v>38</v>
      </c>
      <c r="C36416">
        <v>4.9000000000000004</v>
      </c>
      <c r="D36416">
        <v>12.934365</v>
      </c>
      <c r="E36416">
        <v>77.616155000000006</v>
      </c>
      <c r="F36416">
        <v>12.994365</v>
      </c>
      <c r="G36416">
        <v>77.676154999999994</v>
      </c>
      <c r="H36416" s="1">
        <v>44646</v>
      </c>
      <c r="I36416" s="2">
        <v>0.93055555555555547</v>
      </c>
      <c r="J36416" s="2">
        <v>0.9375</v>
      </c>
      <c r="K36416" t="s">
        <v>36</v>
      </c>
      <c r="L36416" t="s">
        <v>30</v>
      </c>
      <c r="M36416" t="s">
        <v>19</v>
      </c>
      <c r="N36416" t="s">
        <v>26</v>
      </c>
      <c r="O36416">
        <v>85</v>
      </c>
      <c r="P36416" t="s">
        <v>63</v>
      </c>
    </row>
    <row r="36417" spans="1:16" x14ac:dyDescent="0.3">
      <c r="A36417" t="s">
        <v>36467</v>
      </c>
      <c r="B36417">
        <v>31</v>
      </c>
      <c r="C36417">
        <v>4.8</v>
      </c>
      <c r="D36417">
        <v>17.433809</v>
      </c>
      <c r="E36417">
        <v>78.386743999999993</v>
      </c>
      <c r="F36417">
        <v>17.493808999999999</v>
      </c>
      <c r="G36417">
        <v>78.446743999999995</v>
      </c>
      <c r="H36417" s="1">
        <v>44637</v>
      </c>
      <c r="I36417" s="2">
        <v>0.99305555555555547</v>
      </c>
      <c r="J36417" s="2">
        <v>0</v>
      </c>
      <c r="K36417" t="s">
        <v>17</v>
      </c>
      <c r="L36417" t="s">
        <v>30</v>
      </c>
      <c r="M36417" t="s">
        <v>19</v>
      </c>
      <c r="N36417" t="s">
        <v>26</v>
      </c>
      <c r="O36417">
        <v>135</v>
      </c>
      <c r="P36417" t="s">
        <v>51</v>
      </c>
    </row>
    <row r="36418" spans="1:16" x14ac:dyDescent="0.3">
      <c r="A36418" t="s">
        <v>36468</v>
      </c>
      <c r="B36418">
        <v>34</v>
      </c>
      <c r="C36418">
        <v>4.2</v>
      </c>
      <c r="D36418">
        <v>23.234631</v>
      </c>
      <c r="E36418">
        <v>77.401662999999999</v>
      </c>
      <c r="F36418">
        <v>23.364630999999999</v>
      </c>
      <c r="G36418">
        <v>77.531662999999995</v>
      </c>
      <c r="H36418" s="1">
        <v>44610</v>
      </c>
      <c r="I36418" s="2">
        <v>0.73263888888888884</v>
      </c>
      <c r="J36418" s="2">
        <v>0.73958333333333337</v>
      </c>
      <c r="K36418" t="s">
        <v>56</v>
      </c>
      <c r="L36418" t="s">
        <v>33</v>
      </c>
      <c r="M36418" t="s">
        <v>19</v>
      </c>
      <c r="N36418" t="s">
        <v>26</v>
      </c>
      <c r="O36418">
        <v>205</v>
      </c>
      <c r="P36418" t="s">
        <v>34</v>
      </c>
    </row>
    <row r="36419" spans="1:16" x14ac:dyDescent="0.3">
      <c r="A36419" t="s">
        <v>36469</v>
      </c>
      <c r="B36419">
        <v>24</v>
      </c>
      <c r="C36419">
        <v>4.5</v>
      </c>
      <c r="D36419">
        <v>22.722633999999999</v>
      </c>
      <c r="E36419">
        <v>75.886959000000004</v>
      </c>
      <c r="F36419">
        <v>22.802634000000001</v>
      </c>
      <c r="G36419">
        <v>75.966959000000003</v>
      </c>
      <c r="H36419" s="1">
        <v>44643</v>
      </c>
      <c r="I36419" s="2">
        <v>0.77430555555555547</v>
      </c>
      <c r="J36419" s="2">
        <v>0.78125</v>
      </c>
      <c r="K36419" t="s">
        <v>23</v>
      </c>
      <c r="L36419" t="s">
        <v>33</v>
      </c>
      <c r="M36419" t="s">
        <v>25</v>
      </c>
      <c r="N36419" t="s">
        <v>26</v>
      </c>
      <c r="O36419">
        <v>20</v>
      </c>
      <c r="P36419" t="s">
        <v>57</v>
      </c>
    </row>
    <row r="36420" spans="1:16" x14ac:dyDescent="0.3">
      <c r="A36420" t="s">
        <v>36470</v>
      </c>
      <c r="B36420">
        <v>20</v>
      </c>
      <c r="C36420">
        <v>4.7</v>
      </c>
      <c r="D36420">
        <v>19.121998999999999</v>
      </c>
      <c r="E36420">
        <v>72.908493000000007</v>
      </c>
      <c r="F36420">
        <v>19.151999</v>
      </c>
      <c r="G36420">
        <v>72.938492999999994</v>
      </c>
      <c r="H36420" s="1">
        <v>44625</v>
      </c>
      <c r="I36420" s="2">
        <v>0.875</v>
      </c>
      <c r="J36420" s="2">
        <v>0.88194444444444453</v>
      </c>
      <c r="K36420" t="s">
        <v>40</v>
      </c>
      <c r="L36420" t="s">
        <v>24</v>
      </c>
      <c r="M36420" t="s">
        <v>25</v>
      </c>
      <c r="N36420" t="s">
        <v>26</v>
      </c>
      <c r="O36420">
        <v>120</v>
      </c>
      <c r="P36420" t="s">
        <v>37</v>
      </c>
    </row>
    <row r="36421" spans="1:16" x14ac:dyDescent="0.3">
      <c r="A36421" t="s">
        <v>36471</v>
      </c>
      <c r="B36421">
        <v>36</v>
      </c>
      <c r="C36421">
        <v>4</v>
      </c>
      <c r="D36421">
        <v>13.081878</v>
      </c>
      <c r="E36421">
        <v>80.248519000000002</v>
      </c>
      <c r="F36421">
        <v>13.141878</v>
      </c>
      <c r="G36421">
        <v>80.308519000000004</v>
      </c>
      <c r="H36421" s="1">
        <v>44627</v>
      </c>
      <c r="I36421" s="2">
        <v>0.74652777777777779</v>
      </c>
      <c r="J36421" s="2">
        <v>0.75694444444444453</v>
      </c>
      <c r="K36421" t="s">
        <v>29</v>
      </c>
      <c r="L36421" t="s">
        <v>33</v>
      </c>
      <c r="M36421" t="s">
        <v>25</v>
      </c>
      <c r="N36421" t="s">
        <v>26</v>
      </c>
      <c r="O36421">
        <v>170</v>
      </c>
      <c r="P36421" t="s">
        <v>37</v>
      </c>
    </row>
    <row r="36422" spans="1:16" x14ac:dyDescent="0.3">
      <c r="A36422" t="s">
        <v>36472</v>
      </c>
      <c r="B36422">
        <v>30</v>
      </c>
      <c r="C36422">
        <v>4.5</v>
      </c>
      <c r="D36422">
        <v>25.459775</v>
      </c>
      <c r="E36422">
        <v>81.834840999999997</v>
      </c>
      <c r="F36422">
        <v>25.529775000000001</v>
      </c>
      <c r="G36422">
        <v>81.904841000000005</v>
      </c>
      <c r="H36422" s="1">
        <v>44610</v>
      </c>
      <c r="I36422" s="2">
        <v>0.875</v>
      </c>
      <c r="J36422" s="2">
        <v>0.88194444444444453</v>
      </c>
      <c r="K36422" t="s">
        <v>29</v>
      </c>
      <c r="L36422" t="s">
        <v>24</v>
      </c>
      <c r="M36422" t="s">
        <v>19</v>
      </c>
      <c r="N36422" t="s">
        <v>26</v>
      </c>
      <c r="O36422">
        <v>175</v>
      </c>
      <c r="P36422" t="s">
        <v>96</v>
      </c>
    </row>
    <row r="36423" spans="1:16" x14ac:dyDescent="0.3">
      <c r="A36423" t="s">
        <v>36473</v>
      </c>
      <c r="B36423">
        <v>23</v>
      </c>
      <c r="C36423">
        <v>4.8</v>
      </c>
      <c r="D36423">
        <v>13.005801</v>
      </c>
      <c r="E36423">
        <v>80.250743999999997</v>
      </c>
      <c r="F36423">
        <v>13.085801</v>
      </c>
      <c r="G36423">
        <v>80.330743999999996</v>
      </c>
      <c r="H36423" s="1">
        <v>44651</v>
      </c>
      <c r="I36423" s="2">
        <v>0.75694444444444453</v>
      </c>
      <c r="J36423" s="2">
        <v>0.76388888888888884</v>
      </c>
      <c r="K36423" t="s">
        <v>23</v>
      </c>
      <c r="L36423" t="s">
        <v>33</v>
      </c>
      <c r="M36423" t="s">
        <v>19</v>
      </c>
      <c r="N36423" t="s">
        <v>20</v>
      </c>
      <c r="O36423">
        <v>125</v>
      </c>
      <c r="P36423" t="s">
        <v>81</v>
      </c>
    </row>
    <row r="36424" spans="1:16" x14ac:dyDescent="0.3">
      <c r="A36424" t="s">
        <v>36474</v>
      </c>
      <c r="B36424">
        <v>36</v>
      </c>
      <c r="C36424">
        <v>4.8</v>
      </c>
      <c r="D36424">
        <v>0</v>
      </c>
      <c r="E36424">
        <v>0</v>
      </c>
      <c r="F36424">
        <v>0.03</v>
      </c>
      <c r="G36424">
        <v>0.03</v>
      </c>
      <c r="H36424" s="1">
        <v>44629</v>
      </c>
      <c r="I36424" s="2">
        <v>0.75694444444444453</v>
      </c>
      <c r="J36424" s="2">
        <v>0.76736111111111116</v>
      </c>
      <c r="K36424" t="s">
        <v>29</v>
      </c>
      <c r="L36424" t="s">
        <v>33</v>
      </c>
      <c r="M36424" t="s">
        <v>25</v>
      </c>
      <c r="N36424" t="s">
        <v>26</v>
      </c>
      <c r="O36424">
        <v>155</v>
      </c>
      <c r="P36424" t="s">
        <v>54</v>
      </c>
    </row>
    <row r="36425" spans="1:16" x14ac:dyDescent="0.3">
      <c r="A36425" t="s">
        <v>36475</v>
      </c>
      <c r="B36425">
        <v>39</v>
      </c>
      <c r="C36425">
        <v>5</v>
      </c>
      <c r="D36425">
        <v>0</v>
      </c>
      <c r="E36425">
        <v>0</v>
      </c>
      <c r="F36425">
        <v>0.04</v>
      </c>
      <c r="G36425">
        <v>0.04</v>
      </c>
      <c r="H36425" s="1">
        <v>44621</v>
      </c>
      <c r="I36425" s="2">
        <v>0.61805555555555558</v>
      </c>
      <c r="J36425" s="2">
        <v>0.62847222222222221</v>
      </c>
      <c r="K36425" t="s">
        <v>23</v>
      </c>
      <c r="L36425" t="s">
        <v>18</v>
      </c>
      <c r="M36425" t="s">
        <v>25</v>
      </c>
      <c r="N36425" t="s">
        <v>26</v>
      </c>
      <c r="O36425">
        <v>135</v>
      </c>
      <c r="P36425" t="s">
        <v>114</v>
      </c>
    </row>
    <row r="36426" spans="1:16" x14ac:dyDescent="0.3">
      <c r="A36426" t="s">
        <v>36476</v>
      </c>
      <c r="B36426">
        <v>21</v>
      </c>
      <c r="C36426">
        <v>4.7</v>
      </c>
      <c r="D36426">
        <v>12.981615</v>
      </c>
      <c r="E36426">
        <v>80.231598000000005</v>
      </c>
      <c r="F36426">
        <v>13.091614999999999</v>
      </c>
      <c r="G36426">
        <v>80.341598000000005</v>
      </c>
      <c r="H36426" s="1">
        <v>44634</v>
      </c>
      <c r="I36426" s="2">
        <v>0.89236111111111116</v>
      </c>
      <c r="J36426" s="2">
        <v>0.89583333333333337</v>
      </c>
      <c r="K36426" t="s">
        <v>17</v>
      </c>
      <c r="L36426" t="s">
        <v>24</v>
      </c>
      <c r="M36426" t="s">
        <v>25</v>
      </c>
      <c r="N36426" t="s">
        <v>26</v>
      </c>
      <c r="O36426">
        <v>60</v>
      </c>
      <c r="P36426" t="s">
        <v>96</v>
      </c>
    </row>
    <row r="36427" spans="1:16" x14ac:dyDescent="0.3">
      <c r="A36427" t="s">
        <v>36477</v>
      </c>
      <c r="B36427">
        <v>31</v>
      </c>
      <c r="C36427">
        <v>4.8</v>
      </c>
      <c r="D36427">
        <v>19.223839999999999</v>
      </c>
      <c r="E36427">
        <v>72.841346999999999</v>
      </c>
      <c r="F36427">
        <v>19.353840000000002</v>
      </c>
      <c r="G36427">
        <v>72.971346999999994</v>
      </c>
      <c r="H36427" s="1">
        <v>44645</v>
      </c>
      <c r="I36427" s="2">
        <v>0.76041666666666663</v>
      </c>
      <c r="J36427" s="2">
        <v>0.76736111111111116</v>
      </c>
      <c r="K36427" t="s">
        <v>29</v>
      </c>
      <c r="L36427" t="s">
        <v>33</v>
      </c>
      <c r="M36427" t="s">
        <v>19</v>
      </c>
      <c r="N36427" t="s">
        <v>26</v>
      </c>
      <c r="O36427">
        <v>200</v>
      </c>
      <c r="P36427" t="s">
        <v>34</v>
      </c>
    </row>
    <row r="36428" spans="1:16" x14ac:dyDescent="0.3">
      <c r="A36428" t="s">
        <v>36478</v>
      </c>
      <c r="B36428">
        <v>39</v>
      </c>
      <c r="C36428">
        <v>4.7</v>
      </c>
      <c r="D36428">
        <v>17.455894000000001</v>
      </c>
      <c r="E36428">
        <v>78.375467</v>
      </c>
      <c r="F36428">
        <v>17.475894</v>
      </c>
      <c r="G36428">
        <v>78.395466999999996</v>
      </c>
      <c r="H36428" s="1">
        <v>44621</v>
      </c>
      <c r="I36428" s="2">
        <v>0.42708333333333331</v>
      </c>
      <c r="J36428" s="2">
        <v>0.4375</v>
      </c>
      <c r="K36428" t="s">
        <v>56</v>
      </c>
      <c r="L36428" t="s">
        <v>30</v>
      </c>
      <c r="M36428" t="s">
        <v>53</v>
      </c>
      <c r="N36428" t="s">
        <v>26</v>
      </c>
      <c r="O36428">
        <v>135</v>
      </c>
      <c r="P36428" t="s">
        <v>54</v>
      </c>
    </row>
    <row r="36429" spans="1:16" x14ac:dyDescent="0.3">
      <c r="A36429" t="s">
        <v>36479</v>
      </c>
      <c r="B36429">
        <v>32</v>
      </c>
      <c r="C36429">
        <v>4.5</v>
      </c>
      <c r="D36429">
        <v>22.311603000000002</v>
      </c>
      <c r="E36429">
        <v>73.165012000000004</v>
      </c>
      <c r="F36429">
        <v>22.351603000000001</v>
      </c>
      <c r="G36429">
        <v>73.205011999999996</v>
      </c>
      <c r="H36429" s="1">
        <v>44650</v>
      </c>
      <c r="I36429" s="2">
        <v>0.52777777777777779</v>
      </c>
      <c r="J36429" s="2">
        <v>0.53125</v>
      </c>
      <c r="K36429" t="s">
        <v>17</v>
      </c>
      <c r="L36429" t="s">
        <v>18</v>
      </c>
      <c r="M36429" t="s">
        <v>19</v>
      </c>
      <c r="N36429" t="s">
        <v>26</v>
      </c>
      <c r="O36429">
        <v>80</v>
      </c>
      <c r="P36429" t="s">
        <v>49</v>
      </c>
    </row>
    <row r="36430" spans="1:16" x14ac:dyDescent="0.3">
      <c r="A36430" t="s">
        <v>36480</v>
      </c>
      <c r="B36430">
        <v>26</v>
      </c>
      <c r="C36430">
        <v>4.7</v>
      </c>
      <c r="D36430">
        <v>12.979096</v>
      </c>
      <c r="E36430">
        <v>77.640625</v>
      </c>
      <c r="F36430">
        <v>13.089096</v>
      </c>
      <c r="G36430">
        <v>77.750624999999999</v>
      </c>
      <c r="H36430" s="1">
        <v>44626</v>
      </c>
      <c r="I36430" s="2">
        <v>0.76736111111111116</v>
      </c>
      <c r="J36430" s="2">
        <v>0.77430555555555547</v>
      </c>
      <c r="K36430" t="s">
        <v>17</v>
      </c>
      <c r="L36430" t="s">
        <v>33</v>
      </c>
      <c r="M36430" t="s">
        <v>25</v>
      </c>
      <c r="N36430" t="s">
        <v>20</v>
      </c>
      <c r="O36430">
        <v>75</v>
      </c>
      <c r="P36430" t="s">
        <v>111</v>
      </c>
    </row>
    <row r="36431" spans="1:16" x14ac:dyDescent="0.3">
      <c r="A36431" t="s">
        <v>36481</v>
      </c>
      <c r="B36431">
        <v>23</v>
      </c>
      <c r="C36431">
        <v>4.8</v>
      </c>
      <c r="D36431">
        <v>27.160831999999999</v>
      </c>
      <c r="E36431">
        <v>78.011607999999995</v>
      </c>
      <c r="F36431">
        <v>27.290832000000002</v>
      </c>
      <c r="G36431">
        <v>78.141608000000005</v>
      </c>
      <c r="H36431" s="1">
        <v>44604</v>
      </c>
      <c r="I36431" s="2">
        <v>0.94097222222222221</v>
      </c>
      <c r="J36431" s="2">
        <v>0.95138888888888884</v>
      </c>
      <c r="K36431" t="s">
        <v>36</v>
      </c>
      <c r="L36431" t="s">
        <v>30</v>
      </c>
      <c r="M36431" t="s">
        <v>19</v>
      </c>
      <c r="N36431" t="s">
        <v>20</v>
      </c>
      <c r="O36431">
        <v>115</v>
      </c>
      <c r="P36431" t="s">
        <v>63</v>
      </c>
    </row>
    <row r="36432" spans="1:16" x14ac:dyDescent="0.3">
      <c r="A36432" t="s">
        <v>36482</v>
      </c>
      <c r="B36432">
        <v>26</v>
      </c>
      <c r="C36432">
        <v>4.7</v>
      </c>
      <c r="D36432">
        <v>0</v>
      </c>
      <c r="E36432">
        <v>0</v>
      </c>
      <c r="F36432">
        <v>0.04</v>
      </c>
      <c r="G36432">
        <v>0.04</v>
      </c>
      <c r="H36432" s="1">
        <v>44623</v>
      </c>
      <c r="I36432" s="2">
        <v>0.68055555555555547</v>
      </c>
      <c r="J36432" s="2">
        <v>0.6875</v>
      </c>
      <c r="K36432" t="s">
        <v>40</v>
      </c>
      <c r="L36432" t="s">
        <v>33</v>
      </c>
      <c r="M36432" t="s">
        <v>19</v>
      </c>
      <c r="N36432" t="s">
        <v>26</v>
      </c>
      <c r="O36432">
        <v>120</v>
      </c>
      <c r="P36432" t="s">
        <v>63</v>
      </c>
    </row>
    <row r="36433" spans="1:16" x14ac:dyDescent="0.3">
      <c r="A36433" t="s">
        <v>36483</v>
      </c>
      <c r="B36433">
        <v>34</v>
      </c>
      <c r="C36433">
        <v>4.7</v>
      </c>
      <c r="D36433">
        <v>23.355163999999998</v>
      </c>
      <c r="E36433">
        <v>85.324096999999995</v>
      </c>
      <c r="F36433">
        <v>23.395164000000001</v>
      </c>
      <c r="G36433">
        <v>85.364097000000001</v>
      </c>
      <c r="H36433" s="1">
        <v>44646</v>
      </c>
      <c r="I36433" s="2">
        <v>0.64236111111111105</v>
      </c>
      <c r="J36433" s="2">
        <v>0.65277777777777779</v>
      </c>
      <c r="K36433" t="s">
        <v>17</v>
      </c>
      <c r="L36433" t="s">
        <v>33</v>
      </c>
      <c r="M36433" t="s">
        <v>19</v>
      </c>
      <c r="N36433" t="s">
        <v>26</v>
      </c>
      <c r="O36433">
        <v>80</v>
      </c>
      <c r="P36433" t="s">
        <v>49</v>
      </c>
    </row>
    <row r="36434" spans="1:16" x14ac:dyDescent="0.3">
      <c r="A36434" t="s">
        <v>36484</v>
      </c>
      <c r="B36434">
        <v>37</v>
      </c>
      <c r="C36434">
        <v>4.7</v>
      </c>
      <c r="D36434">
        <v>25.457115999999999</v>
      </c>
      <c r="E36434">
        <v>81.859682000000006</v>
      </c>
      <c r="F36434">
        <v>25.497115999999998</v>
      </c>
      <c r="G36434">
        <v>81.899681999999999</v>
      </c>
      <c r="H36434" s="1">
        <v>44605</v>
      </c>
      <c r="I36434" s="2">
        <v>0.56597222222222221</v>
      </c>
      <c r="J36434" s="2">
        <v>0.56944444444444442</v>
      </c>
      <c r="K36434" t="s">
        <v>29</v>
      </c>
      <c r="L36434" t="s">
        <v>18</v>
      </c>
      <c r="M36434" t="s">
        <v>53</v>
      </c>
      <c r="N36434" t="s">
        <v>26</v>
      </c>
      <c r="O36434">
        <v>125</v>
      </c>
      <c r="P36434" t="s">
        <v>31</v>
      </c>
    </row>
    <row r="36435" spans="1:16" x14ac:dyDescent="0.3">
      <c r="A36435" t="s">
        <v>36485</v>
      </c>
      <c r="B36435">
        <v>28</v>
      </c>
      <c r="C36435">
        <v>3.4</v>
      </c>
      <c r="D36435">
        <v>13.086437999999999</v>
      </c>
      <c r="E36435">
        <v>80.220671999999993</v>
      </c>
      <c r="F36435">
        <v>13.176437999999999</v>
      </c>
      <c r="G36435">
        <v>80.310671999999997</v>
      </c>
      <c r="H36435" s="1">
        <v>44622</v>
      </c>
      <c r="I36435" s="2">
        <v>0.9375</v>
      </c>
      <c r="J36435" s="2">
        <v>0.94097222222222221</v>
      </c>
      <c r="K36435" t="s">
        <v>17</v>
      </c>
      <c r="L36435" t="s">
        <v>30</v>
      </c>
      <c r="M36435" t="s">
        <v>19</v>
      </c>
      <c r="N36435" t="s">
        <v>20</v>
      </c>
      <c r="O36435">
        <v>155</v>
      </c>
      <c r="P36435" t="s">
        <v>54</v>
      </c>
    </row>
    <row r="36436" spans="1:16" x14ac:dyDescent="0.3">
      <c r="A36436" t="s">
        <v>36486</v>
      </c>
      <c r="B36436">
        <v>34</v>
      </c>
      <c r="C36436">
        <v>4.7</v>
      </c>
      <c r="D36436">
        <v>22.745536000000001</v>
      </c>
      <c r="E36436">
        <v>75.893106000000003</v>
      </c>
      <c r="F36436">
        <v>22.855536000000001</v>
      </c>
      <c r="G36436">
        <v>76.003106000000002</v>
      </c>
      <c r="H36436" s="1">
        <v>44640</v>
      </c>
      <c r="I36436" s="2">
        <v>0.72222222222222221</v>
      </c>
      <c r="J36436" s="2">
        <v>0.72569444444444453</v>
      </c>
      <c r="K36436" t="s">
        <v>17</v>
      </c>
      <c r="L36436" t="s">
        <v>33</v>
      </c>
      <c r="M36436" t="s">
        <v>19</v>
      </c>
      <c r="N36436" t="s">
        <v>26</v>
      </c>
      <c r="O36436">
        <v>125</v>
      </c>
      <c r="P36436" t="s">
        <v>81</v>
      </c>
    </row>
    <row r="36437" spans="1:16" x14ac:dyDescent="0.3">
      <c r="A36437" t="s">
        <v>36487</v>
      </c>
      <c r="B36437">
        <v>39</v>
      </c>
      <c r="C36437">
        <v>5</v>
      </c>
      <c r="D36437">
        <v>19.091457999999999</v>
      </c>
      <c r="E36437">
        <v>72.827808000000005</v>
      </c>
      <c r="F36437">
        <v>19.111457999999999</v>
      </c>
      <c r="G36437">
        <v>72.847808000000001</v>
      </c>
      <c r="H36437" s="1">
        <v>44656</v>
      </c>
      <c r="I36437" s="2">
        <v>0.4861111111111111</v>
      </c>
      <c r="J36437" s="2">
        <v>0.49305555555555558</v>
      </c>
      <c r="K36437" t="s">
        <v>56</v>
      </c>
      <c r="L36437" t="s">
        <v>18</v>
      </c>
      <c r="M36437" t="s">
        <v>19</v>
      </c>
      <c r="N36437" t="s">
        <v>26</v>
      </c>
      <c r="O36437">
        <v>185</v>
      </c>
      <c r="P36437" t="s">
        <v>111</v>
      </c>
    </row>
    <row r="36438" spans="1:16" x14ac:dyDescent="0.3">
      <c r="A36438" t="s">
        <v>36488</v>
      </c>
      <c r="B36438">
        <v>39</v>
      </c>
      <c r="C36438">
        <v>4.5999999999999996</v>
      </c>
      <c r="D36438">
        <v>18.536562</v>
      </c>
      <c r="E36438">
        <v>73.896484999999998</v>
      </c>
      <c r="F36438">
        <v>18.596561999999999</v>
      </c>
      <c r="G36438">
        <v>73.956485000000001</v>
      </c>
      <c r="H36438" s="1">
        <v>44652</v>
      </c>
      <c r="I36438" s="2">
        <v>0.76736111111111116</v>
      </c>
      <c r="J36438" s="2">
        <v>0.77083333333333337</v>
      </c>
      <c r="K36438" t="s">
        <v>40</v>
      </c>
      <c r="L36438" t="s">
        <v>33</v>
      </c>
      <c r="M36438" t="s">
        <v>25</v>
      </c>
      <c r="N36438" t="s">
        <v>26</v>
      </c>
      <c r="O36438">
        <v>85</v>
      </c>
      <c r="P36438" t="s">
        <v>111</v>
      </c>
    </row>
    <row r="36439" spans="1:16" x14ac:dyDescent="0.3">
      <c r="A36439" t="s">
        <v>36489</v>
      </c>
      <c r="B36439">
        <v>37</v>
      </c>
      <c r="C36439">
        <v>4.4000000000000004</v>
      </c>
      <c r="D36439">
        <v>19.121998999999999</v>
      </c>
      <c r="E36439">
        <v>72.908493000000007</v>
      </c>
      <c r="F36439">
        <v>19.201999000000001</v>
      </c>
      <c r="G36439">
        <v>72.988493000000005</v>
      </c>
      <c r="H36439" s="1">
        <v>44653</v>
      </c>
      <c r="I36439" s="2">
        <v>0.73958333333333337</v>
      </c>
      <c r="J36439" s="2">
        <v>0.74652777777777779</v>
      </c>
      <c r="K36439" t="s">
        <v>56</v>
      </c>
      <c r="L36439" t="s">
        <v>33</v>
      </c>
      <c r="M36439" t="s">
        <v>53</v>
      </c>
      <c r="N36439" t="s">
        <v>26</v>
      </c>
      <c r="O36439">
        <v>175</v>
      </c>
      <c r="P36439" t="s">
        <v>37</v>
      </c>
    </row>
    <row r="36440" spans="1:16" x14ac:dyDescent="0.3">
      <c r="A36440" t="s">
        <v>36490</v>
      </c>
      <c r="B36440">
        <v>38</v>
      </c>
      <c r="C36440">
        <v>4.2</v>
      </c>
      <c r="D36440">
        <v>12.970221</v>
      </c>
      <c r="E36440">
        <v>77.645396000000005</v>
      </c>
      <c r="F36440">
        <v>13.010221</v>
      </c>
      <c r="G36440">
        <v>77.685395999999997</v>
      </c>
      <c r="H36440" s="1">
        <v>44621</v>
      </c>
      <c r="I36440" s="2">
        <v>0.56944444444444442</v>
      </c>
      <c r="J36440" s="2">
        <v>0.57291666666666663</v>
      </c>
      <c r="K36440" t="s">
        <v>56</v>
      </c>
      <c r="L36440" t="s">
        <v>18</v>
      </c>
      <c r="M36440" t="s">
        <v>19</v>
      </c>
      <c r="N36440" t="s">
        <v>20</v>
      </c>
      <c r="O36440">
        <v>170</v>
      </c>
      <c r="P36440" t="s">
        <v>49</v>
      </c>
    </row>
    <row r="36441" spans="1:16" x14ac:dyDescent="0.3">
      <c r="A36441" t="s">
        <v>36491</v>
      </c>
      <c r="B36441">
        <v>21</v>
      </c>
      <c r="C36441">
        <v>4.9000000000000004</v>
      </c>
      <c r="D36441">
        <v>21.160522</v>
      </c>
      <c r="E36441">
        <v>72.771477000000004</v>
      </c>
      <c r="F36441">
        <v>21.230522000000001</v>
      </c>
      <c r="G36441">
        <v>72.841476999999998</v>
      </c>
      <c r="H36441" s="1">
        <v>44645</v>
      </c>
      <c r="I36441" s="2">
        <v>0.95138888888888884</v>
      </c>
      <c r="J36441" s="2">
        <v>0.96180555555555547</v>
      </c>
      <c r="K36441" t="s">
        <v>56</v>
      </c>
      <c r="L36441" t="s">
        <v>30</v>
      </c>
      <c r="M36441" t="s">
        <v>19</v>
      </c>
      <c r="N36441" t="s">
        <v>26</v>
      </c>
      <c r="O36441">
        <v>95</v>
      </c>
      <c r="P36441" t="s">
        <v>81</v>
      </c>
    </row>
    <row r="36442" spans="1:16" x14ac:dyDescent="0.3">
      <c r="A36442" t="s">
        <v>36492</v>
      </c>
      <c r="B36442">
        <v>39</v>
      </c>
      <c r="C36442">
        <v>4.5999999999999996</v>
      </c>
      <c r="D36442">
        <v>12.913041</v>
      </c>
      <c r="E36442">
        <v>77.683237000000005</v>
      </c>
      <c r="F36442">
        <v>13.003041</v>
      </c>
      <c r="G36442">
        <v>77.773236999999995</v>
      </c>
      <c r="H36442" s="1">
        <v>44643</v>
      </c>
      <c r="I36442" s="2">
        <v>0.88541666666666663</v>
      </c>
      <c r="J36442" s="2">
        <v>0.89236111111111116</v>
      </c>
      <c r="K36442" t="s">
        <v>36</v>
      </c>
      <c r="L36442" t="s">
        <v>24</v>
      </c>
      <c r="M36442" t="s">
        <v>19</v>
      </c>
      <c r="N36442" t="s">
        <v>102</v>
      </c>
      <c r="O36442">
        <v>225</v>
      </c>
      <c r="P36442" t="s">
        <v>114</v>
      </c>
    </row>
    <row r="36443" spans="1:16" x14ac:dyDescent="0.3">
      <c r="A36443" t="s">
        <v>36493</v>
      </c>
      <c r="B36443">
        <v>36</v>
      </c>
      <c r="C36443">
        <v>4.7</v>
      </c>
      <c r="D36443">
        <v>23.416792000000001</v>
      </c>
      <c r="E36443">
        <v>85.316841999999994</v>
      </c>
      <c r="F36443">
        <v>23.506792000000001</v>
      </c>
      <c r="G36443">
        <v>85.406841999999997</v>
      </c>
      <c r="H36443" s="1">
        <v>44636</v>
      </c>
      <c r="I36443" s="2">
        <v>0.92361111111111116</v>
      </c>
      <c r="J36443" s="2">
        <v>0.93055555555555547</v>
      </c>
      <c r="K36443" t="s">
        <v>36</v>
      </c>
      <c r="L36443" t="s">
        <v>30</v>
      </c>
      <c r="M36443" t="s">
        <v>19</v>
      </c>
      <c r="N36443" t="s">
        <v>26</v>
      </c>
      <c r="O36443">
        <v>145</v>
      </c>
      <c r="P36443" t="s">
        <v>37</v>
      </c>
    </row>
    <row r="36444" spans="1:16" x14ac:dyDescent="0.3">
      <c r="A36444" t="s">
        <v>36494</v>
      </c>
      <c r="B36444">
        <v>22</v>
      </c>
      <c r="C36444">
        <v>4.7</v>
      </c>
      <c r="D36444">
        <v>12.949934000000001</v>
      </c>
      <c r="E36444">
        <v>77.699386000000004</v>
      </c>
      <c r="F36444">
        <v>13.009933999999999</v>
      </c>
      <c r="G36444">
        <v>77.759386000000006</v>
      </c>
      <c r="H36444" s="1">
        <v>44637</v>
      </c>
      <c r="I36444" s="2">
        <v>0.77083333333333337</v>
      </c>
      <c r="J36444" s="2">
        <v>0.78125</v>
      </c>
      <c r="K36444" t="s">
        <v>56</v>
      </c>
      <c r="L36444" t="s">
        <v>33</v>
      </c>
      <c r="M36444" t="s">
        <v>19</v>
      </c>
      <c r="N36444" t="s">
        <v>26</v>
      </c>
      <c r="O36444">
        <v>70</v>
      </c>
      <c r="P36444" t="s">
        <v>81</v>
      </c>
    </row>
    <row r="36445" spans="1:16" x14ac:dyDescent="0.3">
      <c r="A36445" t="s">
        <v>36495</v>
      </c>
      <c r="B36445">
        <v>21</v>
      </c>
      <c r="C36445">
        <v>4.8</v>
      </c>
      <c r="D36445">
        <v>25.443994</v>
      </c>
      <c r="E36445">
        <v>81.860186999999996</v>
      </c>
      <c r="F36445">
        <v>25.463994</v>
      </c>
      <c r="G36445">
        <v>81.880187000000006</v>
      </c>
      <c r="H36445" s="1">
        <v>44609</v>
      </c>
      <c r="I36445" s="2">
        <v>0.41666666666666669</v>
      </c>
      <c r="J36445" s="2">
        <v>0.4236111111111111</v>
      </c>
      <c r="K36445" t="s">
        <v>36</v>
      </c>
      <c r="L36445" t="s">
        <v>30</v>
      </c>
      <c r="M36445" t="s">
        <v>25</v>
      </c>
      <c r="N36445" t="s">
        <v>20</v>
      </c>
      <c r="O36445">
        <v>75</v>
      </c>
      <c r="P36445" t="s">
        <v>111</v>
      </c>
    </row>
    <row r="36446" spans="1:16" x14ac:dyDescent="0.3">
      <c r="A36446" t="s">
        <v>36496</v>
      </c>
      <c r="B36446">
        <v>36</v>
      </c>
      <c r="C36446">
        <v>4.4000000000000004</v>
      </c>
      <c r="D36446">
        <v>23.359193999999999</v>
      </c>
      <c r="E36446">
        <v>85.325446999999997</v>
      </c>
      <c r="F36446">
        <v>23.449193999999999</v>
      </c>
      <c r="G36446">
        <v>85.415447</v>
      </c>
      <c r="H36446" s="1">
        <v>44657</v>
      </c>
      <c r="I36446" s="2">
        <v>0.72222222222222221</v>
      </c>
      <c r="J36446" s="2">
        <v>0.72916666666666663</v>
      </c>
      <c r="K36446" t="s">
        <v>40</v>
      </c>
      <c r="L36446" t="s">
        <v>33</v>
      </c>
      <c r="M36446" t="s">
        <v>19</v>
      </c>
      <c r="N36446" t="s">
        <v>26</v>
      </c>
      <c r="O36446">
        <v>205</v>
      </c>
      <c r="P36446" t="s">
        <v>47</v>
      </c>
    </row>
    <row r="36447" spans="1:16" x14ac:dyDescent="0.3">
      <c r="A36447" t="s">
        <v>36497</v>
      </c>
      <c r="B36447">
        <v>22</v>
      </c>
      <c r="C36447">
        <v>4.7</v>
      </c>
      <c r="D36447">
        <v>13.066762000000001</v>
      </c>
      <c r="E36447">
        <v>80.251864999999995</v>
      </c>
      <c r="F36447">
        <v>13.096762</v>
      </c>
      <c r="G36447">
        <v>80.281864999999996</v>
      </c>
      <c r="H36447" s="1">
        <v>44635</v>
      </c>
      <c r="I36447" s="2">
        <v>0.80208333333333337</v>
      </c>
      <c r="J36447" s="2">
        <v>0.8125</v>
      </c>
      <c r="K36447" t="s">
        <v>40</v>
      </c>
      <c r="L36447" t="s">
        <v>24</v>
      </c>
      <c r="M36447" t="s">
        <v>19</v>
      </c>
      <c r="N36447" t="s">
        <v>26</v>
      </c>
      <c r="O36447">
        <v>27</v>
      </c>
      <c r="P36447" t="s">
        <v>57</v>
      </c>
    </row>
    <row r="36448" spans="1:16" x14ac:dyDescent="0.3">
      <c r="A36448" t="s">
        <v>36498</v>
      </c>
      <c r="B36448">
        <v>28</v>
      </c>
      <c r="C36448">
        <v>4.7</v>
      </c>
      <c r="D36448">
        <v>22.310328999999999</v>
      </c>
      <c r="E36448">
        <v>73.169083000000001</v>
      </c>
      <c r="F36448">
        <v>22.420328999999999</v>
      </c>
      <c r="G36448">
        <v>73.279083</v>
      </c>
      <c r="H36448" s="1">
        <v>44649</v>
      </c>
      <c r="I36448" s="2">
        <v>0.93055555555555547</v>
      </c>
      <c r="J36448" s="2">
        <v>0.9375</v>
      </c>
      <c r="K36448" t="s">
        <v>17</v>
      </c>
      <c r="L36448" t="s">
        <v>30</v>
      </c>
      <c r="M36448" t="s">
        <v>19</v>
      </c>
      <c r="N36448" t="s">
        <v>26</v>
      </c>
      <c r="O36448">
        <v>135</v>
      </c>
      <c r="P36448" t="s">
        <v>42</v>
      </c>
    </row>
    <row r="36449" spans="1:16" x14ac:dyDescent="0.3">
      <c r="A36449" t="s">
        <v>36499</v>
      </c>
      <c r="B36449">
        <v>38</v>
      </c>
      <c r="C36449">
        <v>4.2</v>
      </c>
      <c r="D36449">
        <v>18.636215</v>
      </c>
      <c r="E36449">
        <v>73.751080999999999</v>
      </c>
      <c r="F36449">
        <v>18.646215000000002</v>
      </c>
      <c r="G36449">
        <v>73.761081000000004</v>
      </c>
      <c r="H36449" s="1">
        <v>44652</v>
      </c>
      <c r="I36449" s="2">
        <v>0.39930555555555558</v>
      </c>
      <c r="J36449" s="2">
        <v>0.40972222222222227</v>
      </c>
      <c r="K36449" t="s">
        <v>56</v>
      </c>
      <c r="L36449" t="s">
        <v>30</v>
      </c>
      <c r="M36449" t="s">
        <v>19</v>
      </c>
      <c r="N36449" t="s">
        <v>26</v>
      </c>
      <c r="O36449">
        <v>110</v>
      </c>
      <c r="P36449" t="s">
        <v>34</v>
      </c>
    </row>
    <row r="36450" spans="1:16" x14ac:dyDescent="0.3">
      <c r="A36450" t="s">
        <v>36500</v>
      </c>
      <c r="B36450">
        <v>35</v>
      </c>
      <c r="C36450">
        <v>5</v>
      </c>
      <c r="D36450">
        <v>18.593481000000001</v>
      </c>
      <c r="E36450">
        <v>73.785900999999996</v>
      </c>
      <c r="F36450">
        <v>18.723481</v>
      </c>
      <c r="G36450">
        <v>73.915901000000005</v>
      </c>
      <c r="H36450" s="1">
        <v>44653</v>
      </c>
      <c r="I36450" s="2">
        <v>0.90972222222222221</v>
      </c>
      <c r="J36450" s="2">
        <v>0.91319444444444453</v>
      </c>
      <c r="K36450" t="s">
        <v>56</v>
      </c>
      <c r="L36450" t="s">
        <v>24</v>
      </c>
      <c r="M36450" t="s">
        <v>19</v>
      </c>
      <c r="N36450" t="s">
        <v>26</v>
      </c>
      <c r="O36450">
        <v>135</v>
      </c>
      <c r="P36450" t="s">
        <v>96</v>
      </c>
    </row>
    <row r="36451" spans="1:16" x14ac:dyDescent="0.3">
      <c r="A36451" t="s">
        <v>36501</v>
      </c>
      <c r="B36451">
        <v>31</v>
      </c>
      <c r="C36451">
        <v>4</v>
      </c>
      <c r="D36451">
        <v>19.065837999999999</v>
      </c>
      <c r="E36451">
        <v>72.832657999999995</v>
      </c>
      <c r="F36451">
        <v>19.195837999999998</v>
      </c>
      <c r="G36451">
        <v>72.962658000000005</v>
      </c>
      <c r="H36451" s="1">
        <v>44640</v>
      </c>
      <c r="I36451" s="2">
        <v>0.76388888888888884</v>
      </c>
      <c r="J36451" s="2">
        <v>0.77083333333333337</v>
      </c>
      <c r="K36451" t="s">
        <v>23</v>
      </c>
      <c r="L36451" t="s">
        <v>33</v>
      </c>
      <c r="M36451" t="s">
        <v>19</v>
      </c>
      <c r="N36451" t="s">
        <v>26</v>
      </c>
      <c r="O36451">
        <v>230</v>
      </c>
      <c r="P36451" t="s">
        <v>34</v>
      </c>
    </row>
    <row r="36452" spans="1:16" x14ac:dyDescent="0.3">
      <c r="A36452" t="s">
        <v>36502</v>
      </c>
      <c r="B36452">
        <v>27</v>
      </c>
      <c r="C36452">
        <v>4.5999999999999996</v>
      </c>
      <c r="D36452">
        <v>12.979096</v>
      </c>
      <c r="E36452">
        <v>77.640625</v>
      </c>
      <c r="F36452">
        <v>13.109095999999999</v>
      </c>
      <c r="G36452">
        <v>77.770624999999995</v>
      </c>
      <c r="H36452" s="1">
        <v>44628</v>
      </c>
      <c r="I36452" s="2">
        <v>0.77777777777777779</v>
      </c>
      <c r="J36452" s="2">
        <v>0.78125</v>
      </c>
      <c r="K36452" t="s">
        <v>17</v>
      </c>
      <c r="L36452" t="s">
        <v>33</v>
      </c>
      <c r="M36452" t="s">
        <v>25</v>
      </c>
      <c r="N36452" t="s">
        <v>26</v>
      </c>
      <c r="O36452">
        <v>14</v>
      </c>
      <c r="P36452" t="s">
        <v>57</v>
      </c>
    </row>
    <row r="36453" spans="1:16" x14ac:dyDescent="0.3">
      <c r="A36453" t="s">
        <v>36503</v>
      </c>
      <c r="B36453">
        <v>25</v>
      </c>
      <c r="C36453">
        <v>4.7</v>
      </c>
      <c r="D36453">
        <v>27.160831999999999</v>
      </c>
      <c r="E36453">
        <v>78.011607999999995</v>
      </c>
      <c r="F36453">
        <v>27.240832000000001</v>
      </c>
      <c r="G36453">
        <v>78.091607999999994</v>
      </c>
      <c r="H36453" s="1">
        <v>44610</v>
      </c>
      <c r="I36453" s="2">
        <v>0.89930555555555547</v>
      </c>
      <c r="J36453" s="2">
        <v>0.90972222222222221</v>
      </c>
      <c r="K36453" t="s">
        <v>29</v>
      </c>
      <c r="L36453" t="s">
        <v>24</v>
      </c>
      <c r="M36453" t="s">
        <v>25</v>
      </c>
      <c r="N36453" t="s">
        <v>26</v>
      </c>
      <c r="O36453">
        <v>85</v>
      </c>
      <c r="P36453" t="s">
        <v>31</v>
      </c>
    </row>
    <row r="36454" spans="1:16" x14ac:dyDescent="0.3">
      <c r="A36454" t="s">
        <v>36504</v>
      </c>
      <c r="B36454">
        <v>37</v>
      </c>
      <c r="C36454">
        <v>4.2</v>
      </c>
      <c r="D36454">
        <v>17.440826999999999</v>
      </c>
      <c r="E36454">
        <v>78.393390999999994</v>
      </c>
      <c r="F36454">
        <v>17.500827000000001</v>
      </c>
      <c r="G36454">
        <v>78.453390999999996</v>
      </c>
      <c r="H36454" s="1">
        <v>44637</v>
      </c>
      <c r="I36454" s="2">
        <v>0.98263888888888884</v>
      </c>
      <c r="J36454" s="2">
        <v>0.98611111111111116</v>
      </c>
      <c r="K36454" t="s">
        <v>23</v>
      </c>
      <c r="L36454" t="s">
        <v>30</v>
      </c>
      <c r="M36454" t="s">
        <v>19</v>
      </c>
      <c r="N36454" t="s">
        <v>26</v>
      </c>
      <c r="O36454">
        <v>160</v>
      </c>
      <c r="P36454" t="s">
        <v>49</v>
      </c>
    </row>
    <row r="36455" spans="1:16" x14ac:dyDescent="0.3">
      <c r="A36455" t="s">
        <v>36505</v>
      </c>
      <c r="B36455">
        <v>31</v>
      </c>
      <c r="C36455">
        <v>3.7</v>
      </c>
      <c r="D36455">
        <v>12.323994000000001</v>
      </c>
      <c r="E36455">
        <v>76.626166999999995</v>
      </c>
      <c r="F36455">
        <v>12.393993999999999</v>
      </c>
      <c r="G36455">
        <v>76.696167000000003</v>
      </c>
      <c r="H36455" s="1">
        <v>44647</v>
      </c>
      <c r="I36455" s="2">
        <v>0.91319444444444453</v>
      </c>
      <c r="J36455" s="2">
        <v>0.92361111111111116</v>
      </c>
      <c r="K36455" t="s">
        <v>29</v>
      </c>
      <c r="L36455" t="s">
        <v>24</v>
      </c>
      <c r="M36455" t="s">
        <v>25</v>
      </c>
      <c r="N36455" t="s">
        <v>26</v>
      </c>
      <c r="O36455">
        <v>220</v>
      </c>
      <c r="P36455" t="s">
        <v>21</v>
      </c>
    </row>
    <row r="36456" spans="1:16" x14ac:dyDescent="0.3">
      <c r="A36456" t="s">
        <v>36506</v>
      </c>
      <c r="B36456">
        <v>37</v>
      </c>
      <c r="C36456">
        <v>5</v>
      </c>
      <c r="D36456">
        <v>22.695207</v>
      </c>
      <c r="E36456">
        <v>75.866059000000007</v>
      </c>
      <c r="F36456">
        <v>22.825206999999999</v>
      </c>
      <c r="G36456">
        <v>75.996059000000002</v>
      </c>
      <c r="H36456" s="1">
        <v>44638</v>
      </c>
      <c r="I36456" s="2">
        <v>0.98263888888888884</v>
      </c>
      <c r="J36456" s="2">
        <v>0.99305555555555547</v>
      </c>
      <c r="K36456" t="s">
        <v>40</v>
      </c>
      <c r="L36456" t="s">
        <v>30</v>
      </c>
      <c r="M36456" t="s">
        <v>19</v>
      </c>
      <c r="N36456" t="s">
        <v>26</v>
      </c>
      <c r="O36456">
        <v>195</v>
      </c>
      <c r="P36456" t="s">
        <v>47</v>
      </c>
    </row>
    <row r="36457" spans="1:16" x14ac:dyDescent="0.3">
      <c r="A36457" t="s">
        <v>36507</v>
      </c>
      <c r="B36457">
        <v>28</v>
      </c>
      <c r="C36457">
        <v>4.7</v>
      </c>
      <c r="D36457">
        <v>26.483042000000001</v>
      </c>
      <c r="E36457">
        <v>80.317832999999993</v>
      </c>
      <c r="F36457">
        <v>26.493041999999999</v>
      </c>
      <c r="G36457">
        <v>80.327832999999998</v>
      </c>
      <c r="H36457" s="1">
        <v>44605</v>
      </c>
      <c r="I36457" s="2">
        <v>0.4513888888888889</v>
      </c>
      <c r="J36457" s="2">
        <v>0.45833333333333331</v>
      </c>
      <c r="K36457" t="s">
        <v>23</v>
      </c>
      <c r="L36457" t="s">
        <v>30</v>
      </c>
      <c r="M36457" t="s">
        <v>19</v>
      </c>
      <c r="N36457" t="s">
        <v>20</v>
      </c>
      <c r="O36457">
        <v>60</v>
      </c>
      <c r="P36457" t="s">
        <v>31</v>
      </c>
    </row>
    <row r="36458" spans="1:16" x14ac:dyDescent="0.3">
      <c r="A36458" t="s">
        <v>36508</v>
      </c>
      <c r="B36458">
        <v>24</v>
      </c>
      <c r="C36458">
        <v>4.5999999999999996</v>
      </c>
      <c r="D36458">
        <v>23.351057999999998</v>
      </c>
      <c r="E36458">
        <v>85.325731000000005</v>
      </c>
      <c r="F36458">
        <v>23.431058</v>
      </c>
      <c r="G36458">
        <v>85.405731000000003</v>
      </c>
      <c r="H36458" s="1">
        <v>44626</v>
      </c>
      <c r="I36458" s="2">
        <v>0.81944444444444453</v>
      </c>
      <c r="J36458" s="2">
        <v>0.82291666666666663</v>
      </c>
      <c r="K36458" t="s">
        <v>40</v>
      </c>
      <c r="L36458" t="s">
        <v>24</v>
      </c>
      <c r="M36458" t="s">
        <v>19</v>
      </c>
      <c r="N36458" t="s">
        <v>20</v>
      </c>
      <c r="O36458">
        <v>245</v>
      </c>
      <c r="P36458" t="s">
        <v>21</v>
      </c>
    </row>
    <row r="36459" spans="1:16" x14ac:dyDescent="0.3">
      <c r="A36459" t="s">
        <v>36509</v>
      </c>
      <c r="B36459">
        <v>29</v>
      </c>
      <c r="C36459">
        <v>4.8</v>
      </c>
      <c r="D36459">
        <v>13.044694</v>
      </c>
      <c r="E36459">
        <v>80.261470000000003</v>
      </c>
      <c r="F36459">
        <v>13.064693999999999</v>
      </c>
      <c r="G36459">
        <v>80.281469999999999</v>
      </c>
      <c r="H36459" s="1">
        <v>44629</v>
      </c>
      <c r="I36459" s="2">
        <v>0.44791666666666669</v>
      </c>
      <c r="J36459" s="2">
        <v>0.45833333333333331</v>
      </c>
      <c r="K36459" t="s">
        <v>17</v>
      </c>
      <c r="L36459" t="s">
        <v>30</v>
      </c>
      <c r="M36459" t="s">
        <v>25</v>
      </c>
      <c r="N36459" t="s">
        <v>26</v>
      </c>
      <c r="O36459">
        <v>115</v>
      </c>
      <c r="P36459" t="s">
        <v>49</v>
      </c>
    </row>
    <row r="36460" spans="1:16" x14ac:dyDescent="0.3">
      <c r="A36460" t="s">
        <v>36510</v>
      </c>
      <c r="B36460">
        <v>35</v>
      </c>
      <c r="C36460">
        <v>5</v>
      </c>
      <c r="D36460">
        <v>19.121998999999999</v>
      </c>
      <c r="E36460">
        <v>72.908493000000007</v>
      </c>
      <c r="F36460">
        <v>19.161999000000002</v>
      </c>
      <c r="G36460">
        <v>72.948492999999999</v>
      </c>
      <c r="H36460" s="1">
        <v>44646</v>
      </c>
      <c r="I36460" s="2">
        <v>0.61458333333333337</v>
      </c>
      <c r="J36460" s="2">
        <v>0.625</v>
      </c>
      <c r="K36460" t="s">
        <v>29</v>
      </c>
      <c r="L36460" t="s">
        <v>18</v>
      </c>
      <c r="M36460" t="s">
        <v>53</v>
      </c>
      <c r="N36460" t="s">
        <v>20</v>
      </c>
      <c r="O36460">
        <v>160</v>
      </c>
      <c r="P36460" t="s">
        <v>54</v>
      </c>
    </row>
    <row r="36461" spans="1:16" x14ac:dyDescent="0.3">
      <c r="A36461" t="s">
        <v>36511</v>
      </c>
      <c r="B36461">
        <v>39</v>
      </c>
      <c r="C36461">
        <v>4.0999999999999996</v>
      </c>
      <c r="D36461">
        <v>30.893234</v>
      </c>
      <c r="E36461">
        <v>75.821719999999999</v>
      </c>
      <c r="F36461">
        <v>31.003233999999999</v>
      </c>
      <c r="G36461">
        <v>75.931719999999999</v>
      </c>
      <c r="H36461" s="1">
        <v>44608</v>
      </c>
      <c r="I36461" s="2">
        <v>0.78472222222222221</v>
      </c>
      <c r="J36461" s="2">
        <v>0.79166666666666663</v>
      </c>
      <c r="K36461" t="s">
        <v>23</v>
      </c>
      <c r="L36461" t="s">
        <v>33</v>
      </c>
      <c r="M36461" t="s">
        <v>19</v>
      </c>
      <c r="N36461" t="s">
        <v>26</v>
      </c>
      <c r="O36461">
        <v>185</v>
      </c>
      <c r="P36461" t="s">
        <v>27</v>
      </c>
    </row>
    <row r="36462" spans="1:16" x14ac:dyDescent="0.3">
      <c r="A36462" t="s">
        <v>36512</v>
      </c>
      <c r="B36462">
        <v>33</v>
      </c>
      <c r="C36462">
        <v>4</v>
      </c>
      <c r="D36462">
        <v>17.410371000000001</v>
      </c>
      <c r="E36462">
        <v>78.437224999999998</v>
      </c>
      <c r="F36462">
        <v>17.490371</v>
      </c>
      <c r="G36462">
        <v>78.517224999999996</v>
      </c>
      <c r="H36462" s="1">
        <v>44649</v>
      </c>
      <c r="I36462" s="2">
        <v>0.84375</v>
      </c>
      <c r="J36462" s="2">
        <v>0.85069444444444453</v>
      </c>
      <c r="K36462" t="s">
        <v>40</v>
      </c>
      <c r="L36462" t="s">
        <v>24</v>
      </c>
      <c r="M36462" t="s">
        <v>25</v>
      </c>
      <c r="N36462" t="s">
        <v>20</v>
      </c>
      <c r="O36462">
        <v>245</v>
      </c>
      <c r="P36462" t="s">
        <v>63</v>
      </c>
    </row>
    <row r="36463" spans="1:16" x14ac:dyDescent="0.3">
      <c r="A36463" t="s">
        <v>36513</v>
      </c>
      <c r="B36463">
        <v>29</v>
      </c>
      <c r="C36463">
        <v>4.9000000000000004</v>
      </c>
      <c r="D36463">
        <v>17.424113999999999</v>
      </c>
      <c r="E36463">
        <v>78.347554000000002</v>
      </c>
      <c r="F36463">
        <v>17.504114000000001</v>
      </c>
      <c r="G36463">
        <v>78.427554000000001</v>
      </c>
      <c r="H36463" s="1">
        <v>44653</v>
      </c>
      <c r="I36463" s="2">
        <v>0.81597222222222221</v>
      </c>
      <c r="J36463" s="2">
        <v>0.82638888888888884</v>
      </c>
      <c r="K36463" t="s">
        <v>36</v>
      </c>
      <c r="L36463" t="s">
        <v>24</v>
      </c>
      <c r="M36463" t="s">
        <v>19</v>
      </c>
      <c r="N36463" t="s">
        <v>26</v>
      </c>
      <c r="O36463">
        <v>190</v>
      </c>
      <c r="P36463" t="s">
        <v>81</v>
      </c>
    </row>
    <row r="36464" spans="1:16" x14ac:dyDescent="0.3">
      <c r="A36464" t="s">
        <v>36514</v>
      </c>
      <c r="B36464">
        <v>29</v>
      </c>
      <c r="C36464">
        <v>4.5999999999999996</v>
      </c>
      <c r="D36464">
        <v>12.352058</v>
      </c>
      <c r="E36464">
        <v>76.606650000000002</v>
      </c>
      <c r="F36464">
        <v>12.372058000000001</v>
      </c>
      <c r="G36464">
        <v>76.626649999999998</v>
      </c>
      <c r="H36464" s="1">
        <v>44639</v>
      </c>
      <c r="I36464" s="2">
        <v>0.34375</v>
      </c>
      <c r="J36464" s="2">
        <v>0.34722222222222227</v>
      </c>
      <c r="K36464" t="s">
        <v>23</v>
      </c>
      <c r="L36464" t="s">
        <v>30</v>
      </c>
      <c r="M36464" t="s">
        <v>25</v>
      </c>
      <c r="N36464" t="s">
        <v>20</v>
      </c>
      <c r="O36464">
        <v>85</v>
      </c>
      <c r="P36464" t="s">
        <v>49</v>
      </c>
    </row>
    <row r="36465" spans="1:16" x14ac:dyDescent="0.3">
      <c r="A36465" t="s">
        <v>36515</v>
      </c>
      <c r="B36465">
        <v>39</v>
      </c>
      <c r="C36465">
        <v>4.5999999999999996</v>
      </c>
      <c r="D36465">
        <v>30.335259000000001</v>
      </c>
      <c r="E36465">
        <v>78.053162</v>
      </c>
      <c r="F36465">
        <v>30.395258999999999</v>
      </c>
      <c r="G36465">
        <v>78.113162000000003</v>
      </c>
      <c r="H36465" s="1">
        <v>44607</v>
      </c>
      <c r="I36465" s="2">
        <v>0.91319444444444453</v>
      </c>
      <c r="J36465" s="2">
        <v>0.91666666666666663</v>
      </c>
      <c r="K36465" t="s">
        <v>36</v>
      </c>
      <c r="L36465" t="s">
        <v>24</v>
      </c>
      <c r="M36465" t="s">
        <v>25</v>
      </c>
      <c r="N36465" t="s">
        <v>20</v>
      </c>
      <c r="O36465">
        <v>150</v>
      </c>
      <c r="P36465" t="s">
        <v>96</v>
      </c>
    </row>
    <row r="36466" spans="1:16" x14ac:dyDescent="0.3">
      <c r="A36466" t="s">
        <v>36516</v>
      </c>
      <c r="B36466">
        <v>30</v>
      </c>
      <c r="C36466">
        <v>4.5999999999999996</v>
      </c>
      <c r="D36466">
        <v>17.410371000000001</v>
      </c>
      <c r="E36466">
        <v>78.437224999999998</v>
      </c>
      <c r="F36466">
        <v>17.420370999999999</v>
      </c>
      <c r="G36466">
        <v>78.447225000000003</v>
      </c>
      <c r="H36466" s="1">
        <v>44635</v>
      </c>
      <c r="I36466" s="2">
        <v>0.44791666666666669</v>
      </c>
      <c r="J36466" s="2">
        <v>0.4513888888888889</v>
      </c>
      <c r="K36466" t="s">
        <v>23</v>
      </c>
      <c r="L36466" t="s">
        <v>30</v>
      </c>
      <c r="M36466" t="s">
        <v>19</v>
      </c>
      <c r="N36466" t="s">
        <v>26</v>
      </c>
      <c r="O36466">
        <v>130</v>
      </c>
      <c r="P36466" t="s">
        <v>63</v>
      </c>
    </row>
    <row r="36467" spans="1:16" x14ac:dyDescent="0.3">
      <c r="A36467" t="s">
        <v>36517</v>
      </c>
      <c r="B36467">
        <v>34</v>
      </c>
      <c r="C36467">
        <v>4.4000000000000004</v>
      </c>
      <c r="D36467">
        <v>18.563934</v>
      </c>
      <c r="E36467">
        <v>73.915367000000003</v>
      </c>
      <c r="F36467">
        <v>18.693935</v>
      </c>
      <c r="G36467">
        <v>74.045366999999999</v>
      </c>
      <c r="H36467" s="1">
        <v>44649</v>
      </c>
      <c r="I36467" s="2">
        <v>0.79861111111111116</v>
      </c>
      <c r="J36467" s="2">
        <v>0.80555555555555547</v>
      </c>
      <c r="K36467" t="s">
        <v>56</v>
      </c>
      <c r="L36467" t="s">
        <v>24</v>
      </c>
      <c r="M36467" t="s">
        <v>19</v>
      </c>
      <c r="N36467" t="s">
        <v>26</v>
      </c>
      <c r="O36467">
        <v>230</v>
      </c>
      <c r="P36467" t="s">
        <v>96</v>
      </c>
    </row>
    <row r="36468" spans="1:16" x14ac:dyDescent="0.3">
      <c r="A36468" t="s">
        <v>36518</v>
      </c>
      <c r="B36468">
        <v>29</v>
      </c>
      <c r="C36468">
        <v>4.0999999999999996</v>
      </c>
      <c r="D36468">
        <v>18.534079999999999</v>
      </c>
      <c r="E36468">
        <v>73.898520000000005</v>
      </c>
      <c r="F36468">
        <v>18.594080000000002</v>
      </c>
      <c r="G36468">
        <v>73.958519999999993</v>
      </c>
      <c r="H36468" s="1">
        <v>44648</v>
      </c>
      <c r="I36468" s="2">
        <v>0.85763888888888884</v>
      </c>
      <c r="J36468" s="2">
        <v>0.86111111111111116</v>
      </c>
      <c r="K36468" t="s">
        <v>17</v>
      </c>
      <c r="L36468" t="s">
        <v>24</v>
      </c>
      <c r="M36468" t="s">
        <v>19</v>
      </c>
      <c r="N36468" t="s">
        <v>26</v>
      </c>
      <c r="O36468">
        <v>255</v>
      </c>
      <c r="P36468" t="s">
        <v>114</v>
      </c>
    </row>
    <row r="36469" spans="1:16" x14ac:dyDescent="0.3">
      <c r="A36469" t="s">
        <v>36519</v>
      </c>
      <c r="B36469">
        <v>31</v>
      </c>
      <c r="C36469">
        <v>4.8</v>
      </c>
      <c r="D36469">
        <v>11.016298000000001</v>
      </c>
      <c r="E36469">
        <v>76.972076000000001</v>
      </c>
      <c r="F36469">
        <v>11.046298</v>
      </c>
      <c r="G36469">
        <v>77.002076000000002</v>
      </c>
      <c r="H36469" s="1">
        <v>44650</v>
      </c>
      <c r="I36469" s="2">
        <v>0.75694444444444453</v>
      </c>
      <c r="J36469" s="2">
        <v>0.76736111111111116</v>
      </c>
      <c r="K36469" t="s">
        <v>40</v>
      </c>
      <c r="L36469" t="s">
        <v>33</v>
      </c>
      <c r="M36469" t="s">
        <v>19</v>
      </c>
      <c r="N36469" t="s">
        <v>26</v>
      </c>
      <c r="O36469">
        <v>130</v>
      </c>
      <c r="P36469" t="s">
        <v>63</v>
      </c>
    </row>
    <row r="36470" spans="1:16" x14ac:dyDescent="0.3">
      <c r="A36470" t="s">
        <v>36520</v>
      </c>
      <c r="B36470">
        <v>33</v>
      </c>
      <c r="C36470">
        <v>4.9000000000000004</v>
      </c>
      <c r="D36470">
        <v>19.1813</v>
      </c>
      <c r="E36470">
        <v>72.836190999999999</v>
      </c>
      <c r="F36470">
        <v>19.191299999999998</v>
      </c>
      <c r="G36470">
        <v>72.846191000000005</v>
      </c>
      <c r="H36470" s="1">
        <v>44623</v>
      </c>
      <c r="I36470" s="2">
        <v>0.34375</v>
      </c>
      <c r="J36470" s="2">
        <v>0.35416666666666669</v>
      </c>
      <c r="K36470" t="s">
        <v>56</v>
      </c>
      <c r="L36470" t="s">
        <v>30</v>
      </c>
      <c r="M36470" t="s">
        <v>19</v>
      </c>
      <c r="N36470" t="s">
        <v>26</v>
      </c>
      <c r="O36470">
        <v>125</v>
      </c>
      <c r="P36470" t="s">
        <v>111</v>
      </c>
    </row>
    <row r="36471" spans="1:16" x14ac:dyDescent="0.3">
      <c r="A36471" t="s">
        <v>36521</v>
      </c>
      <c r="B36471">
        <v>21</v>
      </c>
      <c r="C36471">
        <v>4</v>
      </c>
      <c r="D36471">
        <v>30.342509</v>
      </c>
      <c r="E36471">
        <v>78.061187000000004</v>
      </c>
      <c r="F36471">
        <v>30.362508999999999</v>
      </c>
      <c r="G36471">
        <v>78.081187</v>
      </c>
      <c r="H36471" s="1">
        <v>44607</v>
      </c>
      <c r="I36471" s="2">
        <v>0.375</v>
      </c>
      <c r="J36471" s="2">
        <v>0.37847222222222227</v>
      </c>
      <c r="K36471" t="s">
        <v>56</v>
      </c>
      <c r="L36471" t="s">
        <v>30</v>
      </c>
      <c r="M36471" t="s">
        <v>19</v>
      </c>
      <c r="N36471" t="s">
        <v>26</v>
      </c>
      <c r="O36471">
        <v>130</v>
      </c>
      <c r="P36471" t="s">
        <v>31</v>
      </c>
    </row>
    <row r="36472" spans="1:16" x14ac:dyDescent="0.3">
      <c r="A36472" t="s">
        <v>36522</v>
      </c>
      <c r="B36472">
        <v>26</v>
      </c>
      <c r="C36472">
        <v>4.5</v>
      </c>
      <c r="D36472">
        <v>12.970324</v>
      </c>
      <c r="E36472">
        <v>77.645747999999998</v>
      </c>
      <c r="F36472">
        <v>13.100324000000001</v>
      </c>
      <c r="G36472">
        <v>77.775747999999993</v>
      </c>
      <c r="H36472" s="1">
        <v>44634</v>
      </c>
      <c r="I36472" s="2">
        <v>0.79166666666666663</v>
      </c>
      <c r="J36472" s="2">
        <v>0.79513888888888884</v>
      </c>
      <c r="K36472" t="s">
        <v>29</v>
      </c>
      <c r="L36472" t="s">
        <v>33</v>
      </c>
      <c r="M36472" t="s">
        <v>53</v>
      </c>
      <c r="N36472" t="s">
        <v>26</v>
      </c>
      <c r="O36472">
        <v>105</v>
      </c>
      <c r="P36472" t="s">
        <v>63</v>
      </c>
    </row>
    <row r="36473" spans="1:16" x14ac:dyDescent="0.3">
      <c r="A36473" t="s">
        <v>36523</v>
      </c>
      <c r="B36473">
        <v>23</v>
      </c>
      <c r="C36473">
        <v>4.5</v>
      </c>
      <c r="D36473">
        <v>26.849595999999998</v>
      </c>
      <c r="E36473">
        <v>75.800511999999998</v>
      </c>
      <c r="F36473">
        <v>26.979596000000001</v>
      </c>
      <c r="G36473">
        <v>75.930511999999993</v>
      </c>
      <c r="H36473" s="1">
        <v>44645</v>
      </c>
      <c r="I36473" s="2">
        <v>0.90277777777777779</v>
      </c>
      <c r="J36473" s="2">
        <v>0.90625</v>
      </c>
      <c r="K36473" t="s">
        <v>56</v>
      </c>
      <c r="L36473" t="s">
        <v>24</v>
      </c>
      <c r="M36473" t="s">
        <v>25</v>
      </c>
      <c r="N36473" t="s">
        <v>104</v>
      </c>
      <c r="O36473">
        <v>85</v>
      </c>
      <c r="P36473" t="s">
        <v>37</v>
      </c>
    </row>
    <row r="36474" spans="1:16" x14ac:dyDescent="0.3">
      <c r="A36474" t="s">
        <v>36524</v>
      </c>
      <c r="B36474">
        <v>31</v>
      </c>
      <c r="C36474">
        <v>4.0999999999999996</v>
      </c>
      <c r="D36474">
        <v>11.003007999999999</v>
      </c>
      <c r="E36474">
        <v>76.975440000000006</v>
      </c>
      <c r="F36474">
        <v>11.093007999999999</v>
      </c>
      <c r="G36474">
        <v>77.065439999999995</v>
      </c>
      <c r="H36474" s="1">
        <v>44628</v>
      </c>
      <c r="I36474" s="2">
        <v>0.86458333333333337</v>
      </c>
      <c r="J36474" s="2">
        <v>0.86805555555555547</v>
      </c>
      <c r="K36474" t="s">
        <v>56</v>
      </c>
      <c r="L36474" t="s">
        <v>24</v>
      </c>
      <c r="M36474" t="s">
        <v>19</v>
      </c>
      <c r="N36474" t="s">
        <v>26</v>
      </c>
      <c r="O36474">
        <v>185</v>
      </c>
      <c r="P36474" t="s">
        <v>51</v>
      </c>
    </row>
    <row r="36475" spans="1:16" hidden="1" x14ac:dyDescent="0.3">
      <c r="A36475" t="s">
        <v>36525</v>
      </c>
      <c r="B36475">
        <v>50</v>
      </c>
      <c r="C36475">
        <v>6</v>
      </c>
      <c r="D36475">
        <v>30.366322</v>
      </c>
      <c r="E36475">
        <v>78.070453000000001</v>
      </c>
      <c r="F36475">
        <v>30.436322000000001</v>
      </c>
      <c r="G36475">
        <v>78.140452999999994</v>
      </c>
      <c r="H36475" s="1">
        <v>44606</v>
      </c>
      <c r="I36475" t="s">
        <v>2336</v>
      </c>
      <c r="J36475" s="2">
        <v>0.75347222222222221</v>
      </c>
      <c r="K36475" t="s">
        <v>2337</v>
      </c>
      <c r="L36475" t="s">
        <v>2336</v>
      </c>
      <c r="M36475" t="s">
        <v>53</v>
      </c>
      <c r="N36475" t="s">
        <v>26</v>
      </c>
      <c r="O36475">
        <v>125</v>
      </c>
      <c r="P36475" t="s">
        <v>63</v>
      </c>
    </row>
    <row r="36476" spans="1:16" x14ac:dyDescent="0.3">
      <c r="A36476" t="s">
        <v>36526</v>
      </c>
      <c r="B36476">
        <v>26</v>
      </c>
      <c r="C36476">
        <v>5</v>
      </c>
      <c r="D36476">
        <v>26.913482999999999</v>
      </c>
      <c r="E36476">
        <v>75.803139000000002</v>
      </c>
      <c r="F36476">
        <v>26.953482999999999</v>
      </c>
      <c r="G36476">
        <v>75.843138999999994</v>
      </c>
      <c r="H36476" s="1">
        <v>44623</v>
      </c>
      <c r="I36476" s="2">
        <v>0.63194444444444442</v>
      </c>
      <c r="J36476" s="2">
        <v>0.63888888888888895</v>
      </c>
      <c r="K36476" t="s">
        <v>17</v>
      </c>
      <c r="L36476" t="s">
        <v>33</v>
      </c>
      <c r="M36476" t="s">
        <v>19</v>
      </c>
      <c r="N36476" t="s">
        <v>20</v>
      </c>
      <c r="O36476">
        <v>95</v>
      </c>
      <c r="P36476" t="s">
        <v>63</v>
      </c>
    </row>
    <row r="36477" spans="1:16" x14ac:dyDescent="0.3">
      <c r="A36477" t="s">
        <v>36527</v>
      </c>
      <c r="B36477">
        <v>39</v>
      </c>
      <c r="C36477">
        <v>4.4000000000000004</v>
      </c>
      <c r="D36477">
        <v>26.911377999999999</v>
      </c>
      <c r="E36477">
        <v>75.789034000000001</v>
      </c>
      <c r="F36477">
        <v>27.021377999999999</v>
      </c>
      <c r="G36477">
        <v>75.899034</v>
      </c>
      <c r="H36477" s="1">
        <v>44622</v>
      </c>
      <c r="I36477" s="2">
        <v>0.80555555555555547</v>
      </c>
      <c r="J36477" s="2">
        <v>0.80902777777777779</v>
      </c>
      <c r="K36477" t="s">
        <v>23</v>
      </c>
      <c r="L36477" t="s">
        <v>24</v>
      </c>
      <c r="M36477" t="s">
        <v>25</v>
      </c>
      <c r="N36477" t="s">
        <v>26</v>
      </c>
      <c r="O36477">
        <v>195</v>
      </c>
      <c r="P36477" t="s">
        <v>96</v>
      </c>
    </row>
    <row r="36478" spans="1:16" x14ac:dyDescent="0.3">
      <c r="A36478" t="s">
        <v>36528</v>
      </c>
      <c r="B36478">
        <v>23</v>
      </c>
      <c r="C36478">
        <v>4.7</v>
      </c>
      <c r="D36478">
        <v>17.455894000000001</v>
      </c>
      <c r="E36478">
        <v>78.375467</v>
      </c>
      <c r="F36478">
        <v>17.465893999999999</v>
      </c>
      <c r="G36478">
        <v>78.385467000000006</v>
      </c>
      <c r="H36478" s="1">
        <v>44633</v>
      </c>
      <c r="I36478" s="2">
        <v>0.43055555555555558</v>
      </c>
      <c r="J36478" s="2">
        <v>0.43402777777777773</v>
      </c>
      <c r="K36478" t="s">
        <v>36</v>
      </c>
      <c r="L36478" t="s">
        <v>30</v>
      </c>
      <c r="M36478" t="s">
        <v>19</v>
      </c>
      <c r="N36478" t="s">
        <v>20</v>
      </c>
      <c r="O36478">
        <v>23</v>
      </c>
      <c r="P36478" t="s">
        <v>57</v>
      </c>
    </row>
    <row r="36479" spans="1:16" x14ac:dyDescent="0.3">
      <c r="A36479" t="s">
        <v>36529</v>
      </c>
      <c r="B36479">
        <v>32</v>
      </c>
      <c r="C36479">
        <v>4.8</v>
      </c>
      <c r="D36479">
        <v>13.029197999999999</v>
      </c>
      <c r="E36479">
        <v>77.570997000000006</v>
      </c>
      <c r="F36479">
        <v>13.039198000000001</v>
      </c>
      <c r="G36479">
        <v>77.580996999999996</v>
      </c>
      <c r="H36479" s="1">
        <v>44629</v>
      </c>
      <c r="I36479" s="2">
        <v>0.35069444444444442</v>
      </c>
      <c r="J36479" s="2">
        <v>0.3576388888888889</v>
      </c>
      <c r="K36479" t="s">
        <v>40</v>
      </c>
      <c r="L36479" t="s">
        <v>30</v>
      </c>
      <c r="M36479" t="s">
        <v>19</v>
      </c>
      <c r="N36479" t="s">
        <v>20</v>
      </c>
      <c r="O36479">
        <v>120</v>
      </c>
      <c r="P36479" t="s">
        <v>37</v>
      </c>
    </row>
    <row r="36480" spans="1:16" x14ac:dyDescent="0.3">
      <c r="A36480" t="s">
        <v>36530</v>
      </c>
      <c r="B36480">
        <v>21</v>
      </c>
      <c r="C36480">
        <v>4.9000000000000004</v>
      </c>
      <c r="D36480">
        <v>12.3085</v>
      </c>
      <c r="E36480">
        <v>76.665807999999998</v>
      </c>
      <c r="F36480">
        <v>12.388500000000001</v>
      </c>
      <c r="G36480">
        <v>76.745807999999997</v>
      </c>
      <c r="H36480" s="1">
        <v>44640</v>
      </c>
      <c r="I36480" s="2">
        <v>0.86111111111111116</v>
      </c>
      <c r="J36480" s="2">
        <v>0.87152777777777779</v>
      </c>
      <c r="K36480" t="s">
        <v>29</v>
      </c>
      <c r="L36480" t="s">
        <v>24</v>
      </c>
      <c r="M36480" t="s">
        <v>53</v>
      </c>
      <c r="N36480" t="s">
        <v>20</v>
      </c>
      <c r="O36480">
        <v>15</v>
      </c>
      <c r="P36480" t="s">
        <v>57</v>
      </c>
    </row>
    <row r="36481" spans="1:16" x14ac:dyDescent="0.3">
      <c r="A36481" t="s">
        <v>36531</v>
      </c>
      <c r="B36481">
        <v>29</v>
      </c>
      <c r="C36481">
        <v>4.9000000000000004</v>
      </c>
      <c r="D36481">
        <v>0</v>
      </c>
      <c r="E36481">
        <v>0</v>
      </c>
      <c r="F36481">
        <v>0.04</v>
      </c>
      <c r="G36481">
        <v>0.04</v>
      </c>
      <c r="H36481" s="1">
        <v>44605</v>
      </c>
      <c r="I36481" s="2">
        <v>0.70138888888888884</v>
      </c>
      <c r="J36481" s="2">
        <v>0.71180555555555547</v>
      </c>
      <c r="K36481" t="s">
        <v>36</v>
      </c>
      <c r="L36481" t="s">
        <v>33</v>
      </c>
      <c r="M36481" t="s">
        <v>25</v>
      </c>
      <c r="N36481" t="s">
        <v>26</v>
      </c>
      <c r="O36481">
        <v>85</v>
      </c>
      <c r="P36481" t="s">
        <v>111</v>
      </c>
    </row>
    <row r="36482" spans="1:16" x14ac:dyDescent="0.3">
      <c r="A36482" t="s">
        <v>36532</v>
      </c>
      <c r="B36482">
        <v>24</v>
      </c>
      <c r="C36482">
        <v>4.7</v>
      </c>
      <c r="D36482">
        <v>18.533811</v>
      </c>
      <c r="E36482">
        <v>73.899315000000001</v>
      </c>
      <c r="F36482">
        <v>18.593810999999999</v>
      </c>
      <c r="G36482">
        <v>73.959315000000004</v>
      </c>
      <c r="H36482" s="1">
        <v>44652</v>
      </c>
      <c r="I36482" s="2">
        <v>0.77430555555555547</v>
      </c>
      <c r="J36482" s="2">
        <v>0.77777777777777779</v>
      </c>
      <c r="K36482" t="s">
        <v>29</v>
      </c>
      <c r="L36482" t="s">
        <v>33</v>
      </c>
      <c r="M36482" t="s">
        <v>25</v>
      </c>
      <c r="N36482" t="s">
        <v>26</v>
      </c>
      <c r="O36482">
        <v>105</v>
      </c>
      <c r="P36482" t="s">
        <v>49</v>
      </c>
    </row>
    <row r="36483" spans="1:16" x14ac:dyDescent="0.3">
      <c r="A36483" t="s">
        <v>36533</v>
      </c>
      <c r="B36483">
        <v>33</v>
      </c>
      <c r="C36483">
        <v>4.7</v>
      </c>
      <c r="D36483">
        <v>0</v>
      </c>
      <c r="E36483">
        <v>0</v>
      </c>
      <c r="F36483">
        <v>0.05</v>
      </c>
      <c r="G36483">
        <v>0.05</v>
      </c>
      <c r="H36483" s="1">
        <v>44603</v>
      </c>
      <c r="I36483" s="2">
        <v>0.88194444444444453</v>
      </c>
      <c r="J36483" s="2">
        <v>0.89236111111111116</v>
      </c>
      <c r="K36483" t="s">
        <v>17</v>
      </c>
      <c r="L36483" t="s">
        <v>24</v>
      </c>
      <c r="M36483" t="s">
        <v>25</v>
      </c>
      <c r="N36483" t="s">
        <v>26</v>
      </c>
      <c r="O36483">
        <v>120</v>
      </c>
      <c r="P36483" t="s">
        <v>49</v>
      </c>
    </row>
    <row r="36484" spans="1:16" x14ac:dyDescent="0.3">
      <c r="A36484" t="s">
        <v>36534</v>
      </c>
      <c r="B36484">
        <v>28</v>
      </c>
      <c r="C36484">
        <v>4.9000000000000004</v>
      </c>
      <c r="D36484">
        <v>11.006686</v>
      </c>
      <c r="E36484">
        <v>76.951735999999997</v>
      </c>
      <c r="F36484">
        <v>11.116686</v>
      </c>
      <c r="G36484">
        <v>77.061735999999996</v>
      </c>
      <c r="H36484" s="1">
        <v>44626</v>
      </c>
      <c r="I36484" s="2">
        <v>0.78125</v>
      </c>
      <c r="J36484" s="2">
        <v>0.79166666666666663</v>
      </c>
      <c r="K36484" t="s">
        <v>56</v>
      </c>
      <c r="L36484" t="s">
        <v>33</v>
      </c>
      <c r="M36484" t="s">
        <v>25</v>
      </c>
      <c r="N36484" t="s">
        <v>26</v>
      </c>
      <c r="O36484">
        <v>100</v>
      </c>
      <c r="P36484" t="s">
        <v>51</v>
      </c>
    </row>
    <row r="36485" spans="1:16" x14ac:dyDescent="0.3">
      <c r="A36485" t="s">
        <v>36535</v>
      </c>
      <c r="B36485">
        <v>38</v>
      </c>
      <c r="C36485">
        <v>4.5999999999999996</v>
      </c>
      <c r="D36485">
        <v>11.003681</v>
      </c>
      <c r="E36485">
        <v>76.975525000000005</v>
      </c>
      <c r="F36485">
        <v>11.023681</v>
      </c>
      <c r="G36485">
        <v>76.995525000000001</v>
      </c>
      <c r="H36485" s="1">
        <v>44641</v>
      </c>
      <c r="I36485" s="2">
        <v>0.34375</v>
      </c>
      <c r="J36485" s="2">
        <v>0.35416666666666669</v>
      </c>
      <c r="K36485" t="s">
        <v>40</v>
      </c>
      <c r="L36485" t="s">
        <v>30</v>
      </c>
      <c r="M36485" t="s">
        <v>19</v>
      </c>
      <c r="N36485" t="s">
        <v>26</v>
      </c>
      <c r="O36485">
        <v>90</v>
      </c>
      <c r="P36485" t="s">
        <v>42</v>
      </c>
    </row>
    <row r="36486" spans="1:16" x14ac:dyDescent="0.3">
      <c r="A36486" t="s">
        <v>36536</v>
      </c>
      <c r="B36486">
        <v>24</v>
      </c>
      <c r="C36486">
        <v>4.0999999999999996</v>
      </c>
      <c r="D36486">
        <v>12.284746999999999</v>
      </c>
      <c r="E36486">
        <v>76.625861</v>
      </c>
      <c r="F36486">
        <v>12.374746999999999</v>
      </c>
      <c r="G36486">
        <v>76.715861000000004</v>
      </c>
      <c r="H36486" s="1">
        <v>44634</v>
      </c>
      <c r="I36486" s="2">
        <v>0.88888888888888884</v>
      </c>
      <c r="J36486" s="2">
        <v>0.89930555555555547</v>
      </c>
      <c r="K36486" t="s">
        <v>40</v>
      </c>
      <c r="L36486" t="s">
        <v>24</v>
      </c>
      <c r="M36486" t="s">
        <v>19</v>
      </c>
      <c r="N36486" t="s">
        <v>26</v>
      </c>
      <c r="O36486">
        <v>185</v>
      </c>
      <c r="P36486" t="s">
        <v>42</v>
      </c>
    </row>
    <row r="36487" spans="1:16" x14ac:dyDescent="0.3">
      <c r="A36487" t="s">
        <v>36537</v>
      </c>
      <c r="B36487">
        <v>29</v>
      </c>
      <c r="C36487">
        <v>4.5</v>
      </c>
      <c r="D36487">
        <v>19.876106</v>
      </c>
      <c r="E36487">
        <v>75.340774999999994</v>
      </c>
      <c r="F36487">
        <v>19.886106000000002</v>
      </c>
      <c r="G36487">
        <v>75.350774999999999</v>
      </c>
      <c r="H36487" s="1">
        <v>44607</v>
      </c>
      <c r="I36487" s="2">
        <v>0.44097222222222227</v>
      </c>
      <c r="J36487" s="2">
        <v>0.44791666666666669</v>
      </c>
      <c r="K36487" t="s">
        <v>29</v>
      </c>
      <c r="L36487" t="s">
        <v>30</v>
      </c>
      <c r="M36487" t="s">
        <v>19</v>
      </c>
      <c r="N36487" t="s">
        <v>104</v>
      </c>
      <c r="O36487">
        <v>60</v>
      </c>
      <c r="P36487" t="s">
        <v>114</v>
      </c>
    </row>
    <row r="36488" spans="1:16" hidden="1" x14ac:dyDescent="0.3">
      <c r="A36488" t="s">
        <v>36538</v>
      </c>
      <c r="B36488">
        <v>50</v>
      </c>
      <c r="C36488">
        <v>6</v>
      </c>
      <c r="D36488">
        <v>13.026279000000001</v>
      </c>
      <c r="E36488">
        <v>80.174567999999994</v>
      </c>
      <c r="F36488">
        <v>13.106279000000001</v>
      </c>
      <c r="G36488">
        <v>80.254568000000006</v>
      </c>
      <c r="H36488" s="1">
        <v>44640</v>
      </c>
      <c r="I36488" t="s">
        <v>2336</v>
      </c>
      <c r="J36488" s="2">
        <v>0.96527777777777779</v>
      </c>
      <c r="K36488" t="s">
        <v>2337</v>
      </c>
      <c r="L36488" t="s">
        <v>2336</v>
      </c>
      <c r="M36488" t="s">
        <v>25</v>
      </c>
      <c r="N36488" t="s">
        <v>26</v>
      </c>
      <c r="O36488">
        <v>70</v>
      </c>
      <c r="P36488" t="s">
        <v>54</v>
      </c>
    </row>
    <row r="36489" spans="1:16" x14ac:dyDescent="0.3">
      <c r="A36489" t="s">
        <v>36539</v>
      </c>
      <c r="B36489">
        <v>35</v>
      </c>
      <c r="C36489">
        <v>4.9000000000000004</v>
      </c>
      <c r="D36489">
        <v>23.374877999999999</v>
      </c>
      <c r="E36489">
        <v>85.335739000000004</v>
      </c>
      <c r="F36489">
        <v>23.424878</v>
      </c>
      <c r="G36489">
        <v>85.385739000000001</v>
      </c>
      <c r="H36489" s="1">
        <v>44623</v>
      </c>
      <c r="I36489" s="2">
        <v>0.71527777777777779</v>
      </c>
      <c r="J36489" s="2">
        <v>0.72569444444444453</v>
      </c>
      <c r="K36489" t="s">
        <v>23</v>
      </c>
      <c r="L36489" t="s">
        <v>33</v>
      </c>
      <c r="M36489" t="s">
        <v>19</v>
      </c>
      <c r="N36489" t="s">
        <v>26</v>
      </c>
      <c r="O36489">
        <v>30</v>
      </c>
      <c r="P36489" t="s">
        <v>57</v>
      </c>
    </row>
    <row r="36490" spans="1:16" x14ac:dyDescent="0.3">
      <c r="A36490" t="s">
        <v>36540</v>
      </c>
      <c r="B36490">
        <v>20</v>
      </c>
      <c r="C36490">
        <v>4.7</v>
      </c>
      <c r="D36490">
        <v>27.161660999999999</v>
      </c>
      <c r="E36490">
        <v>78.011544000000001</v>
      </c>
      <c r="F36490">
        <v>27.181660999999998</v>
      </c>
      <c r="G36490">
        <v>78.031543999999997</v>
      </c>
      <c r="H36490" s="1">
        <v>44605</v>
      </c>
      <c r="I36490" s="2">
        <v>0.36805555555555558</v>
      </c>
      <c r="J36490" s="2">
        <v>0.37152777777777773</v>
      </c>
      <c r="K36490" t="s">
        <v>17</v>
      </c>
      <c r="L36490" t="s">
        <v>30</v>
      </c>
      <c r="M36490" t="s">
        <v>19</v>
      </c>
      <c r="N36490" t="s">
        <v>26</v>
      </c>
      <c r="O36490">
        <v>85</v>
      </c>
      <c r="P36490" t="s">
        <v>47</v>
      </c>
    </row>
    <row r="36491" spans="1:16" x14ac:dyDescent="0.3">
      <c r="A36491" t="s">
        <v>36541</v>
      </c>
      <c r="B36491">
        <v>33</v>
      </c>
      <c r="C36491">
        <v>4.8</v>
      </c>
      <c r="D36491">
        <v>12.970324</v>
      </c>
      <c r="E36491">
        <v>77.645747999999998</v>
      </c>
      <c r="F36491">
        <v>13.050324</v>
      </c>
      <c r="G36491">
        <v>77.725747999999996</v>
      </c>
      <c r="H36491" s="1">
        <v>44632</v>
      </c>
      <c r="I36491" s="2">
        <v>0.90625</v>
      </c>
      <c r="J36491" s="2">
        <v>0.90972222222222221</v>
      </c>
      <c r="K36491" t="s">
        <v>40</v>
      </c>
      <c r="L36491" t="s">
        <v>24</v>
      </c>
      <c r="M36491" t="s">
        <v>19</v>
      </c>
      <c r="N36491" t="s">
        <v>26</v>
      </c>
      <c r="O36491">
        <v>215</v>
      </c>
      <c r="P36491" t="s">
        <v>54</v>
      </c>
    </row>
    <row r="36492" spans="1:16" x14ac:dyDescent="0.3">
      <c r="A36492" t="s">
        <v>36542</v>
      </c>
      <c r="B36492">
        <v>38</v>
      </c>
      <c r="C36492">
        <v>4.9000000000000004</v>
      </c>
      <c r="D36492">
        <v>12.284746999999999</v>
      </c>
      <c r="E36492">
        <v>76.625861</v>
      </c>
      <c r="F36492">
        <v>12.334747</v>
      </c>
      <c r="G36492">
        <v>76.675860999999998</v>
      </c>
      <c r="H36492" s="1">
        <v>44623</v>
      </c>
      <c r="I36492" s="2">
        <v>0.88888888888888884</v>
      </c>
      <c r="J36492" s="2">
        <v>0.89236111111111116</v>
      </c>
      <c r="K36492" t="s">
        <v>17</v>
      </c>
      <c r="L36492" t="s">
        <v>24</v>
      </c>
      <c r="M36492" t="s">
        <v>19</v>
      </c>
      <c r="N36492" t="s">
        <v>26</v>
      </c>
      <c r="O36492">
        <v>29</v>
      </c>
      <c r="P36492" t="s">
        <v>57</v>
      </c>
    </row>
    <row r="36493" spans="1:16" x14ac:dyDescent="0.3">
      <c r="A36493" t="s">
        <v>36543</v>
      </c>
      <c r="B36493">
        <v>33</v>
      </c>
      <c r="C36493">
        <v>4.9000000000000004</v>
      </c>
      <c r="D36493">
        <v>21.157734999999999</v>
      </c>
      <c r="E36493">
        <v>72.768777999999998</v>
      </c>
      <c r="F36493">
        <v>21.227734999999999</v>
      </c>
      <c r="G36493">
        <v>72.838778000000005</v>
      </c>
      <c r="H36493" s="1">
        <v>44640</v>
      </c>
      <c r="I36493" s="2">
        <v>0.81944444444444453</v>
      </c>
      <c r="J36493" s="2">
        <v>0.82291666666666663</v>
      </c>
      <c r="K36493" t="s">
        <v>17</v>
      </c>
      <c r="L36493" t="s">
        <v>24</v>
      </c>
      <c r="M36493" t="s">
        <v>53</v>
      </c>
      <c r="N36493" t="s">
        <v>26</v>
      </c>
      <c r="O36493">
        <v>120</v>
      </c>
      <c r="P36493" t="s">
        <v>31</v>
      </c>
    </row>
    <row r="36494" spans="1:16" x14ac:dyDescent="0.3">
      <c r="A36494" t="s">
        <v>36544</v>
      </c>
      <c r="B36494">
        <v>28</v>
      </c>
      <c r="C36494">
        <v>4.5</v>
      </c>
      <c r="D36494">
        <v>22.761593000000001</v>
      </c>
      <c r="E36494">
        <v>75.886362000000005</v>
      </c>
      <c r="F36494">
        <v>22.791592999999999</v>
      </c>
      <c r="G36494">
        <v>75.916362000000007</v>
      </c>
      <c r="H36494" s="1">
        <v>44633</v>
      </c>
      <c r="I36494" s="2">
        <v>0.74652777777777779</v>
      </c>
      <c r="J36494" s="2">
        <v>0.75347222222222221</v>
      </c>
      <c r="K36494" t="s">
        <v>56</v>
      </c>
      <c r="L36494" t="s">
        <v>33</v>
      </c>
      <c r="M36494" t="s">
        <v>19</v>
      </c>
      <c r="N36494" t="s">
        <v>104</v>
      </c>
      <c r="O36494">
        <v>100</v>
      </c>
      <c r="P36494" t="s">
        <v>27</v>
      </c>
    </row>
    <row r="36495" spans="1:16" x14ac:dyDescent="0.3">
      <c r="A36495" t="s">
        <v>36545</v>
      </c>
      <c r="B36495">
        <v>32</v>
      </c>
      <c r="C36495">
        <v>4.9000000000000004</v>
      </c>
      <c r="D36495">
        <v>0</v>
      </c>
      <c r="E36495">
        <v>0</v>
      </c>
      <c r="F36495">
        <v>0.01</v>
      </c>
      <c r="G36495">
        <v>0.01</v>
      </c>
      <c r="H36495" s="1">
        <v>44641</v>
      </c>
      <c r="I36495" s="2">
        <v>0.40277777777777773</v>
      </c>
      <c r="J36495" s="2">
        <v>0.40625</v>
      </c>
      <c r="K36495" t="s">
        <v>40</v>
      </c>
      <c r="L36495" t="s">
        <v>30</v>
      </c>
      <c r="M36495" t="s">
        <v>25</v>
      </c>
      <c r="N36495" t="s">
        <v>26</v>
      </c>
      <c r="O36495">
        <v>80</v>
      </c>
      <c r="P36495" t="s">
        <v>42</v>
      </c>
    </row>
    <row r="36496" spans="1:16" x14ac:dyDescent="0.3">
      <c r="A36496" t="s">
        <v>36546</v>
      </c>
      <c r="B36496">
        <v>35</v>
      </c>
      <c r="C36496">
        <v>4.4000000000000004</v>
      </c>
      <c r="D36496">
        <v>22.32</v>
      </c>
      <c r="E36496">
        <v>73.17</v>
      </c>
      <c r="F36496">
        <v>22.36</v>
      </c>
      <c r="G36496">
        <v>73.209999999999994</v>
      </c>
      <c r="H36496" s="1">
        <v>44644</v>
      </c>
      <c r="I36496" s="2">
        <v>0.61805555555555558</v>
      </c>
      <c r="J36496" s="2">
        <v>0.625</v>
      </c>
      <c r="K36496" t="s">
        <v>23</v>
      </c>
      <c r="L36496" t="s">
        <v>18</v>
      </c>
      <c r="M36496" t="s">
        <v>25</v>
      </c>
      <c r="N36496" t="s">
        <v>26</v>
      </c>
      <c r="O36496">
        <v>170</v>
      </c>
      <c r="P36496" t="s">
        <v>49</v>
      </c>
    </row>
    <row r="36497" spans="1:16" x14ac:dyDescent="0.3">
      <c r="A36497" t="s">
        <v>36547</v>
      </c>
      <c r="B36497">
        <v>27</v>
      </c>
      <c r="C36497">
        <v>4.9000000000000004</v>
      </c>
      <c r="D36497">
        <v>13.086437999999999</v>
      </c>
      <c r="E36497">
        <v>80.220671999999993</v>
      </c>
      <c r="F36497">
        <v>13.116438</v>
      </c>
      <c r="G36497">
        <v>80.250671999999994</v>
      </c>
      <c r="H36497" s="1">
        <v>44654</v>
      </c>
      <c r="I36497" s="2">
        <v>0.71875</v>
      </c>
      <c r="J36497" s="2">
        <v>0.72222222222222221</v>
      </c>
      <c r="K36497" t="s">
        <v>29</v>
      </c>
      <c r="L36497" t="s">
        <v>33</v>
      </c>
      <c r="M36497" t="s">
        <v>19</v>
      </c>
      <c r="N36497" t="s">
        <v>26</v>
      </c>
      <c r="O36497">
        <v>25</v>
      </c>
      <c r="P36497" t="s">
        <v>57</v>
      </c>
    </row>
    <row r="36498" spans="1:16" x14ac:dyDescent="0.3">
      <c r="A36498" t="s">
        <v>36548</v>
      </c>
      <c r="B36498">
        <v>31</v>
      </c>
      <c r="C36498">
        <v>4.5999999999999996</v>
      </c>
      <c r="D36498">
        <v>11.022169</v>
      </c>
      <c r="E36498">
        <v>76.999594000000002</v>
      </c>
      <c r="F36498">
        <v>11.052168999999999</v>
      </c>
      <c r="G36498">
        <v>77.029594000000003</v>
      </c>
      <c r="H36498" s="1">
        <v>44637</v>
      </c>
      <c r="I36498" s="2">
        <v>0.87152777777777779</v>
      </c>
      <c r="J36498" s="2">
        <v>0.87847222222222221</v>
      </c>
      <c r="K36498" t="s">
        <v>23</v>
      </c>
      <c r="L36498" t="s">
        <v>24</v>
      </c>
      <c r="M36498" t="s">
        <v>19</v>
      </c>
      <c r="N36498" t="s">
        <v>26</v>
      </c>
      <c r="O36498">
        <v>180</v>
      </c>
      <c r="P36498" t="s">
        <v>81</v>
      </c>
    </row>
    <row r="36499" spans="1:16" x14ac:dyDescent="0.3">
      <c r="A36499" t="s">
        <v>36549</v>
      </c>
      <c r="B36499">
        <v>27</v>
      </c>
      <c r="C36499">
        <v>4.7</v>
      </c>
      <c r="D36499">
        <v>18.546258000000002</v>
      </c>
      <c r="E36499">
        <v>73.904336999999998</v>
      </c>
      <c r="F36499">
        <v>18.586258000000001</v>
      </c>
      <c r="G36499">
        <v>73.944337000000004</v>
      </c>
      <c r="H36499" s="1">
        <v>44625</v>
      </c>
      <c r="I36499" s="2">
        <v>0.51388888888888895</v>
      </c>
      <c r="J36499" s="2">
        <v>0.52083333333333337</v>
      </c>
      <c r="K36499" t="s">
        <v>36</v>
      </c>
      <c r="L36499" t="s">
        <v>18</v>
      </c>
      <c r="M36499" t="s">
        <v>19</v>
      </c>
      <c r="N36499" t="s">
        <v>26</v>
      </c>
      <c r="O36499">
        <v>145</v>
      </c>
      <c r="P36499" t="s">
        <v>81</v>
      </c>
    </row>
    <row r="36500" spans="1:16" x14ac:dyDescent="0.3">
      <c r="A36500" t="s">
        <v>36550</v>
      </c>
      <c r="B36500">
        <v>37</v>
      </c>
      <c r="C36500">
        <v>4.9000000000000004</v>
      </c>
      <c r="D36500">
        <v>13.064181</v>
      </c>
      <c r="E36500">
        <v>80.236441999999997</v>
      </c>
      <c r="F36500">
        <v>13.124181</v>
      </c>
      <c r="G36500">
        <v>80.296441999999999</v>
      </c>
      <c r="H36500" s="1">
        <v>44639</v>
      </c>
      <c r="I36500" s="2">
        <v>0.76736111111111116</v>
      </c>
      <c r="J36500" s="2">
        <v>0.77430555555555547</v>
      </c>
      <c r="K36500" t="s">
        <v>17</v>
      </c>
      <c r="L36500" t="s">
        <v>33</v>
      </c>
      <c r="M36500" t="s">
        <v>25</v>
      </c>
      <c r="N36500" t="s">
        <v>26</v>
      </c>
      <c r="O36500">
        <v>85</v>
      </c>
      <c r="P36500" t="s">
        <v>31</v>
      </c>
    </row>
    <row r="36501" spans="1:16" x14ac:dyDescent="0.3">
      <c r="A36501" t="s">
        <v>36551</v>
      </c>
      <c r="B36501">
        <v>29</v>
      </c>
      <c r="C36501">
        <v>4.7</v>
      </c>
      <c r="D36501">
        <v>12.972531999999999</v>
      </c>
      <c r="E36501">
        <v>77.608179000000007</v>
      </c>
      <c r="F36501">
        <v>13.102532</v>
      </c>
      <c r="G36501">
        <v>77.738179000000002</v>
      </c>
      <c r="H36501" s="1">
        <v>44657</v>
      </c>
      <c r="I36501" s="2">
        <v>0.97222222222222221</v>
      </c>
      <c r="J36501" s="2">
        <v>0.97569444444444453</v>
      </c>
      <c r="K36501" t="s">
        <v>36</v>
      </c>
      <c r="L36501" t="s">
        <v>30</v>
      </c>
      <c r="M36501" t="s">
        <v>19</v>
      </c>
      <c r="N36501" t="s">
        <v>26</v>
      </c>
      <c r="O36501">
        <v>135</v>
      </c>
      <c r="P36501" t="s">
        <v>111</v>
      </c>
    </row>
    <row r="36502" spans="1:16" x14ac:dyDescent="0.3">
      <c r="A36502" t="s">
        <v>36552</v>
      </c>
      <c r="B36502">
        <v>25</v>
      </c>
      <c r="C36502">
        <v>4.8</v>
      </c>
      <c r="D36502">
        <v>23.369745999999999</v>
      </c>
      <c r="E36502">
        <v>85.339820000000003</v>
      </c>
      <c r="F36502">
        <v>23.499745999999998</v>
      </c>
      <c r="G36502">
        <v>85.469819999999999</v>
      </c>
      <c r="H36502" s="1">
        <v>44649</v>
      </c>
      <c r="I36502" s="2">
        <v>0.95138888888888884</v>
      </c>
      <c r="J36502" s="2">
        <v>0.95486111111111116</v>
      </c>
      <c r="K36502" t="s">
        <v>36</v>
      </c>
      <c r="L36502" t="s">
        <v>30</v>
      </c>
      <c r="M36502" t="s">
        <v>19</v>
      </c>
      <c r="N36502" t="s">
        <v>26</v>
      </c>
      <c r="O36502">
        <v>105</v>
      </c>
      <c r="P36502" t="s">
        <v>51</v>
      </c>
    </row>
    <row r="36503" spans="1:16" x14ac:dyDescent="0.3">
      <c r="A36503" t="s">
        <v>36553</v>
      </c>
      <c r="B36503">
        <v>21</v>
      </c>
      <c r="C36503">
        <v>4.0999999999999996</v>
      </c>
      <c r="D36503">
        <v>12.3085</v>
      </c>
      <c r="E36503">
        <v>76.665807999999998</v>
      </c>
      <c r="F36503">
        <v>12.3285</v>
      </c>
      <c r="G36503">
        <v>76.685807999999994</v>
      </c>
      <c r="H36503" s="1">
        <v>44650</v>
      </c>
      <c r="I36503" s="2">
        <v>0.37152777777777773</v>
      </c>
      <c r="J36503" s="2">
        <v>0.37847222222222227</v>
      </c>
      <c r="K36503" t="s">
        <v>29</v>
      </c>
      <c r="L36503" t="s">
        <v>30</v>
      </c>
      <c r="M36503" t="s">
        <v>19</v>
      </c>
      <c r="N36503" t="s">
        <v>26</v>
      </c>
      <c r="O36503">
        <v>75</v>
      </c>
      <c r="P36503" t="s">
        <v>54</v>
      </c>
    </row>
    <row r="36504" spans="1:16" x14ac:dyDescent="0.3">
      <c r="A36504" t="s">
        <v>36554</v>
      </c>
      <c r="B36504">
        <v>39</v>
      </c>
      <c r="C36504">
        <v>4.3</v>
      </c>
      <c r="D36504">
        <v>12.975996</v>
      </c>
      <c r="E36504">
        <v>80.221897999999996</v>
      </c>
      <c r="F36504">
        <v>13.005996</v>
      </c>
      <c r="G36504">
        <v>80.251897999999997</v>
      </c>
      <c r="H36504" s="1">
        <v>44621</v>
      </c>
      <c r="I36504" s="2">
        <v>0.91666666666666663</v>
      </c>
      <c r="J36504" s="2">
        <v>0.92361111111111116</v>
      </c>
      <c r="K36504" t="s">
        <v>56</v>
      </c>
      <c r="L36504" t="s">
        <v>24</v>
      </c>
      <c r="M36504" t="s">
        <v>19</v>
      </c>
      <c r="N36504" t="s">
        <v>26</v>
      </c>
      <c r="O36504">
        <v>175</v>
      </c>
      <c r="P36504" t="s">
        <v>47</v>
      </c>
    </row>
    <row r="36505" spans="1:16" x14ac:dyDescent="0.3">
      <c r="A36505" t="s">
        <v>36555</v>
      </c>
      <c r="B36505">
        <v>32</v>
      </c>
      <c r="C36505">
        <v>4.2</v>
      </c>
      <c r="D36505">
        <v>12.299524</v>
      </c>
      <c r="E36505">
        <v>76.642619999999994</v>
      </c>
      <c r="F36505">
        <v>12.349524000000001</v>
      </c>
      <c r="G36505">
        <v>76.692620000000005</v>
      </c>
      <c r="H36505" s="1">
        <v>44654</v>
      </c>
      <c r="I36505" s="2">
        <v>0.97916666666666663</v>
      </c>
      <c r="J36505" s="2">
        <v>0.98263888888888884</v>
      </c>
      <c r="K36505" t="s">
        <v>29</v>
      </c>
      <c r="L36505" t="s">
        <v>30</v>
      </c>
      <c r="M36505" t="s">
        <v>19</v>
      </c>
      <c r="N36505" t="s">
        <v>26</v>
      </c>
      <c r="O36505">
        <v>170</v>
      </c>
      <c r="P36505" t="s">
        <v>37</v>
      </c>
    </row>
    <row r="36506" spans="1:16" x14ac:dyDescent="0.3">
      <c r="A36506" t="s">
        <v>36556</v>
      </c>
      <c r="B36506">
        <v>22</v>
      </c>
      <c r="C36506">
        <v>4.5999999999999996</v>
      </c>
      <c r="D36506">
        <v>12.972531999999999</v>
      </c>
      <c r="E36506">
        <v>77.608179000000007</v>
      </c>
      <c r="F36506">
        <v>13.062531999999999</v>
      </c>
      <c r="G36506">
        <v>77.698178999999996</v>
      </c>
      <c r="H36506" s="1">
        <v>44626</v>
      </c>
      <c r="I36506" s="2">
        <v>0.81944444444444453</v>
      </c>
      <c r="J36506" s="2">
        <v>0.82986111111111116</v>
      </c>
      <c r="K36506" t="s">
        <v>56</v>
      </c>
      <c r="L36506" t="s">
        <v>24</v>
      </c>
      <c r="M36506" t="s">
        <v>19</v>
      </c>
      <c r="N36506" t="s">
        <v>26</v>
      </c>
      <c r="O36506">
        <v>23</v>
      </c>
      <c r="P36506" t="s">
        <v>57</v>
      </c>
    </row>
    <row r="36507" spans="1:16" x14ac:dyDescent="0.3">
      <c r="A36507" t="s">
        <v>36557</v>
      </c>
      <c r="B36507">
        <v>39</v>
      </c>
      <c r="C36507">
        <v>4.7</v>
      </c>
      <c r="D36507">
        <v>18.592718000000001</v>
      </c>
      <c r="E36507">
        <v>73.773572000000001</v>
      </c>
      <c r="F36507">
        <v>18.622717999999999</v>
      </c>
      <c r="G36507">
        <v>73.803572000000003</v>
      </c>
      <c r="H36507" s="1">
        <v>44631</v>
      </c>
      <c r="I36507" s="2">
        <v>0.82291666666666663</v>
      </c>
      <c r="J36507" s="2">
        <v>0.82986111111111116</v>
      </c>
      <c r="K36507" t="s">
        <v>23</v>
      </c>
      <c r="L36507" t="s">
        <v>24</v>
      </c>
      <c r="M36507" t="s">
        <v>25</v>
      </c>
      <c r="N36507" t="s">
        <v>20</v>
      </c>
      <c r="O36507">
        <v>160</v>
      </c>
      <c r="P36507" t="s">
        <v>47</v>
      </c>
    </row>
    <row r="36508" spans="1:16" x14ac:dyDescent="0.3">
      <c r="A36508" t="s">
        <v>36558</v>
      </c>
      <c r="B36508">
        <v>33</v>
      </c>
      <c r="C36508">
        <v>4.9000000000000004</v>
      </c>
      <c r="D36508">
        <v>17.431667999999998</v>
      </c>
      <c r="E36508">
        <v>78.408321000000001</v>
      </c>
      <c r="F36508">
        <v>17.491668000000001</v>
      </c>
      <c r="G36508">
        <v>78.468321000000003</v>
      </c>
      <c r="H36508" s="1">
        <v>44627</v>
      </c>
      <c r="I36508" s="2">
        <v>0.95833333333333337</v>
      </c>
      <c r="J36508" s="2">
        <v>0.96875</v>
      </c>
      <c r="K36508" t="s">
        <v>29</v>
      </c>
      <c r="L36508" t="s">
        <v>30</v>
      </c>
      <c r="M36508" t="s">
        <v>19</v>
      </c>
      <c r="N36508" t="s">
        <v>26</v>
      </c>
      <c r="O36508">
        <v>120</v>
      </c>
      <c r="P36508" t="s">
        <v>34</v>
      </c>
    </row>
    <row r="36509" spans="1:16" x14ac:dyDescent="0.3">
      <c r="A36509" t="s">
        <v>36559</v>
      </c>
      <c r="B36509">
        <v>28</v>
      </c>
      <c r="C36509">
        <v>4.9000000000000004</v>
      </c>
      <c r="D36509">
        <v>25.450377</v>
      </c>
      <c r="E36509">
        <v>81.834236000000004</v>
      </c>
      <c r="F36509">
        <v>25.480377000000001</v>
      </c>
      <c r="G36509">
        <v>81.864236000000005</v>
      </c>
      <c r="H36509" s="1">
        <v>44603</v>
      </c>
      <c r="I36509" s="2">
        <v>0.78125</v>
      </c>
      <c r="J36509" s="2">
        <v>0.78472222222222221</v>
      </c>
      <c r="K36509" t="s">
        <v>17</v>
      </c>
      <c r="L36509" t="s">
        <v>33</v>
      </c>
      <c r="M36509" t="s">
        <v>19</v>
      </c>
      <c r="N36509" t="s">
        <v>26</v>
      </c>
      <c r="O36509">
        <v>90</v>
      </c>
      <c r="P36509" t="s">
        <v>37</v>
      </c>
    </row>
    <row r="36510" spans="1:16" x14ac:dyDescent="0.3">
      <c r="A36510" t="s">
        <v>36560</v>
      </c>
      <c r="B36510">
        <v>38</v>
      </c>
      <c r="C36510">
        <v>4.4000000000000004</v>
      </c>
      <c r="D36510">
        <v>30.361281000000002</v>
      </c>
      <c r="E36510">
        <v>78.068021999999999</v>
      </c>
      <c r="F36510">
        <v>30.421281</v>
      </c>
      <c r="G36510">
        <v>78.128022000000001</v>
      </c>
      <c r="H36510" s="1">
        <v>44609</v>
      </c>
      <c r="I36510" s="2">
        <v>0.87152777777777779</v>
      </c>
      <c r="J36510" s="2">
        <v>0.88194444444444453</v>
      </c>
      <c r="K36510" t="s">
        <v>29</v>
      </c>
      <c r="L36510" t="s">
        <v>24</v>
      </c>
      <c r="M36510" t="s">
        <v>19</v>
      </c>
      <c r="N36510" t="s">
        <v>26</v>
      </c>
      <c r="O36510">
        <v>180</v>
      </c>
      <c r="P36510" t="s">
        <v>111</v>
      </c>
    </row>
    <row r="36511" spans="1:16" x14ac:dyDescent="0.3">
      <c r="A36511" t="s">
        <v>36561</v>
      </c>
      <c r="B36511">
        <v>23</v>
      </c>
      <c r="C36511">
        <v>4.7</v>
      </c>
      <c r="D36511">
        <v>11.010375</v>
      </c>
      <c r="E36511">
        <v>76.952950000000001</v>
      </c>
      <c r="F36511">
        <v>11.040374999999999</v>
      </c>
      <c r="G36511">
        <v>76.982950000000002</v>
      </c>
      <c r="H36511" s="1">
        <v>44631</v>
      </c>
      <c r="I36511" s="2">
        <v>0.76041666666666663</v>
      </c>
      <c r="J36511" s="2">
        <v>0.76388888888888884</v>
      </c>
      <c r="K36511" t="s">
        <v>40</v>
      </c>
      <c r="L36511" t="s">
        <v>33</v>
      </c>
      <c r="M36511" t="s">
        <v>19</v>
      </c>
      <c r="N36511" t="s">
        <v>20</v>
      </c>
      <c r="O36511">
        <v>75</v>
      </c>
      <c r="P36511" t="s">
        <v>37</v>
      </c>
    </row>
    <row r="36512" spans="1:16" x14ac:dyDescent="0.3">
      <c r="A36512" t="s">
        <v>36562</v>
      </c>
      <c r="B36512">
        <v>34</v>
      </c>
      <c r="C36512">
        <v>4.7</v>
      </c>
      <c r="D36512">
        <v>19.221315000000001</v>
      </c>
      <c r="E36512">
        <v>72.862380999999999</v>
      </c>
      <c r="F36512">
        <v>19.281314999999999</v>
      </c>
      <c r="G36512">
        <v>72.922381000000001</v>
      </c>
      <c r="H36512" s="1">
        <v>44654</v>
      </c>
      <c r="I36512" s="2">
        <v>0.91666666666666663</v>
      </c>
      <c r="J36512" s="2">
        <v>0.92361111111111116</v>
      </c>
      <c r="K36512" t="s">
        <v>23</v>
      </c>
      <c r="L36512" t="s">
        <v>24</v>
      </c>
      <c r="M36512" t="s">
        <v>25</v>
      </c>
      <c r="N36512" t="s">
        <v>20</v>
      </c>
      <c r="O36512">
        <v>140</v>
      </c>
      <c r="P36512" t="s">
        <v>96</v>
      </c>
    </row>
    <row r="36513" spans="1:16" x14ac:dyDescent="0.3">
      <c r="A36513" t="s">
        <v>36563</v>
      </c>
      <c r="B36513">
        <v>25</v>
      </c>
      <c r="C36513">
        <v>4.3</v>
      </c>
      <c r="D36513">
        <v>12.980409999999999</v>
      </c>
      <c r="E36513">
        <v>77.640489000000002</v>
      </c>
      <c r="F36513">
        <v>13.02041</v>
      </c>
      <c r="G36513">
        <v>77.680488999999994</v>
      </c>
      <c r="H36513" s="1">
        <v>44621</v>
      </c>
      <c r="I36513" s="2">
        <v>0.55208333333333337</v>
      </c>
      <c r="J36513" s="2">
        <v>0.55902777777777779</v>
      </c>
      <c r="K36513" t="s">
        <v>29</v>
      </c>
      <c r="L36513" t="s">
        <v>18</v>
      </c>
      <c r="M36513" t="s">
        <v>19</v>
      </c>
      <c r="N36513" t="s">
        <v>26</v>
      </c>
      <c r="O36513">
        <v>170</v>
      </c>
      <c r="P36513" t="s">
        <v>47</v>
      </c>
    </row>
    <row r="36514" spans="1:16" x14ac:dyDescent="0.3">
      <c r="A36514" t="s">
        <v>36564</v>
      </c>
      <c r="B36514">
        <v>21</v>
      </c>
      <c r="C36514">
        <v>4.5</v>
      </c>
      <c r="D36514">
        <v>15.544419</v>
      </c>
      <c r="E36514">
        <v>73.755735999999999</v>
      </c>
      <c r="F36514">
        <v>15.654419000000001</v>
      </c>
      <c r="G36514">
        <v>73.865735999999998</v>
      </c>
      <c r="H36514" s="1">
        <v>44606</v>
      </c>
      <c r="I36514" s="2">
        <v>0.9375</v>
      </c>
      <c r="J36514" s="2">
        <v>0.94791666666666663</v>
      </c>
      <c r="K36514" t="s">
        <v>23</v>
      </c>
      <c r="L36514" t="s">
        <v>30</v>
      </c>
      <c r="M36514" t="s">
        <v>25</v>
      </c>
      <c r="N36514" t="s">
        <v>26</v>
      </c>
      <c r="O36514">
        <v>65</v>
      </c>
      <c r="P36514" t="s">
        <v>42</v>
      </c>
    </row>
    <row r="36515" spans="1:16" x14ac:dyDescent="0.3">
      <c r="A36515" t="s">
        <v>36565</v>
      </c>
      <c r="B36515">
        <v>22</v>
      </c>
      <c r="C36515">
        <v>4.5999999999999996</v>
      </c>
      <c r="D36515">
        <v>13.026279000000001</v>
      </c>
      <c r="E36515">
        <v>80.174567999999994</v>
      </c>
      <c r="F36515">
        <v>13.036279</v>
      </c>
      <c r="G36515">
        <v>80.184567999999999</v>
      </c>
      <c r="H36515" s="1">
        <v>44629</v>
      </c>
      <c r="I36515" s="2">
        <v>0.4548611111111111</v>
      </c>
      <c r="J36515" s="2">
        <v>0.46527777777777773</v>
      </c>
      <c r="K36515" t="s">
        <v>40</v>
      </c>
      <c r="L36515" t="s">
        <v>30</v>
      </c>
      <c r="M36515" t="s">
        <v>25</v>
      </c>
      <c r="N36515" t="s">
        <v>26</v>
      </c>
      <c r="O36515">
        <v>50</v>
      </c>
      <c r="P36515" t="s">
        <v>63</v>
      </c>
    </row>
    <row r="36516" spans="1:16" x14ac:dyDescent="0.3">
      <c r="A36516" t="s">
        <v>36566</v>
      </c>
      <c r="B36516">
        <v>32</v>
      </c>
      <c r="C36516">
        <v>4.5</v>
      </c>
      <c r="D36516">
        <v>17.410371000000001</v>
      </c>
      <c r="E36516">
        <v>78.437224999999998</v>
      </c>
      <c r="F36516">
        <v>17.500371000000001</v>
      </c>
      <c r="G36516">
        <v>78.527225000000001</v>
      </c>
      <c r="H36516" s="1">
        <v>44624</v>
      </c>
      <c r="I36516" s="2">
        <v>0.91319444444444453</v>
      </c>
      <c r="J36516" s="2">
        <v>0.92013888888888884</v>
      </c>
      <c r="K36516" t="s">
        <v>40</v>
      </c>
      <c r="L36516" t="s">
        <v>24</v>
      </c>
      <c r="M36516" t="s">
        <v>19</v>
      </c>
      <c r="N36516" t="s">
        <v>26</v>
      </c>
      <c r="O36516">
        <v>230</v>
      </c>
      <c r="P36516" t="s">
        <v>37</v>
      </c>
    </row>
    <row r="36517" spans="1:16" x14ac:dyDescent="0.3">
      <c r="A36517" t="s">
        <v>36567</v>
      </c>
      <c r="B36517">
        <v>31</v>
      </c>
      <c r="C36517">
        <v>4.3</v>
      </c>
      <c r="D36517">
        <v>11.003681</v>
      </c>
      <c r="E36517">
        <v>76.975525000000005</v>
      </c>
      <c r="F36517">
        <v>11.073681000000001</v>
      </c>
      <c r="G36517">
        <v>77.045524999999998</v>
      </c>
      <c r="H36517" s="1">
        <v>44628</v>
      </c>
      <c r="I36517" s="2">
        <v>0.97222222222222221</v>
      </c>
      <c r="J36517" s="2">
        <v>0.97569444444444453</v>
      </c>
      <c r="K36517" t="s">
        <v>36</v>
      </c>
      <c r="L36517" t="s">
        <v>30</v>
      </c>
      <c r="M36517" t="s">
        <v>19</v>
      </c>
      <c r="N36517" t="s">
        <v>26</v>
      </c>
      <c r="O36517">
        <v>210</v>
      </c>
      <c r="P36517" t="s">
        <v>27</v>
      </c>
    </row>
    <row r="36518" spans="1:16" x14ac:dyDescent="0.3">
      <c r="A36518" t="s">
        <v>36568</v>
      </c>
      <c r="B36518">
        <v>28</v>
      </c>
      <c r="C36518">
        <v>4.9000000000000004</v>
      </c>
      <c r="D36518">
        <v>19.055831000000001</v>
      </c>
      <c r="E36518">
        <v>72.833984000000001</v>
      </c>
      <c r="F36518">
        <v>19.095831</v>
      </c>
      <c r="G36518">
        <v>72.873983999999993</v>
      </c>
      <c r="H36518" s="1">
        <v>44625</v>
      </c>
      <c r="I36518" s="2">
        <v>0.5625</v>
      </c>
      <c r="J36518" s="2">
        <v>0.57291666666666663</v>
      </c>
      <c r="K36518" t="s">
        <v>40</v>
      </c>
      <c r="L36518" t="s">
        <v>18</v>
      </c>
      <c r="M36518" t="s">
        <v>19</v>
      </c>
      <c r="N36518" t="s">
        <v>26</v>
      </c>
      <c r="O36518">
        <v>135</v>
      </c>
      <c r="P36518" t="s">
        <v>31</v>
      </c>
    </row>
    <row r="36519" spans="1:16" x14ac:dyDescent="0.3">
      <c r="A36519" t="s">
        <v>36569</v>
      </c>
      <c r="B36519">
        <v>30</v>
      </c>
      <c r="C36519">
        <v>5</v>
      </c>
      <c r="D36519">
        <v>12.352058</v>
      </c>
      <c r="E36519">
        <v>76.606650000000002</v>
      </c>
      <c r="F36519">
        <v>12.362057999999999</v>
      </c>
      <c r="G36519">
        <v>76.616650000000007</v>
      </c>
      <c r="H36519" s="1">
        <v>44633</v>
      </c>
      <c r="I36519" s="2">
        <v>0.47222222222222227</v>
      </c>
      <c r="J36519" s="2">
        <v>0.4826388888888889</v>
      </c>
      <c r="K36519" t="s">
        <v>36</v>
      </c>
      <c r="L36519" t="s">
        <v>18</v>
      </c>
      <c r="M36519" t="s">
        <v>53</v>
      </c>
      <c r="N36519" t="s">
        <v>26</v>
      </c>
      <c r="O36519">
        <v>150</v>
      </c>
      <c r="P36519" t="s">
        <v>114</v>
      </c>
    </row>
    <row r="36520" spans="1:16" x14ac:dyDescent="0.3">
      <c r="A36520" t="s">
        <v>36570</v>
      </c>
      <c r="B36520">
        <v>24</v>
      </c>
      <c r="C36520">
        <v>4.3</v>
      </c>
      <c r="D36520">
        <v>26.891190999999999</v>
      </c>
      <c r="E36520">
        <v>75.802082999999996</v>
      </c>
      <c r="F36520">
        <v>26.911190999999999</v>
      </c>
      <c r="G36520">
        <v>75.822083000000006</v>
      </c>
      <c r="H36520" s="1">
        <v>44641</v>
      </c>
      <c r="I36520" s="2">
        <v>0.47222222222222227</v>
      </c>
      <c r="J36520" s="2">
        <v>0.47916666666666669</v>
      </c>
      <c r="K36520" t="s">
        <v>17</v>
      </c>
      <c r="L36520" t="s">
        <v>18</v>
      </c>
      <c r="M36520" t="s">
        <v>19</v>
      </c>
      <c r="N36520" t="s">
        <v>26</v>
      </c>
      <c r="O36520">
        <v>220</v>
      </c>
      <c r="P36520" t="s">
        <v>81</v>
      </c>
    </row>
    <row r="36521" spans="1:16" x14ac:dyDescent="0.3">
      <c r="A36521" t="s">
        <v>36571</v>
      </c>
      <c r="B36521">
        <v>27</v>
      </c>
      <c r="C36521">
        <v>4.9000000000000004</v>
      </c>
      <c r="D36521">
        <v>17.459710000000001</v>
      </c>
      <c r="E36521">
        <v>78.368854999999996</v>
      </c>
      <c r="F36521">
        <v>17.509709999999998</v>
      </c>
      <c r="G36521">
        <v>78.418854999999994</v>
      </c>
      <c r="H36521" s="1">
        <v>44644</v>
      </c>
      <c r="I36521" s="2">
        <v>0.90277777777777779</v>
      </c>
      <c r="J36521" s="2">
        <v>0.90625</v>
      </c>
      <c r="K36521" t="s">
        <v>40</v>
      </c>
      <c r="L36521" t="s">
        <v>24</v>
      </c>
      <c r="M36521" t="s">
        <v>19</v>
      </c>
      <c r="N36521" t="s">
        <v>26</v>
      </c>
      <c r="O36521">
        <v>115</v>
      </c>
      <c r="P36521" t="s">
        <v>27</v>
      </c>
    </row>
    <row r="36522" spans="1:16" x14ac:dyDescent="0.3">
      <c r="A36522" t="s">
        <v>36572</v>
      </c>
      <c r="B36522">
        <v>28</v>
      </c>
      <c r="C36522">
        <v>4.5999999999999996</v>
      </c>
      <c r="D36522">
        <v>26.913726</v>
      </c>
      <c r="E36522">
        <v>75.75282</v>
      </c>
      <c r="F36522">
        <v>27.023726</v>
      </c>
      <c r="G36522">
        <v>75.862819999999999</v>
      </c>
      <c r="H36522" s="1">
        <v>44645</v>
      </c>
      <c r="I36522" s="2">
        <v>0.86458333333333337</v>
      </c>
      <c r="J36522" s="2">
        <v>0.875</v>
      </c>
      <c r="K36522" t="s">
        <v>36</v>
      </c>
      <c r="L36522" t="s">
        <v>24</v>
      </c>
      <c r="M36522" t="s">
        <v>25</v>
      </c>
      <c r="N36522" t="s">
        <v>26</v>
      </c>
      <c r="O36522">
        <v>155</v>
      </c>
      <c r="P36522" t="s">
        <v>27</v>
      </c>
    </row>
    <row r="36523" spans="1:16" x14ac:dyDescent="0.3">
      <c r="A36523" t="s">
        <v>36573</v>
      </c>
      <c r="B36523">
        <v>26</v>
      </c>
      <c r="C36523">
        <v>4.7</v>
      </c>
      <c r="D36523">
        <v>21.186437999999999</v>
      </c>
      <c r="E36523">
        <v>72.794115000000005</v>
      </c>
      <c r="F36523">
        <v>21.246438000000001</v>
      </c>
      <c r="G36523">
        <v>72.854114999999993</v>
      </c>
      <c r="H36523" s="1">
        <v>44633</v>
      </c>
      <c r="I36523" s="2">
        <v>0.86111111111111116</v>
      </c>
      <c r="J36523" s="2">
        <v>0.86805555555555547</v>
      </c>
      <c r="K36523" t="s">
        <v>40</v>
      </c>
      <c r="L36523" t="s">
        <v>24</v>
      </c>
      <c r="M36523" t="s">
        <v>53</v>
      </c>
      <c r="N36523" t="s">
        <v>26</v>
      </c>
      <c r="O36523">
        <v>165</v>
      </c>
      <c r="P36523" t="s">
        <v>63</v>
      </c>
    </row>
    <row r="36524" spans="1:16" x14ac:dyDescent="0.3">
      <c r="A36524" t="s">
        <v>36574</v>
      </c>
      <c r="B36524">
        <v>37</v>
      </c>
      <c r="C36524">
        <v>4.4000000000000004</v>
      </c>
      <c r="D36524">
        <v>25.454647999999999</v>
      </c>
      <c r="E36524">
        <v>81.834502000000001</v>
      </c>
      <c r="F36524">
        <v>25.484648</v>
      </c>
      <c r="G36524">
        <v>81.864502000000002</v>
      </c>
      <c r="H36524" s="1">
        <v>44603</v>
      </c>
      <c r="I36524" s="2">
        <v>0.80208333333333337</v>
      </c>
      <c r="J36524" s="2">
        <v>0.8125</v>
      </c>
      <c r="K36524" t="s">
        <v>56</v>
      </c>
      <c r="L36524" t="s">
        <v>24</v>
      </c>
      <c r="M36524" t="s">
        <v>19</v>
      </c>
      <c r="N36524" t="s">
        <v>26</v>
      </c>
      <c r="O36524">
        <v>200</v>
      </c>
      <c r="P36524" t="s">
        <v>49</v>
      </c>
    </row>
    <row r="36525" spans="1:16" x14ac:dyDescent="0.3">
      <c r="A36525" t="s">
        <v>36575</v>
      </c>
      <c r="B36525">
        <v>33</v>
      </c>
      <c r="C36525">
        <v>4.5</v>
      </c>
      <c r="D36525">
        <v>12.972792999999999</v>
      </c>
      <c r="E36525">
        <v>80.249982000000003</v>
      </c>
      <c r="F36525">
        <v>12.992793000000001</v>
      </c>
      <c r="G36525">
        <v>80.269981999999999</v>
      </c>
      <c r="H36525" s="1">
        <v>44648</v>
      </c>
      <c r="I36525" s="2">
        <v>0.41666666666666669</v>
      </c>
      <c r="J36525" s="2">
        <v>0.4236111111111111</v>
      </c>
      <c r="K36525" t="s">
        <v>29</v>
      </c>
      <c r="L36525" t="s">
        <v>30</v>
      </c>
      <c r="M36525" t="s">
        <v>19</v>
      </c>
      <c r="N36525" t="s">
        <v>26</v>
      </c>
      <c r="O36525">
        <v>150</v>
      </c>
      <c r="P36525" t="s">
        <v>31</v>
      </c>
    </row>
    <row r="36526" spans="1:16" x14ac:dyDescent="0.3">
      <c r="A36526" t="s">
        <v>36576</v>
      </c>
      <c r="B36526">
        <v>28</v>
      </c>
      <c r="C36526">
        <v>4.8</v>
      </c>
      <c r="D36526">
        <v>30.372202000000001</v>
      </c>
      <c r="E36526">
        <v>78.077151000000001</v>
      </c>
      <c r="F36526">
        <v>30.452202</v>
      </c>
      <c r="G36526">
        <v>78.157150999999999</v>
      </c>
      <c r="H36526" s="1">
        <v>44610</v>
      </c>
      <c r="I36526" s="2">
        <v>0.80208333333333337</v>
      </c>
      <c r="J36526" s="2">
        <v>0.80902777777777779</v>
      </c>
      <c r="K36526" t="s">
        <v>40</v>
      </c>
      <c r="L36526" t="s">
        <v>24</v>
      </c>
      <c r="M36526" t="s">
        <v>25</v>
      </c>
      <c r="N36526" t="s">
        <v>26</v>
      </c>
      <c r="O36526">
        <v>195</v>
      </c>
      <c r="P36526" t="s">
        <v>81</v>
      </c>
    </row>
    <row r="36527" spans="1:16" x14ac:dyDescent="0.3">
      <c r="A36527" t="s">
        <v>36577</v>
      </c>
      <c r="B36527">
        <v>34</v>
      </c>
      <c r="C36527">
        <v>4.4000000000000004</v>
      </c>
      <c r="D36527">
        <v>11.003669</v>
      </c>
      <c r="E36527">
        <v>76.976494000000002</v>
      </c>
      <c r="F36527">
        <v>11.133668999999999</v>
      </c>
      <c r="G36527">
        <v>77.106493999999998</v>
      </c>
      <c r="H36527" s="1">
        <v>44649</v>
      </c>
      <c r="I36527" s="2">
        <v>0.875</v>
      </c>
      <c r="J36527" s="2">
        <v>0.88194444444444453</v>
      </c>
      <c r="K36527" t="s">
        <v>23</v>
      </c>
      <c r="L36527" t="s">
        <v>24</v>
      </c>
      <c r="M36527" t="s">
        <v>25</v>
      </c>
      <c r="N36527" t="s">
        <v>26</v>
      </c>
      <c r="O36527">
        <v>165</v>
      </c>
      <c r="P36527" t="s">
        <v>51</v>
      </c>
    </row>
    <row r="36528" spans="1:16" x14ac:dyDescent="0.3">
      <c r="A36528" t="s">
        <v>36578</v>
      </c>
      <c r="B36528">
        <v>20</v>
      </c>
      <c r="C36528">
        <v>4.8</v>
      </c>
      <c r="D36528">
        <v>0</v>
      </c>
      <c r="E36528">
        <v>0</v>
      </c>
      <c r="F36528">
        <v>0.02</v>
      </c>
      <c r="G36528">
        <v>0.02</v>
      </c>
      <c r="H36528" s="1">
        <v>44627</v>
      </c>
      <c r="I36528" s="2">
        <v>0.46527777777777773</v>
      </c>
      <c r="J36528" s="2">
        <v>0.47222222222222227</v>
      </c>
      <c r="K36528" t="s">
        <v>29</v>
      </c>
      <c r="L36528" t="s">
        <v>18</v>
      </c>
      <c r="M36528" t="s">
        <v>19</v>
      </c>
      <c r="N36528" t="s">
        <v>26</v>
      </c>
      <c r="O36528">
        <v>31</v>
      </c>
      <c r="P36528" t="s">
        <v>57</v>
      </c>
    </row>
    <row r="36529" spans="1:16" x14ac:dyDescent="0.3">
      <c r="A36529" t="s">
        <v>36579</v>
      </c>
      <c r="B36529">
        <v>20</v>
      </c>
      <c r="C36529">
        <v>4.9000000000000004</v>
      </c>
      <c r="D36529">
        <v>22.750039999999998</v>
      </c>
      <c r="E36529">
        <v>75.902846999999994</v>
      </c>
      <c r="F36529">
        <v>22.83004</v>
      </c>
      <c r="G36529">
        <v>75.982847000000007</v>
      </c>
      <c r="H36529" s="1">
        <v>44640</v>
      </c>
      <c r="I36529" s="2">
        <v>0.99652777777777779</v>
      </c>
      <c r="J36529" s="2">
        <v>6.9444444444444441E-3</v>
      </c>
      <c r="K36529" t="s">
        <v>56</v>
      </c>
      <c r="L36529" t="s">
        <v>30</v>
      </c>
      <c r="M36529" t="s">
        <v>25</v>
      </c>
      <c r="N36529" t="s">
        <v>26</v>
      </c>
      <c r="O36529">
        <v>65</v>
      </c>
      <c r="P36529" t="s">
        <v>49</v>
      </c>
    </row>
    <row r="36530" spans="1:16" x14ac:dyDescent="0.3">
      <c r="A36530" t="s">
        <v>36580</v>
      </c>
      <c r="B36530">
        <v>27</v>
      </c>
      <c r="C36530">
        <v>4.8</v>
      </c>
      <c r="D36530">
        <v>13.044694</v>
      </c>
      <c r="E36530">
        <v>80.261470000000003</v>
      </c>
      <c r="F36530">
        <v>13.134694</v>
      </c>
      <c r="G36530">
        <v>80.351470000000006</v>
      </c>
      <c r="H36530" s="1">
        <v>44649</v>
      </c>
      <c r="I36530" s="2">
        <v>0.80902777777777779</v>
      </c>
      <c r="J36530" s="2">
        <v>0.81597222222222221</v>
      </c>
      <c r="K36530" t="s">
        <v>17</v>
      </c>
      <c r="L36530" t="s">
        <v>24</v>
      </c>
      <c r="M36530" t="s">
        <v>19</v>
      </c>
      <c r="N36530" t="s">
        <v>104</v>
      </c>
      <c r="O36530">
        <v>20</v>
      </c>
      <c r="P36530" t="s">
        <v>57</v>
      </c>
    </row>
    <row r="36531" spans="1:16" x14ac:dyDescent="0.3">
      <c r="A36531" t="s">
        <v>36581</v>
      </c>
      <c r="B36531">
        <v>33</v>
      </c>
      <c r="C36531">
        <v>4.5999999999999996</v>
      </c>
      <c r="D36531">
        <v>23.333017000000002</v>
      </c>
      <c r="E36531">
        <v>85.3172</v>
      </c>
      <c r="F36531">
        <v>23.443017000000001</v>
      </c>
      <c r="G36531">
        <v>85.427199999999999</v>
      </c>
      <c r="H36531" s="1">
        <v>44626</v>
      </c>
      <c r="I36531" s="2">
        <v>0.87152777777777779</v>
      </c>
      <c r="J36531" s="2">
        <v>0.875</v>
      </c>
      <c r="K36531" t="s">
        <v>23</v>
      </c>
      <c r="L36531" t="s">
        <v>24</v>
      </c>
      <c r="M36531" t="s">
        <v>19</v>
      </c>
      <c r="N36531" t="s">
        <v>26</v>
      </c>
      <c r="O36531">
        <v>190</v>
      </c>
      <c r="P36531" t="s">
        <v>111</v>
      </c>
    </row>
    <row r="36532" spans="1:16" x14ac:dyDescent="0.3">
      <c r="A36532" t="s">
        <v>36582</v>
      </c>
      <c r="B36532">
        <v>25</v>
      </c>
      <c r="C36532">
        <v>4.5999999999999996</v>
      </c>
      <c r="D36532">
        <v>12.3085</v>
      </c>
      <c r="E36532">
        <v>76.665807999999998</v>
      </c>
      <c r="F36532">
        <v>12.3485</v>
      </c>
      <c r="G36532">
        <v>76.705808000000005</v>
      </c>
      <c r="H36532" s="1">
        <v>44627</v>
      </c>
      <c r="I36532" s="2">
        <v>0.68055555555555547</v>
      </c>
      <c r="J36532" s="2">
        <v>0.69097222222222221</v>
      </c>
      <c r="K36532" t="s">
        <v>23</v>
      </c>
      <c r="L36532" t="s">
        <v>33</v>
      </c>
      <c r="M36532" t="s">
        <v>19</v>
      </c>
      <c r="N36532" t="s">
        <v>26</v>
      </c>
      <c r="O36532">
        <v>145</v>
      </c>
      <c r="P36532" t="s">
        <v>27</v>
      </c>
    </row>
    <row r="36533" spans="1:16" x14ac:dyDescent="0.3">
      <c r="A36533" t="s">
        <v>36583</v>
      </c>
      <c r="B36533">
        <v>24</v>
      </c>
      <c r="C36533">
        <v>5</v>
      </c>
      <c r="D36533">
        <v>22.311844000000001</v>
      </c>
      <c r="E36533">
        <v>73.165081000000001</v>
      </c>
      <c r="F36533">
        <v>22.401844000000001</v>
      </c>
      <c r="G36533">
        <v>73.255081000000004</v>
      </c>
      <c r="H36533" s="1">
        <v>44628</v>
      </c>
      <c r="I36533" s="2">
        <v>0.98263888888888884</v>
      </c>
      <c r="J36533" s="2">
        <v>0.98958333333333337</v>
      </c>
      <c r="K36533" t="s">
        <v>40</v>
      </c>
      <c r="L36533" t="s">
        <v>30</v>
      </c>
      <c r="M36533" t="s">
        <v>25</v>
      </c>
      <c r="N36533" t="s">
        <v>20</v>
      </c>
      <c r="O36533">
        <v>120</v>
      </c>
      <c r="P36533" t="s">
        <v>51</v>
      </c>
    </row>
    <row r="36534" spans="1:16" x14ac:dyDescent="0.3">
      <c r="A36534" t="s">
        <v>36584</v>
      </c>
      <c r="B36534">
        <v>28</v>
      </c>
      <c r="C36534">
        <v>4.9000000000000004</v>
      </c>
      <c r="D36534">
        <v>23.399249999999999</v>
      </c>
      <c r="E36534">
        <v>85.390463999999994</v>
      </c>
      <c r="F36534">
        <v>23.489249999999998</v>
      </c>
      <c r="G36534">
        <v>85.480463999999998</v>
      </c>
      <c r="H36534" s="1">
        <v>44626</v>
      </c>
      <c r="I36534" s="2">
        <v>0.78472222222222221</v>
      </c>
      <c r="J36534" s="2">
        <v>0.78819444444444453</v>
      </c>
      <c r="K36534" t="s">
        <v>56</v>
      </c>
      <c r="L36534" t="s">
        <v>33</v>
      </c>
      <c r="M36534" t="s">
        <v>25</v>
      </c>
      <c r="N36534" t="s">
        <v>20</v>
      </c>
      <c r="O36534">
        <v>145</v>
      </c>
      <c r="P36534" t="s">
        <v>54</v>
      </c>
    </row>
    <row r="36535" spans="1:16" x14ac:dyDescent="0.3">
      <c r="A36535" t="s">
        <v>36585</v>
      </c>
      <c r="B36535">
        <v>29</v>
      </c>
      <c r="C36535">
        <v>4.8</v>
      </c>
      <c r="D36535">
        <v>26.910261999999999</v>
      </c>
      <c r="E36535">
        <v>75.783012999999997</v>
      </c>
      <c r="F36535">
        <v>26.940262000000001</v>
      </c>
      <c r="G36535">
        <v>75.813012999999998</v>
      </c>
      <c r="H36535" s="1">
        <v>44648</v>
      </c>
      <c r="I36535" s="2">
        <v>0.79166666666666663</v>
      </c>
      <c r="J36535" s="2">
        <v>0.80208333333333337</v>
      </c>
      <c r="K36535" t="s">
        <v>17</v>
      </c>
      <c r="L36535" t="s">
        <v>33</v>
      </c>
      <c r="M36535" t="s">
        <v>19</v>
      </c>
      <c r="N36535" t="s">
        <v>20</v>
      </c>
      <c r="O36535">
        <v>85</v>
      </c>
      <c r="P36535" t="s">
        <v>27</v>
      </c>
    </row>
    <row r="36536" spans="1:16" x14ac:dyDescent="0.3">
      <c r="A36536" t="s">
        <v>36586</v>
      </c>
      <c r="B36536">
        <v>37</v>
      </c>
      <c r="C36536">
        <v>4.9000000000000004</v>
      </c>
      <c r="D36536">
        <v>12.949934000000001</v>
      </c>
      <c r="E36536">
        <v>77.699386000000004</v>
      </c>
      <c r="F36536">
        <v>12.969934</v>
      </c>
      <c r="G36536">
        <v>77.719386</v>
      </c>
      <c r="H36536" s="1">
        <v>44654</v>
      </c>
      <c r="I36536" s="2">
        <v>0.48958333333333331</v>
      </c>
      <c r="J36536" s="2">
        <v>0.5</v>
      </c>
      <c r="K36536" t="s">
        <v>40</v>
      </c>
      <c r="L36536" t="s">
        <v>18</v>
      </c>
      <c r="M36536" t="s">
        <v>19</v>
      </c>
      <c r="N36536" t="s">
        <v>104</v>
      </c>
      <c r="O36536">
        <v>130</v>
      </c>
      <c r="P36536" t="s">
        <v>54</v>
      </c>
    </row>
    <row r="36537" spans="1:16" x14ac:dyDescent="0.3">
      <c r="A36537" t="s">
        <v>36587</v>
      </c>
      <c r="B36537">
        <v>27</v>
      </c>
      <c r="C36537">
        <v>5</v>
      </c>
      <c r="D36537">
        <v>15.516833</v>
      </c>
      <c r="E36537">
        <v>73.768172000000007</v>
      </c>
      <c r="F36537">
        <v>15.586833</v>
      </c>
      <c r="G36537">
        <v>73.838172</v>
      </c>
      <c r="H36537" s="1">
        <v>44608</v>
      </c>
      <c r="I36537" s="2">
        <v>0.98958333333333337</v>
      </c>
      <c r="J36537" s="2">
        <v>0</v>
      </c>
      <c r="K36537" t="s">
        <v>23</v>
      </c>
      <c r="L36537" t="s">
        <v>30</v>
      </c>
      <c r="M36537" t="s">
        <v>25</v>
      </c>
      <c r="N36537" t="s">
        <v>26</v>
      </c>
      <c r="O36537">
        <v>90</v>
      </c>
      <c r="P36537" t="s">
        <v>27</v>
      </c>
    </row>
    <row r="36538" spans="1:16" x14ac:dyDescent="0.3">
      <c r="A36538" t="s">
        <v>36588</v>
      </c>
      <c r="B36538">
        <v>20</v>
      </c>
      <c r="C36538">
        <v>5</v>
      </c>
      <c r="D36538">
        <v>23.359407000000001</v>
      </c>
      <c r="E36538">
        <v>85.325055000000006</v>
      </c>
      <c r="F36538">
        <v>23.419407</v>
      </c>
      <c r="G36538">
        <v>85.385054999999994</v>
      </c>
      <c r="H36538" s="1">
        <v>44621</v>
      </c>
      <c r="I36538" s="2">
        <v>0.86805555555555547</v>
      </c>
      <c r="J36538" s="2">
        <v>0.87152777777777779</v>
      </c>
      <c r="K36538" t="s">
        <v>40</v>
      </c>
      <c r="L36538" t="s">
        <v>24</v>
      </c>
      <c r="M36538" t="s">
        <v>19</v>
      </c>
      <c r="N36538" t="s">
        <v>26</v>
      </c>
      <c r="O36538">
        <v>145</v>
      </c>
      <c r="P36538" t="s">
        <v>111</v>
      </c>
    </row>
    <row r="36539" spans="1:16" x14ac:dyDescent="0.3">
      <c r="A36539" t="s">
        <v>36589</v>
      </c>
      <c r="B36539">
        <v>39</v>
      </c>
      <c r="C36539">
        <v>4.5999999999999996</v>
      </c>
      <c r="D36539">
        <v>11.006686</v>
      </c>
      <c r="E36539">
        <v>76.951735999999997</v>
      </c>
      <c r="F36539">
        <v>11.016686</v>
      </c>
      <c r="G36539">
        <v>76.961736000000002</v>
      </c>
      <c r="H36539" s="1">
        <v>44621</v>
      </c>
      <c r="I36539" s="2">
        <v>0.46527777777777773</v>
      </c>
      <c r="J36539" s="2">
        <v>0.47569444444444442</v>
      </c>
      <c r="K36539" t="s">
        <v>23</v>
      </c>
      <c r="L36539" t="s">
        <v>18</v>
      </c>
      <c r="M36539" t="s">
        <v>19</v>
      </c>
      <c r="N36539" t="s">
        <v>26</v>
      </c>
      <c r="O36539">
        <v>130</v>
      </c>
      <c r="P36539" t="s">
        <v>47</v>
      </c>
    </row>
    <row r="36540" spans="1:16" x14ac:dyDescent="0.3">
      <c r="A36540" t="s">
        <v>36590</v>
      </c>
      <c r="B36540">
        <v>27</v>
      </c>
      <c r="C36540">
        <v>4.5999999999999996</v>
      </c>
      <c r="D36540">
        <v>27.161660999999999</v>
      </c>
      <c r="E36540">
        <v>78.011544000000001</v>
      </c>
      <c r="F36540">
        <v>27.291661000000001</v>
      </c>
      <c r="G36540">
        <v>78.141543999999996</v>
      </c>
      <c r="H36540" s="1">
        <v>44604</v>
      </c>
      <c r="I36540" s="2">
        <v>0.71527777777777779</v>
      </c>
      <c r="J36540" s="2">
        <v>0.72222222222222221</v>
      </c>
      <c r="K36540" t="s">
        <v>36</v>
      </c>
      <c r="L36540" t="s">
        <v>33</v>
      </c>
      <c r="M36540" t="s">
        <v>19</v>
      </c>
      <c r="N36540" t="s">
        <v>26</v>
      </c>
      <c r="O36540">
        <v>145</v>
      </c>
      <c r="P36540" t="s">
        <v>111</v>
      </c>
    </row>
    <row r="36541" spans="1:16" x14ac:dyDescent="0.3">
      <c r="A36541" t="s">
        <v>36591</v>
      </c>
      <c r="B36541">
        <v>26</v>
      </c>
      <c r="C36541">
        <v>4.9000000000000004</v>
      </c>
      <c r="D36541">
        <v>26.913726</v>
      </c>
      <c r="E36541">
        <v>75.75282</v>
      </c>
      <c r="F36541">
        <v>26.953726</v>
      </c>
      <c r="G36541">
        <v>75.792821000000004</v>
      </c>
      <c r="H36541" s="1">
        <v>44650</v>
      </c>
      <c r="I36541" s="2">
        <v>0.55208333333333337</v>
      </c>
      <c r="J36541" s="2">
        <v>0.55555555555555558</v>
      </c>
      <c r="K36541" t="s">
        <v>56</v>
      </c>
      <c r="L36541" t="s">
        <v>18</v>
      </c>
      <c r="M36541" t="s">
        <v>25</v>
      </c>
      <c r="N36541" t="s">
        <v>104</v>
      </c>
      <c r="O36541">
        <v>90</v>
      </c>
      <c r="P36541" t="s">
        <v>81</v>
      </c>
    </row>
    <row r="36542" spans="1:16" x14ac:dyDescent="0.3">
      <c r="A36542" t="s">
        <v>36592</v>
      </c>
      <c r="B36542">
        <v>20</v>
      </c>
      <c r="C36542">
        <v>4.8</v>
      </c>
      <c r="D36542">
        <v>21.149668999999999</v>
      </c>
      <c r="E36542">
        <v>72.772628999999995</v>
      </c>
      <c r="F36542">
        <v>21.219669</v>
      </c>
      <c r="G36542">
        <v>72.842629000000002</v>
      </c>
      <c r="H36542" s="1">
        <v>44653</v>
      </c>
      <c r="I36542" s="2">
        <v>0.85069444444444453</v>
      </c>
      <c r="J36542" s="2">
        <v>0.86111111111111116</v>
      </c>
      <c r="K36542" t="s">
        <v>36</v>
      </c>
      <c r="L36542" t="s">
        <v>24</v>
      </c>
      <c r="M36542" t="s">
        <v>25</v>
      </c>
      <c r="N36542" t="s">
        <v>26</v>
      </c>
      <c r="O36542">
        <v>205</v>
      </c>
      <c r="P36542" t="s">
        <v>63</v>
      </c>
    </row>
    <row r="36543" spans="1:16" x14ac:dyDescent="0.3">
      <c r="A36543" t="s">
        <v>36593</v>
      </c>
      <c r="B36543">
        <v>29</v>
      </c>
      <c r="C36543">
        <v>4.8</v>
      </c>
      <c r="D36543">
        <v>26.463504</v>
      </c>
      <c r="E36543">
        <v>80.372928999999999</v>
      </c>
      <c r="F36543">
        <v>26.553504</v>
      </c>
      <c r="G36543">
        <v>80.462929000000003</v>
      </c>
      <c r="H36543" s="1">
        <v>44604</v>
      </c>
      <c r="I36543" s="2">
        <v>0.86111111111111116</v>
      </c>
      <c r="J36543" s="2">
        <v>0.87152777777777779</v>
      </c>
      <c r="K36543" t="s">
        <v>17</v>
      </c>
      <c r="L36543" t="s">
        <v>24</v>
      </c>
      <c r="M36543" t="s">
        <v>19</v>
      </c>
      <c r="N36543" t="s">
        <v>20</v>
      </c>
      <c r="O36543">
        <v>95</v>
      </c>
      <c r="P36543" t="s">
        <v>34</v>
      </c>
    </row>
    <row r="36544" spans="1:16" x14ac:dyDescent="0.3">
      <c r="A36544" t="s">
        <v>36594</v>
      </c>
      <c r="B36544">
        <v>32</v>
      </c>
      <c r="C36544">
        <v>4.8</v>
      </c>
      <c r="D36544">
        <v>12.352058</v>
      </c>
      <c r="E36544">
        <v>76.606650000000002</v>
      </c>
      <c r="F36544">
        <v>12.392058</v>
      </c>
      <c r="G36544">
        <v>76.646649999999994</v>
      </c>
      <c r="H36544" s="1">
        <v>44625</v>
      </c>
      <c r="I36544" s="2">
        <v>0.54166666666666663</v>
      </c>
      <c r="J36544" s="2">
        <v>0.54513888888888895</v>
      </c>
      <c r="K36544" t="s">
        <v>17</v>
      </c>
      <c r="L36544" t="s">
        <v>18</v>
      </c>
      <c r="M36544" t="s">
        <v>19</v>
      </c>
      <c r="N36544" t="s">
        <v>20</v>
      </c>
      <c r="O36544">
        <v>90</v>
      </c>
      <c r="P36544" t="s">
        <v>27</v>
      </c>
    </row>
    <row r="36545" spans="1:16" x14ac:dyDescent="0.3">
      <c r="A36545" t="s">
        <v>36595</v>
      </c>
      <c r="B36545">
        <v>38</v>
      </c>
      <c r="C36545">
        <v>4.5999999999999996</v>
      </c>
      <c r="D36545">
        <v>18.636215</v>
      </c>
      <c r="E36545">
        <v>73.751080999999999</v>
      </c>
      <c r="F36545">
        <v>18.746214999999999</v>
      </c>
      <c r="G36545">
        <v>73.861080999999999</v>
      </c>
      <c r="H36545" s="1">
        <v>44649</v>
      </c>
      <c r="I36545" s="2">
        <v>0.92708333333333337</v>
      </c>
      <c r="J36545" s="2">
        <v>0.93402777777777779</v>
      </c>
      <c r="K36545" t="s">
        <v>23</v>
      </c>
      <c r="L36545" t="s">
        <v>30</v>
      </c>
      <c r="M36545" t="s">
        <v>19</v>
      </c>
      <c r="N36545" t="s">
        <v>26</v>
      </c>
      <c r="O36545">
        <v>145</v>
      </c>
      <c r="P36545" t="s">
        <v>47</v>
      </c>
    </row>
    <row r="36546" spans="1:16" x14ac:dyDescent="0.3">
      <c r="A36546" t="s">
        <v>36596</v>
      </c>
      <c r="B36546">
        <v>29</v>
      </c>
      <c r="C36546">
        <v>4.4000000000000004</v>
      </c>
      <c r="D36546">
        <v>22.311844000000001</v>
      </c>
      <c r="E36546">
        <v>73.165081000000001</v>
      </c>
      <c r="F36546">
        <v>22.361844000000001</v>
      </c>
      <c r="G36546">
        <v>73.215080999999998</v>
      </c>
      <c r="H36546" s="1">
        <v>44644</v>
      </c>
      <c r="I36546" s="2">
        <v>0.92361111111111116</v>
      </c>
      <c r="J36546" s="2">
        <v>0.93402777777777779</v>
      </c>
      <c r="K36546" t="s">
        <v>29</v>
      </c>
      <c r="L36546" t="s">
        <v>30</v>
      </c>
      <c r="M36546" t="s">
        <v>19</v>
      </c>
      <c r="N36546" t="s">
        <v>26</v>
      </c>
      <c r="O36546">
        <v>140</v>
      </c>
      <c r="P36546" t="s">
        <v>81</v>
      </c>
    </row>
    <row r="36547" spans="1:16" x14ac:dyDescent="0.3">
      <c r="A36547" t="s">
        <v>36597</v>
      </c>
      <c r="B36547">
        <v>27</v>
      </c>
      <c r="C36547">
        <v>4.9000000000000004</v>
      </c>
      <c r="D36547">
        <v>22.728162999999999</v>
      </c>
      <c r="E36547">
        <v>75.884212000000005</v>
      </c>
      <c r="F36547">
        <v>22.818162999999998</v>
      </c>
      <c r="G36547">
        <v>75.974211999999994</v>
      </c>
      <c r="H36547" s="1">
        <v>44622</v>
      </c>
      <c r="I36547" s="2">
        <v>0.92708333333333337</v>
      </c>
      <c r="J36547" s="2">
        <v>0.9375</v>
      </c>
      <c r="K36547" t="s">
        <v>23</v>
      </c>
      <c r="L36547" t="s">
        <v>30</v>
      </c>
      <c r="M36547" t="s">
        <v>25</v>
      </c>
      <c r="N36547" t="s">
        <v>20</v>
      </c>
      <c r="O36547">
        <v>75</v>
      </c>
      <c r="P36547" t="s">
        <v>111</v>
      </c>
    </row>
    <row r="36548" spans="1:16" x14ac:dyDescent="0.3">
      <c r="A36548" t="s">
        <v>36598</v>
      </c>
      <c r="B36548">
        <v>30</v>
      </c>
      <c r="C36548">
        <v>4.9000000000000004</v>
      </c>
      <c r="D36548">
        <v>22.722633999999999</v>
      </c>
      <c r="E36548">
        <v>75.886959000000004</v>
      </c>
      <c r="F36548">
        <v>22.802634000000001</v>
      </c>
      <c r="G36548">
        <v>75.966959000000003</v>
      </c>
      <c r="H36548" s="1">
        <v>44647</v>
      </c>
      <c r="I36548" s="2">
        <v>0.86111111111111116</v>
      </c>
      <c r="J36548" s="2">
        <v>0.87152777777777779</v>
      </c>
      <c r="K36548" t="s">
        <v>36</v>
      </c>
      <c r="L36548" t="s">
        <v>24</v>
      </c>
      <c r="M36548" t="s">
        <v>25</v>
      </c>
      <c r="N36548" t="s">
        <v>26</v>
      </c>
      <c r="O36548">
        <v>49</v>
      </c>
      <c r="P36548" t="s">
        <v>57</v>
      </c>
    </row>
    <row r="36549" spans="1:16" x14ac:dyDescent="0.3">
      <c r="A36549" t="s">
        <v>36599</v>
      </c>
      <c r="B36549">
        <v>25</v>
      </c>
      <c r="C36549">
        <v>4.7</v>
      </c>
      <c r="D36549">
        <v>19.055831000000001</v>
      </c>
      <c r="E36549">
        <v>72.833984000000001</v>
      </c>
      <c r="F36549">
        <v>19.145831000000001</v>
      </c>
      <c r="G36549">
        <v>72.923984000000004</v>
      </c>
      <c r="H36549" s="1">
        <v>44622</v>
      </c>
      <c r="I36549" s="2">
        <v>0.84722222222222221</v>
      </c>
      <c r="J36549" s="2">
        <v>0.85763888888888884</v>
      </c>
      <c r="K36549" t="s">
        <v>17</v>
      </c>
      <c r="L36549" t="s">
        <v>24</v>
      </c>
      <c r="M36549" t="s">
        <v>19</v>
      </c>
      <c r="N36549" t="s">
        <v>26</v>
      </c>
      <c r="O36549">
        <v>50</v>
      </c>
      <c r="P36549" t="s">
        <v>42</v>
      </c>
    </row>
    <row r="36550" spans="1:16" x14ac:dyDescent="0.3">
      <c r="A36550" t="s">
        <v>36600</v>
      </c>
      <c r="B36550">
        <v>25</v>
      </c>
      <c r="C36550">
        <v>4.5</v>
      </c>
      <c r="D36550">
        <v>23.371292</v>
      </c>
      <c r="E36550">
        <v>85.327871999999999</v>
      </c>
      <c r="F36550">
        <v>23.401292000000002</v>
      </c>
      <c r="G36550">
        <v>85.357872</v>
      </c>
      <c r="H36550" s="1">
        <v>44631</v>
      </c>
      <c r="I36550" s="2">
        <v>0.82291666666666663</v>
      </c>
      <c r="J36550" s="2">
        <v>0.82638888888888884</v>
      </c>
      <c r="K36550" t="s">
        <v>56</v>
      </c>
      <c r="L36550" t="s">
        <v>24</v>
      </c>
      <c r="M36550" t="s">
        <v>19</v>
      </c>
      <c r="N36550" t="s">
        <v>26</v>
      </c>
      <c r="O36550">
        <v>150</v>
      </c>
      <c r="P36550" t="s">
        <v>37</v>
      </c>
    </row>
    <row r="36551" spans="1:16" x14ac:dyDescent="0.3">
      <c r="A36551" t="s">
        <v>36601</v>
      </c>
      <c r="B36551">
        <v>35</v>
      </c>
      <c r="C36551">
        <v>4.3</v>
      </c>
      <c r="D36551">
        <v>11.025083</v>
      </c>
      <c r="E36551">
        <v>77.015393000000003</v>
      </c>
      <c r="F36551">
        <v>11.065083</v>
      </c>
      <c r="G36551">
        <v>77.055392999999995</v>
      </c>
      <c r="H36551" s="1">
        <v>44646</v>
      </c>
      <c r="I36551" s="2">
        <v>0.54861111111111105</v>
      </c>
      <c r="J36551" s="2">
        <v>0.55902777777777779</v>
      </c>
      <c r="K36551" t="s">
        <v>40</v>
      </c>
      <c r="L36551" t="s">
        <v>18</v>
      </c>
      <c r="M36551" t="s">
        <v>25</v>
      </c>
      <c r="N36551" t="s">
        <v>104</v>
      </c>
      <c r="O36551">
        <v>155</v>
      </c>
      <c r="P36551" t="s">
        <v>63</v>
      </c>
    </row>
    <row r="36552" spans="1:16" x14ac:dyDescent="0.3">
      <c r="A36552" t="s">
        <v>36602</v>
      </c>
      <c r="B36552">
        <v>28</v>
      </c>
      <c r="C36552">
        <v>4.8</v>
      </c>
      <c r="D36552">
        <v>12.3085</v>
      </c>
      <c r="E36552">
        <v>76.665807999999998</v>
      </c>
      <c r="F36552">
        <v>12.3185</v>
      </c>
      <c r="G36552">
        <v>76.675808000000004</v>
      </c>
      <c r="H36552" s="1">
        <v>44652</v>
      </c>
      <c r="I36552" s="2">
        <v>0.3611111111111111</v>
      </c>
      <c r="J36552" s="2">
        <v>0.36805555555555558</v>
      </c>
      <c r="K36552" t="s">
        <v>40</v>
      </c>
      <c r="L36552" t="s">
        <v>30</v>
      </c>
      <c r="M36552" t="s">
        <v>25</v>
      </c>
      <c r="N36552" t="s">
        <v>20</v>
      </c>
      <c r="O36552">
        <v>60</v>
      </c>
      <c r="P36552" t="s">
        <v>49</v>
      </c>
    </row>
    <row r="36553" spans="1:16" x14ac:dyDescent="0.3">
      <c r="A36553" t="s">
        <v>36603</v>
      </c>
      <c r="B36553">
        <v>33</v>
      </c>
      <c r="C36553">
        <v>4.8</v>
      </c>
      <c r="D36553">
        <v>0</v>
      </c>
      <c r="E36553">
        <v>0</v>
      </c>
      <c r="F36553">
        <v>0.08</v>
      </c>
      <c r="G36553">
        <v>0.08</v>
      </c>
      <c r="H36553" s="1">
        <v>44632</v>
      </c>
      <c r="I36553" s="2">
        <v>0.88888888888888884</v>
      </c>
      <c r="J36553" s="2">
        <v>0.89930555555555547</v>
      </c>
      <c r="K36553" t="s">
        <v>40</v>
      </c>
      <c r="L36553" t="s">
        <v>24</v>
      </c>
      <c r="M36553" t="s">
        <v>19</v>
      </c>
      <c r="N36553" t="s">
        <v>104</v>
      </c>
      <c r="O36553">
        <v>230</v>
      </c>
      <c r="P36553" t="s">
        <v>49</v>
      </c>
    </row>
    <row r="36554" spans="1:16" x14ac:dyDescent="0.3">
      <c r="A36554" t="s">
        <v>36604</v>
      </c>
      <c r="B36554">
        <v>31</v>
      </c>
      <c r="C36554">
        <v>4.3</v>
      </c>
      <c r="D36554">
        <v>18.534079999999999</v>
      </c>
      <c r="E36554">
        <v>73.898520000000005</v>
      </c>
      <c r="F36554">
        <v>18.594080000000002</v>
      </c>
      <c r="G36554">
        <v>73.958519999999993</v>
      </c>
      <c r="H36554" s="1">
        <v>44641</v>
      </c>
      <c r="I36554" s="2">
        <v>0.78819444444444453</v>
      </c>
      <c r="J36554" s="2">
        <v>0.79166666666666663</v>
      </c>
      <c r="K36554" t="s">
        <v>56</v>
      </c>
      <c r="L36554" t="s">
        <v>33</v>
      </c>
      <c r="M36554" t="s">
        <v>19</v>
      </c>
      <c r="N36554" t="s">
        <v>26</v>
      </c>
      <c r="O36554">
        <v>175</v>
      </c>
      <c r="P36554" t="s">
        <v>37</v>
      </c>
    </row>
    <row r="36555" spans="1:16" x14ac:dyDescent="0.3">
      <c r="A36555" t="s">
        <v>36605</v>
      </c>
      <c r="B36555">
        <v>36</v>
      </c>
      <c r="C36555">
        <v>4.9000000000000004</v>
      </c>
      <c r="D36555">
        <v>22.695207</v>
      </c>
      <c r="E36555">
        <v>75.866059000000007</v>
      </c>
      <c r="F36555">
        <v>22.715206999999999</v>
      </c>
      <c r="G36555">
        <v>75.886059000000003</v>
      </c>
      <c r="H36555" s="1">
        <v>44633</v>
      </c>
      <c r="I36555" s="2">
        <v>0.49652777777777773</v>
      </c>
      <c r="J36555" s="2">
        <v>0.50694444444444442</v>
      </c>
      <c r="K36555" t="s">
        <v>23</v>
      </c>
      <c r="L36555" t="s">
        <v>18</v>
      </c>
      <c r="M36555" t="s">
        <v>19</v>
      </c>
      <c r="N36555" t="s">
        <v>26</v>
      </c>
      <c r="O36555">
        <v>150</v>
      </c>
      <c r="P36555" t="s">
        <v>114</v>
      </c>
    </row>
    <row r="36556" spans="1:16" x14ac:dyDescent="0.3">
      <c r="A36556" t="s">
        <v>36606</v>
      </c>
      <c r="B36556">
        <v>27</v>
      </c>
      <c r="C36556">
        <v>5</v>
      </c>
      <c r="D36556">
        <v>13.066762000000001</v>
      </c>
      <c r="E36556">
        <v>80.251864999999995</v>
      </c>
      <c r="F36556">
        <v>13.096762</v>
      </c>
      <c r="G36556">
        <v>80.281864999999996</v>
      </c>
      <c r="H36556" s="1">
        <v>44621</v>
      </c>
      <c r="I36556" s="2">
        <v>0.74652777777777779</v>
      </c>
      <c r="J36556" s="2">
        <v>0.75347222222222221</v>
      </c>
      <c r="K36556" t="s">
        <v>29</v>
      </c>
      <c r="L36556" t="s">
        <v>33</v>
      </c>
      <c r="M36556" t="s">
        <v>19</v>
      </c>
      <c r="N36556" t="s">
        <v>20</v>
      </c>
      <c r="O36556">
        <v>120</v>
      </c>
      <c r="P36556" t="s">
        <v>27</v>
      </c>
    </row>
    <row r="36557" spans="1:16" x14ac:dyDescent="0.3">
      <c r="A36557" t="s">
        <v>36607</v>
      </c>
      <c r="B36557">
        <v>20</v>
      </c>
      <c r="C36557">
        <v>4.8</v>
      </c>
      <c r="D36557">
        <v>11.003007999999999</v>
      </c>
      <c r="E36557">
        <v>76.975440000000006</v>
      </c>
      <c r="F36557">
        <v>11.053008999999999</v>
      </c>
      <c r="G36557">
        <v>77.025440000000003</v>
      </c>
      <c r="H36557" s="1">
        <v>44639</v>
      </c>
      <c r="I36557" s="2">
        <v>0.85069444444444453</v>
      </c>
      <c r="J36557" s="2">
        <v>0.86111111111111116</v>
      </c>
      <c r="K36557" t="s">
        <v>40</v>
      </c>
      <c r="L36557" t="s">
        <v>24</v>
      </c>
      <c r="M36557" t="s">
        <v>25</v>
      </c>
      <c r="N36557" t="s">
        <v>26</v>
      </c>
      <c r="O36557">
        <v>140</v>
      </c>
      <c r="P36557" t="s">
        <v>114</v>
      </c>
    </row>
    <row r="36558" spans="1:16" x14ac:dyDescent="0.3">
      <c r="A36558" t="s">
        <v>36608</v>
      </c>
      <c r="B36558">
        <v>23</v>
      </c>
      <c r="C36558">
        <v>4.5999999999999996</v>
      </c>
      <c r="D36558">
        <v>12.981615</v>
      </c>
      <c r="E36558">
        <v>80.231598000000005</v>
      </c>
      <c r="F36558">
        <v>13.071615</v>
      </c>
      <c r="G36558">
        <v>80.321597999999994</v>
      </c>
      <c r="H36558" s="1">
        <v>44655</v>
      </c>
      <c r="I36558" s="2">
        <v>0.91666666666666663</v>
      </c>
      <c r="J36558" s="2">
        <v>0.92361111111111116</v>
      </c>
      <c r="K36558" t="s">
        <v>23</v>
      </c>
      <c r="L36558" t="s">
        <v>24</v>
      </c>
      <c r="M36558" t="s">
        <v>25</v>
      </c>
      <c r="N36558" t="s">
        <v>26</v>
      </c>
      <c r="O36558">
        <v>80</v>
      </c>
      <c r="P36558" t="s">
        <v>114</v>
      </c>
    </row>
    <row r="36559" spans="1:16" x14ac:dyDescent="0.3">
      <c r="A36559" t="s">
        <v>36609</v>
      </c>
      <c r="B36559">
        <v>30</v>
      </c>
      <c r="C36559">
        <v>4.5</v>
      </c>
      <c r="D36559">
        <v>19.874448999999998</v>
      </c>
      <c r="E36559">
        <v>75.360231999999996</v>
      </c>
      <c r="F36559">
        <v>20.004449000000001</v>
      </c>
      <c r="G36559">
        <v>75.490232000000006</v>
      </c>
      <c r="H36559" s="1">
        <v>44610</v>
      </c>
      <c r="I36559" s="2">
        <v>0.95833333333333337</v>
      </c>
      <c r="J36559" s="2">
        <v>0.96180555555555547</v>
      </c>
      <c r="K36559" t="s">
        <v>56</v>
      </c>
      <c r="L36559" t="s">
        <v>30</v>
      </c>
      <c r="M36559" t="s">
        <v>25</v>
      </c>
      <c r="N36559" t="s">
        <v>26</v>
      </c>
      <c r="O36559">
        <v>105</v>
      </c>
      <c r="P36559" t="s">
        <v>42</v>
      </c>
    </row>
    <row r="36560" spans="1:16" x14ac:dyDescent="0.3">
      <c r="A36560" t="s">
        <v>36610</v>
      </c>
      <c r="B36560">
        <v>34</v>
      </c>
      <c r="C36560">
        <v>4.7</v>
      </c>
      <c r="D36560">
        <v>12.299524</v>
      </c>
      <c r="E36560">
        <v>76.642619999999994</v>
      </c>
      <c r="F36560">
        <v>12.369524</v>
      </c>
      <c r="G36560">
        <v>76.712620000000001</v>
      </c>
      <c r="H36560" s="1">
        <v>44622</v>
      </c>
      <c r="I36560" s="2">
        <v>0.94444444444444453</v>
      </c>
      <c r="J36560" s="2">
        <v>0.95138888888888884</v>
      </c>
      <c r="K36560" t="s">
        <v>23</v>
      </c>
      <c r="L36560" t="s">
        <v>30</v>
      </c>
      <c r="M36560" t="s">
        <v>19</v>
      </c>
      <c r="N36560" t="s">
        <v>26</v>
      </c>
      <c r="O36560">
        <v>95</v>
      </c>
      <c r="P36560" t="s">
        <v>31</v>
      </c>
    </row>
    <row r="36561" spans="1:16" x14ac:dyDescent="0.3">
      <c r="A36561" t="s">
        <v>36611</v>
      </c>
      <c r="B36561">
        <v>22</v>
      </c>
      <c r="C36561">
        <v>4.8</v>
      </c>
      <c r="D36561">
        <v>17.428294000000001</v>
      </c>
      <c r="E36561">
        <v>78.404422999999994</v>
      </c>
      <c r="F36561">
        <v>17.498294000000001</v>
      </c>
      <c r="G36561">
        <v>78.474423000000002</v>
      </c>
      <c r="H36561" s="1">
        <v>44630</v>
      </c>
      <c r="I36561" s="2">
        <v>0.98958333333333337</v>
      </c>
      <c r="J36561" s="2">
        <v>0</v>
      </c>
      <c r="K36561" t="s">
        <v>29</v>
      </c>
      <c r="L36561" t="s">
        <v>30</v>
      </c>
      <c r="M36561" t="s">
        <v>25</v>
      </c>
      <c r="N36561" t="s">
        <v>26</v>
      </c>
      <c r="O36561">
        <v>60</v>
      </c>
      <c r="P36561" t="s">
        <v>31</v>
      </c>
    </row>
    <row r="36562" spans="1:16" x14ac:dyDescent="0.3">
      <c r="A36562" t="s">
        <v>36612</v>
      </c>
      <c r="B36562">
        <v>33</v>
      </c>
      <c r="C36562">
        <v>4.9000000000000004</v>
      </c>
      <c r="D36562">
        <v>11.021278000000001</v>
      </c>
      <c r="E36562">
        <v>76.995017000000004</v>
      </c>
      <c r="F36562">
        <v>11.041278</v>
      </c>
      <c r="G36562">
        <v>77.015017</v>
      </c>
      <c r="H36562" s="1">
        <v>44627</v>
      </c>
      <c r="I36562" s="2">
        <v>0.47222222222222227</v>
      </c>
      <c r="J36562" s="2">
        <v>0.47569444444444442</v>
      </c>
      <c r="K36562" t="s">
        <v>36</v>
      </c>
      <c r="L36562" t="s">
        <v>18</v>
      </c>
      <c r="M36562" t="s">
        <v>19</v>
      </c>
      <c r="N36562" t="s">
        <v>26</v>
      </c>
      <c r="O36562">
        <v>135</v>
      </c>
      <c r="P36562" t="s">
        <v>21</v>
      </c>
    </row>
    <row r="36563" spans="1:16" x14ac:dyDescent="0.3">
      <c r="A36563" t="s">
        <v>36613</v>
      </c>
      <c r="B36563">
        <v>24</v>
      </c>
      <c r="C36563">
        <v>4.5</v>
      </c>
      <c r="D36563">
        <v>12.914263999999999</v>
      </c>
      <c r="E36563">
        <v>77.678399999999996</v>
      </c>
      <c r="F36563">
        <v>12.954264</v>
      </c>
      <c r="G36563">
        <v>77.718400000000003</v>
      </c>
      <c r="H36563" s="1">
        <v>44656</v>
      </c>
      <c r="I36563" s="2">
        <v>0.61111111111111105</v>
      </c>
      <c r="J36563" s="2">
        <v>0.61458333333333337</v>
      </c>
      <c r="K36563" t="s">
        <v>17</v>
      </c>
      <c r="L36563" t="s">
        <v>18</v>
      </c>
      <c r="M36563" t="s">
        <v>25</v>
      </c>
      <c r="N36563" t="s">
        <v>26</v>
      </c>
      <c r="O36563">
        <v>95</v>
      </c>
      <c r="P36563" t="s">
        <v>21</v>
      </c>
    </row>
    <row r="36564" spans="1:16" x14ac:dyDescent="0.3">
      <c r="A36564" t="s">
        <v>36614</v>
      </c>
      <c r="B36564">
        <v>23</v>
      </c>
      <c r="C36564">
        <v>4.8</v>
      </c>
      <c r="D36564">
        <v>22.310328999999999</v>
      </c>
      <c r="E36564">
        <v>73.169083000000001</v>
      </c>
      <c r="F36564">
        <v>22.400328999999999</v>
      </c>
      <c r="G36564">
        <v>73.259083000000004</v>
      </c>
      <c r="H36564" s="1">
        <v>44634</v>
      </c>
      <c r="I36564" s="2">
        <v>0.73611111111111116</v>
      </c>
      <c r="J36564" s="2">
        <v>0.73958333333333337</v>
      </c>
      <c r="K36564" t="s">
        <v>36</v>
      </c>
      <c r="L36564" t="s">
        <v>33</v>
      </c>
      <c r="M36564" t="s">
        <v>19</v>
      </c>
      <c r="N36564" t="s">
        <v>26</v>
      </c>
      <c r="O36564">
        <v>160</v>
      </c>
      <c r="P36564" t="s">
        <v>31</v>
      </c>
    </row>
    <row r="36565" spans="1:16" x14ac:dyDescent="0.3">
      <c r="A36565" t="s">
        <v>36615</v>
      </c>
      <c r="B36565">
        <v>23</v>
      </c>
      <c r="C36565">
        <v>4.9000000000000004</v>
      </c>
      <c r="D36565">
        <v>12.981615</v>
      </c>
      <c r="E36565">
        <v>80.231598000000005</v>
      </c>
      <c r="F36565">
        <v>12.991614999999999</v>
      </c>
      <c r="G36565">
        <v>80.241597999999996</v>
      </c>
      <c r="H36565" s="1">
        <v>44627</v>
      </c>
      <c r="I36565" s="2">
        <v>0.37152777777777773</v>
      </c>
      <c r="J36565" s="2">
        <v>0.37847222222222227</v>
      </c>
      <c r="K36565" t="s">
        <v>29</v>
      </c>
      <c r="L36565" t="s">
        <v>30</v>
      </c>
      <c r="M36565" t="s">
        <v>25</v>
      </c>
      <c r="N36565" t="s">
        <v>20</v>
      </c>
      <c r="O36565">
        <v>60</v>
      </c>
      <c r="P36565" t="s">
        <v>63</v>
      </c>
    </row>
    <row r="36566" spans="1:16" x14ac:dyDescent="0.3">
      <c r="A36566" t="s">
        <v>36616</v>
      </c>
      <c r="B36566">
        <v>37</v>
      </c>
      <c r="C36566">
        <v>4.7</v>
      </c>
      <c r="D36566">
        <v>23.264015000000001</v>
      </c>
      <c r="E36566">
        <v>77.408236000000002</v>
      </c>
      <c r="F36566">
        <v>23.274014999999999</v>
      </c>
      <c r="G36566">
        <v>77.418235999999993</v>
      </c>
      <c r="H36566" s="1">
        <v>44607</v>
      </c>
      <c r="I36566" s="2">
        <v>0.34375</v>
      </c>
      <c r="J36566" s="2">
        <v>0.35416666666666669</v>
      </c>
      <c r="K36566" t="s">
        <v>23</v>
      </c>
      <c r="L36566" t="s">
        <v>30</v>
      </c>
      <c r="M36566" t="s">
        <v>25</v>
      </c>
      <c r="N36566" t="s">
        <v>26</v>
      </c>
      <c r="O36566">
        <v>115</v>
      </c>
      <c r="P36566" t="s">
        <v>21</v>
      </c>
    </row>
    <row r="36567" spans="1:16" x14ac:dyDescent="0.3">
      <c r="A36567" t="s">
        <v>36617</v>
      </c>
      <c r="B36567">
        <v>20</v>
      </c>
      <c r="C36567">
        <v>4.7</v>
      </c>
      <c r="D36567">
        <v>18.546946999999999</v>
      </c>
      <c r="E36567">
        <v>73.900626000000003</v>
      </c>
      <c r="F36567">
        <v>18.606947000000002</v>
      </c>
      <c r="G36567">
        <v>73.960626000000005</v>
      </c>
      <c r="H36567" s="1">
        <v>44631</v>
      </c>
      <c r="I36567" s="2">
        <v>0.96527777777777779</v>
      </c>
      <c r="J36567" s="2">
        <v>0.96875</v>
      </c>
      <c r="K36567" t="s">
        <v>23</v>
      </c>
      <c r="L36567" t="s">
        <v>30</v>
      </c>
      <c r="M36567" t="s">
        <v>53</v>
      </c>
      <c r="N36567" t="s">
        <v>20</v>
      </c>
      <c r="O36567">
        <v>70</v>
      </c>
      <c r="P36567" t="s">
        <v>21</v>
      </c>
    </row>
    <row r="36568" spans="1:16" x14ac:dyDescent="0.3">
      <c r="A36568" t="s">
        <v>36618</v>
      </c>
      <c r="B36568">
        <v>22</v>
      </c>
      <c r="C36568">
        <v>4.5</v>
      </c>
      <c r="D36568">
        <v>12.914263999999999</v>
      </c>
      <c r="E36568">
        <v>77.678399999999996</v>
      </c>
      <c r="F36568">
        <v>12.994263999999999</v>
      </c>
      <c r="G36568">
        <v>77.758399999999995</v>
      </c>
      <c r="H36568" s="1">
        <v>44638</v>
      </c>
      <c r="I36568" s="2">
        <v>0.95138888888888884</v>
      </c>
      <c r="J36568" s="2">
        <v>0.95833333333333337</v>
      </c>
      <c r="K36568" t="s">
        <v>40</v>
      </c>
      <c r="L36568" t="s">
        <v>30</v>
      </c>
      <c r="M36568" t="s">
        <v>53</v>
      </c>
      <c r="N36568" t="s">
        <v>26</v>
      </c>
      <c r="O36568">
        <v>100</v>
      </c>
      <c r="P36568" t="s">
        <v>114</v>
      </c>
    </row>
    <row r="36569" spans="1:16" x14ac:dyDescent="0.3">
      <c r="A36569" t="s">
        <v>36619</v>
      </c>
      <c r="B36569">
        <v>21</v>
      </c>
      <c r="C36569">
        <v>4.9000000000000004</v>
      </c>
      <c r="D36569">
        <v>19.131141</v>
      </c>
      <c r="E36569">
        <v>72.813074</v>
      </c>
      <c r="F36569">
        <v>19.21114</v>
      </c>
      <c r="G36569">
        <v>72.893073999999999</v>
      </c>
      <c r="H36569" s="1">
        <v>44651</v>
      </c>
      <c r="I36569" s="2">
        <v>0.90277777777777779</v>
      </c>
      <c r="J36569" s="2">
        <v>0.90972222222222221</v>
      </c>
      <c r="K36569" t="s">
        <v>29</v>
      </c>
      <c r="L36569" t="s">
        <v>24</v>
      </c>
      <c r="M36569" t="s">
        <v>19</v>
      </c>
      <c r="N36569" t="s">
        <v>20</v>
      </c>
      <c r="O36569">
        <v>80</v>
      </c>
      <c r="P36569" t="s">
        <v>54</v>
      </c>
    </row>
    <row r="36570" spans="1:16" x14ac:dyDescent="0.3">
      <c r="A36570" t="s">
        <v>36620</v>
      </c>
      <c r="B36570">
        <v>30</v>
      </c>
      <c r="C36570">
        <v>4.4000000000000004</v>
      </c>
      <c r="D36570">
        <v>22.748059999999999</v>
      </c>
      <c r="E36570">
        <v>75.8934</v>
      </c>
      <c r="F36570">
        <v>22.828060000000001</v>
      </c>
      <c r="G36570">
        <v>75.973399999999998</v>
      </c>
      <c r="H36570" s="1">
        <v>44655</v>
      </c>
      <c r="I36570" s="2">
        <v>0.85763888888888884</v>
      </c>
      <c r="J36570" s="2">
        <v>0.86458333333333337</v>
      </c>
      <c r="K36570" t="s">
        <v>40</v>
      </c>
      <c r="L36570" t="s">
        <v>24</v>
      </c>
      <c r="M36570" t="s">
        <v>53</v>
      </c>
      <c r="N36570" t="s">
        <v>26</v>
      </c>
      <c r="O36570">
        <v>235</v>
      </c>
      <c r="P36570" t="s">
        <v>49</v>
      </c>
    </row>
    <row r="36571" spans="1:16" x14ac:dyDescent="0.3">
      <c r="A36571" t="s">
        <v>36621</v>
      </c>
      <c r="B36571">
        <v>34</v>
      </c>
      <c r="C36571">
        <v>4.5999999999999996</v>
      </c>
      <c r="D36571">
        <v>0</v>
      </c>
      <c r="E36571">
        <v>0</v>
      </c>
      <c r="F36571">
        <v>7.0000000000000007E-2</v>
      </c>
      <c r="G36571">
        <v>7.0000000000000007E-2</v>
      </c>
      <c r="H36571" s="1">
        <v>44632</v>
      </c>
      <c r="I36571" s="2">
        <v>0.80208333333333337</v>
      </c>
      <c r="J36571" s="2">
        <v>0.80555555555555547</v>
      </c>
      <c r="K36571" t="s">
        <v>56</v>
      </c>
      <c r="L36571" t="s">
        <v>24</v>
      </c>
      <c r="M36571" t="s">
        <v>25</v>
      </c>
      <c r="N36571" t="s">
        <v>26</v>
      </c>
      <c r="O36571">
        <v>125</v>
      </c>
      <c r="P36571" t="s">
        <v>111</v>
      </c>
    </row>
    <row r="36572" spans="1:16" x14ac:dyDescent="0.3">
      <c r="A36572" t="s">
        <v>36622</v>
      </c>
      <c r="B36572">
        <v>36</v>
      </c>
      <c r="C36572">
        <v>4.0999999999999996</v>
      </c>
      <c r="D36572">
        <v>0</v>
      </c>
      <c r="E36572">
        <v>0</v>
      </c>
      <c r="F36572">
        <v>0.05</v>
      </c>
      <c r="G36572">
        <v>0.05</v>
      </c>
      <c r="H36572" s="1">
        <v>44633</v>
      </c>
      <c r="I36572" s="2">
        <v>0.80902777777777779</v>
      </c>
      <c r="J36572" s="2">
        <v>0.81597222222222221</v>
      </c>
      <c r="K36572" t="s">
        <v>29</v>
      </c>
      <c r="L36572" t="s">
        <v>24</v>
      </c>
      <c r="M36572" t="s">
        <v>53</v>
      </c>
      <c r="N36572" t="s">
        <v>104</v>
      </c>
      <c r="O36572">
        <v>155</v>
      </c>
      <c r="P36572" t="s">
        <v>81</v>
      </c>
    </row>
    <row r="36573" spans="1:16" x14ac:dyDescent="0.3">
      <c r="A36573" t="s">
        <v>36623</v>
      </c>
      <c r="B36573">
        <v>27</v>
      </c>
      <c r="C36573">
        <v>4.5</v>
      </c>
      <c r="D36573">
        <v>0</v>
      </c>
      <c r="E36573">
        <v>0</v>
      </c>
      <c r="F36573">
        <v>0.03</v>
      </c>
      <c r="G36573">
        <v>0.03</v>
      </c>
      <c r="H36573" s="1">
        <v>44625</v>
      </c>
      <c r="I36573" s="2">
        <v>0.75</v>
      </c>
      <c r="J36573" s="2">
        <v>0.75694444444444453</v>
      </c>
      <c r="K36573" t="s">
        <v>56</v>
      </c>
      <c r="L36573" t="s">
        <v>33</v>
      </c>
      <c r="M36573" t="s">
        <v>19</v>
      </c>
      <c r="N36573" t="s">
        <v>20</v>
      </c>
      <c r="O36573">
        <v>60</v>
      </c>
      <c r="P36573" t="s">
        <v>96</v>
      </c>
    </row>
    <row r="36574" spans="1:16" x14ac:dyDescent="0.3">
      <c r="A36574" t="s">
        <v>36624</v>
      </c>
      <c r="B36574">
        <v>24</v>
      </c>
      <c r="C36574">
        <v>4.9000000000000004</v>
      </c>
      <c r="D36574">
        <v>26.911377999999999</v>
      </c>
      <c r="E36574">
        <v>75.789034000000001</v>
      </c>
      <c r="F36574">
        <v>27.021377999999999</v>
      </c>
      <c r="G36574">
        <v>75.899034</v>
      </c>
      <c r="H36574" s="1">
        <v>44634</v>
      </c>
      <c r="I36574" s="2">
        <v>0.84722222222222221</v>
      </c>
      <c r="J36574" s="2">
        <v>0.85416666666666663</v>
      </c>
      <c r="K36574" t="s">
        <v>23</v>
      </c>
      <c r="L36574" t="s">
        <v>24</v>
      </c>
      <c r="M36574" t="s">
        <v>25</v>
      </c>
      <c r="N36574" t="s">
        <v>26</v>
      </c>
      <c r="O36574">
        <v>145</v>
      </c>
      <c r="P36574" t="s">
        <v>111</v>
      </c>
    </row>
    <row r="36575" spans="1:16" x14ac:dyDescent="0.3">
      <c r="A36575" t="s">
        <v>36625</v>
      </c>
      <c r="B36575">
        <v>25</v>
      </c>
      <c r="C36575">
        <v>5</v>
      </c>
      <c r="D36575">
        <v>0</v>
      </c>
      <c r="E36575">
        <v>0</v>
      </c>
      <c r="F36575">
        <v>0.05</v>
      </c>
      <c r="G36575">
        <v>0.05</v>
      </c>
      <c r="H36575" s="1">
        <v>44609</v>
      </c>
      <c r="I36575" s="2">
        <v>0.90625</v>
      </c>
      <c r="J36575" s="2">
        <v>0.90972222222222221</v>
      </c>
      <c r="K36575" t="s">
        <v>40</v>
      </c>
      <c r="L36575" t="s">
        <v>24</v>
      </c>
      <c r="M36575" t="s">
        <v>19</v>
      </c>
      <c r="N36575" t="s">
        <v>20</v>
      </c>
      <c r="O36575">
        <v>130</v>
      </c>
      <c r="P36575" t="s">
        <v>96</v>
      </c>
    </row>
    <row r="36576" spans="1:16" x14ac:dyDescent="0.3">
      <c r="A36576" t="s">
        <v>36626</v>
      </c>
      <c r="B36576">
        <v>25</v>
      </c>
      <c r="C36576">
        <v>4.9000000000000004</v>
      </c>
      <c r="D36576">
        <v>12.980409999999999</v>
      </c>
      <c r="E36576">
        <v>77.640489000000002</v>
      </c>
      <c r="F36576">
        <v>13.03041</v>
      </c>
      <c r="G36576">
        <v>77.690488999999999</v>
      </c>
      <c r="H36576" s="1">
        <v>44627</v>
      </c>
      <c r="I36576" s="2">
        <v>0.79861111111111116</v>
      </c>
      <c r="J36576" s="2">
        <v>0.80208333333333337</v>
      </c>
      <c r="K36576" t="s">
        <v>40</v>
      </c>
      <c r="L36576" t="s">
        <v>24</v>
      </c>
      <c r="M36576" t="s">
        <v>25</v>
      </c>
      <c r="N36576" t="s">
        <v>20</v>
      </c>
      <c r="O36576">
        <v>125</v>
      </c>
      <c r="P36576" t="s">
        <v>63</v>
      </c>
    </row>
    <row r="36577" spans="1:16" x14ac:dyDescent="0.3">
      <c r="A36577" t="s">
        <v>36627</v>
      </c>
      <c r="B36577">
        <v>33</v>
      </c>
      <c r="C36577">
        <v>4.9000000000000004</v>
      </c>
      <c r="D36577">
        <v>12.284746999999999</v>
      </c>
      <c r="E36577">
        <v>76.625861</v>
      </c>
      <c r="F36577">
        <v>12.344747</v>
      </c>
      <c r="G36577">
        <v>76.685861000000003</v>
      </c>
      <c r="H36577" s="1">
        <v>44652</v>
      </c>
      <c r="I36577" s="2">
        <v>0.94791666666666663</v>
      </c>
      <c r="J36577" s="2">
        <v>0.95486111111111116</v>
      </c>
      <c r="K36577" t="s">
        <v>56</v>
      </c>
      <c r="L36577" t="s">
        <v>30</v>
      </c>
      <c r="M36577" t="s">
        <v>19</v>
      </c>
      <c r="N36577" t="s">
        <v>26</v>
      </c>
      <c r="O36577">
        <v>115</v>
      </c>
      <c r="P36577" t="s">
        <v>21</v>
      </c>
    </row>
    <row r="36578" spans="1:16" x14ac:dyDescent="0.3">
      <c r="A36578" t="s">
        <v>36628</v>
      </c>
      <c r="B36578">
        <v>32</v>
      </c>
      <c r="C36578">
        <v>4.5999999999999996</v>
      </c>
      <c r="D36578">
        <v>26.846156000000001</v>
      </c>
      <c r="E36578">
        <v>75.802300000000002</v>
      </c>
      <c r="F36578">
        <v>26.856155999999999</v>
      </c>
      <c r="G36578">
        <v>75.812299999999993</v>
      </c>
      <c r="H36578" s="1">
        <v>44635</v>
      </c>
      <c r="I36578" s="2">
        <v>0.39930555555555558</v>
      </c>
      <c r="J36578" s="2">
        <v>0.40625</v>
      </c>
      <c r="K36578" t="s">
        <v>29</v>
      </c>
      <c r="L36578" t="s">
        <v>30</v>
      </c>
      <c r="M36578" t="s">
        <v>25</v>
      </c>
      <c r="N36578" t="s">
        <v>26</v>
      </c>
      <c r="O36578">
        <v>100</v>
      </c>
      <c r="P36578" t="s">
        <v>63</v>
      </c>
    </row>
    <row r="36579" spans="1:16" x14ac:dyDescent="0.3">
      <c r="A36579" t="s">
        <v>36629</v>
      </c>
      <c r="B36579">
        <v>33</v>
      </c>
      <c r="C36579">
        <v>4.9000000000000004</v>
      </c>
      <c r="D36579">
        <v>0</v>
      </c>
      <c r="E36579">
        <v>0</v>
      </c>
      <c r="F36579">
        <v>0.01</v>
      </c>
      <c r="G36579">
        <v>0.01</v>
      </c>
      <c r="H36579" s="1">
        <v>44639</v>
      </c>
      <c r="I36579" s="2">
        <v>0.49652777777777773</v>
      </c>
      <c r="J36579" s="2">
        <v>0.5</v>
      </c>
      <c r="K36579" t="s">
        <v>40</v>
      </c>
      <c r="L36579" t="s">
        <v>18</v>
      </c>
      <c r="M36579" t="s">
        <v>25</v>
      </c>
      <c r="N36579" t="s">
        <v>26</v>
      </c>
      <c r="O36579">
        <v>130</v>
      </c>
      <c r="P36579" t="s">
        <v>51</v>
      </c>
    </row>
    <row r="36580" spans="1:16" x14ac:dyDescent="0.3">
      <c r="A36580" t="s">
        <v>36630</v>
      </c>
      <c r="B36580">
        <v>26</v>
      </c>
      <c r="C36580">
        <v>4.7</v>
      </c>
      <c r="D36580">
        <v>17.429584999999999</v>
      </c>
      <c r="E36580">
        <v>78.392621000000005</v>
      </c>
      <c r="F36580">
        <v>17.559584999999998</v>
      </c>
      <c r="G36580">
        <v>78.522621000000001</v>
      </c>
      <c r="H36580" s="1">
        <v>44653</v>
      </c>
      <c r="I36580" s="2">
        <v>0.90277777777777779</v>
      </c>
      <c r="J36580" s="2">
        <v>0.90625</v>
      </c>
      <c r="K36580" t="s">
        <v>17</v>
      </c>
      <c r="L36580" t="s">
        <v>24</v>
      </c>
      <c r="M36580" t="s">
        <v>25</v>
      </c>
      <c r="N36580" t="s">
        <v>20</v>
      </c>
      <c r="O36580">
        <v>60</v>
      </c>
      <c r="P36580" t="s">
        <v>81</v>
      </c>
    </row>
    <row r="36581" spans="1:16" x14ac:dyDescent="0.3">
      <c r="A36581" t="s">
        <v>36631</v>
      </c>
      <c r="B36581">
        <v>36</v>
      </c>
      <c r="C36581">
        <v>4.9000000000000004</v>
      </c>
      <c r="D36581">
        <v>18.530963</v>
      </c>
      <c r="E36581">
        <v>73.828971999999993</v>
      </c>
      <c r="F36581">
        <v>18.660962999999999</v>
      </c>
      <c r="G36581">
        <v>73.958972000000003</v>
      </c>
      <c r="H36581" s="1">
        <v>44649</v>
      </c>
      <c r="I36581" s="2">
        <v>0.83333333333333337</v>
      </c>
      <c r="J36581" s="2">
        <v>0.83680555555555547</v>
      </c>
      <c r="K36581" t="s">
        <v>40</v>
      </c>
      <c r="L36581" t="s">
        <v>24</v>
      </c>
      <c r="M36581" t="s">
        <v>19</v>
      </c>
      <c r="N36581" t="s">
        <v>26</v>
      </c>
      <c r="O36581">
        <v>245</v>
      </c>
      <c r="P36581" t="s">
        <v>96</v>
      </c>
    </row>
    <row r="36582" spans="1:16" x14ac:dyDescent="0.3">
      <c r="A36582" t="s">
        <v>36632</v>
      </c>
      <c r="B36582">
        <v>21</v>
      </c>
      <c r="C36582">
        <v>4.8</v>
      </c>
      <c r="D36582">
        <v>21.175975000000001</v>
      </c>
      <c r="E36582">
        <v>72.795502999999997</v>
      </c>
      <c r="F36582">
        <v>21.215975</v>
      </c>
      <c r="G36582">
        <v>72.835503000000003</v>
      </c>
      <c r="H36582" s="1">
        <v>44641</v>
      </c>
      <c r="I36582" s="2">
        <v>0.59375</v>
      </c>
      <c r="J36582" s="2">
        <v>0.60069444444444442</v>
      </c>
      <c r="K36582" t="s">
        <v>40</v>
      </c>
      <c r="L36582" t="s">
        <v>18</v>
      </c>
      <c r="M36582" t="s">
        <v>19</v>
      </c>
      <c r="N36582" t="s">
        <v>26</v>
      </c>
      <c r="O36582">
        <v>29</v>
      </c>
      <c r="P36582" t="s">
        <v>57</v>
      </c>
    </row>
    <row r="36583" spans="1:16" x14ac:dyDescent="0.3">
      <c r="A36583" t="s">
        <v>36633</v>
      </c>
      <c r="B36583">
        <v>36</v>
      </c>
      <c r="C36583">
        <v>4.8</v>
      </c>
      <c r="D36583">
        <v>22.748059999999999</v>
      </c>
      <c r="E36583">
        <v>75.8934</v>
      </c>
      <c r="F36583">
        <v>22.808060000000001</v>
      </c>
      <c r="G36583">
        <v>75.953400000000002</v>
      </c>
      <c r="H36583" s="1">
        <v>44650</v>
      </c>
      <c r="I36583" s="2">
        <v>0.88888888888888884</v>
      </c>
      <c r="J36583" s="2">
        <v>0.89236111111111116</v>
      </c>
      <c r="K36583" t="s">
        <v>40</v>
      </c>
      <c r="L36583" t="s">
        <v>24</v>
      </c>
      <c r="M36583" t="s">
        <v>19</v>
      </c>
      <c r="N36583" t="s">
        <v>20</v>
      </c>
      <c r="O36583">
        <v>140</v>
      </c>
      <c r="P36583" t="s">
        <v>114</v>
      </c>
    </row>
    <row r="36584" spans="1:16" x14ac:dyDescent="0.3">
      <c r="A36584" t="s">
        <v>36634</v>
      </c>
      <c r="B36584">
        <v>29</v>
      </c>
      <c r="C36584">
        <v>4.5</v>
      </c>
      <c r="D36584">
        <v>22.539128999999999</v>
      </c>
      <c r="E36584">
        <v>88.365506999999994</v>
      </c>
      <c r="F36584">
        <v>22.669129000000002</v>
      </c>
      <c r="G36584">
        <v>88.495507000000003</v>
      </c>
      <c r="H36584" s="1">
        <v>44610</v>
      </c>
      <c r="I36584" s="2">
        <v>0</v>
      </c>
      <c r="J36584" s="2">
        <v>1.0416666666666666E-2</v>
      </c>
      <c r="K36584" t="s">
        <v>29</v>
      </c>
      <c r="L36584" t="s">
        <v>30</v>
      </c>
      <c r="M36584" t="s">
        <v>25</v>
      </c>
      <c r="N36584" t="s">
        <v>20</v>
      </c>
      <c r="O36584">
        <v>95</v>
      </c>
      <c r="P36584" t="s">
        <v>34</v>
      </c>
    </row>
    <row r="36585" spans="1:16" x14ac:dyDescent="0.3">
      <c r="A36585" t="s">
        <v>36635</v>
      </c>
      <c r="B36585">
        <v>30</v>
      </c>
      <c r="C36585">
        <v>4.5999999999999996</v>
      </c>
      <c r="D36585">
        <v>22.750039999999998</v>
      </c>
      <c r="E36585">
        <v>75.902846999999994</v>
      </c>
      <c r="F36585">
        <v>22.810040000000001</v>
      </c>
      <c r="G36585">
        <v>75.962846999999996</v>
      </c>
      <c r="H36585" s="1">
        <v>44629</v>
      </c>
      <c r="I36585" s="2">
        <v>0.72222222222222221</v>
      </c>
      <c r="J36585" s="2">
        <v>0.73263888888888884</v>
      </c>
      <c r="K36585" t="s">
        <v>36</v>
      </c>
      <c r="L36585" t="s">
        <v>33</v>
      </c>
      <c r="M36585" t="s">
        <v>19</v>
      </c>
      <c r="N36585" t="s">
        <v>20</v>
      </c>
      <c r="O36585">
        <v>90</v>
      </c>
      <c r="P36585" t="s">
        <v>63</v>
      </c>
    </row>
    <row r="36586" spans="1:16" x14ac:dyDescent="0.3">
      <c r="A36586" t="s">
        <v>36636</v>
      </c>
      <c r="B36586">
        <v>37</v>
      </c>
      <c r="C36586">
        <v>4.5999999999999996</v>
      </c>
      <c r="D36586">
        <v>11.020910000000001</v>
      </c>
      <c r="E36586">
        <v>76.940432000000001</v>
      </c>
      <c r="F36586">
        <v>11.04091</v>
      </c>
      <c r="G36586">
        <v>76.960431999999997</v>
      </c>
      <c r="H36586" s="1">
        <v>44637</v>
      </c>
      <c r="I36586" s="2">
        <v>0.45833333333333331</v>
      </c>
      <c r="J36586" s="2">
        <v>0.46180555555555558</v>
      </c>
      <c r="K36586" t="s">
        <v>56</v>
      </c>
      <c r="L36586" t="s">
        <v>30</v>
      </c>
      <c r="M36586" t="s">
        <v>25</v>
      </c>
      <c r="N36586" t="s">
        <v>26</v>
      </c>
      <c r="O36586">
        <v>120</v>
      </c>
      <c r="P36586" t="s">
        <v>54</v>
      </c>
    </row>
    <row r="36587" spans="1:16" x14ac:dyDescent="0.3">
      <c r="A36587" t="s">
        <v>36637</v>
      </c>
      <c r="B36587">
        <v>20</v>
      </c>
      <c r="C36587">
        <v>4.9000000000000004</v>
      </c>
      <c r="D36587">
        <v>12.934179</v>
      </c>
      <c r="E36587">
        <v>77.615797000000001</v>
      </c>
      <c r="F36587">
        <v>13.014179</v>
      </c>
      <c r="G36587">
        <v>77.695796999999999</v>
      </c>
      <c r="H36587" s="1">
        <v>44628</v>
      </c>
      <c r="I36587" s="2">
        <v>0.84375</v>
      </c>
      <c r="J36587" s="2">
        <v>0.84722222222222221</v>
      </c>
      <c r="K36587" t="s">
        <v>23</v>
      </c>
      <c r="L36587" t="s">
        <v>24</v>
      </c>
      <c r="M36587" t="s">
        <v>19</v>
      </c>
      <c r="N36587" t="s">
        <v>26</v>
      </c>
      <c r="O36587">
        <v>20</v>
      </c>
      <c r="P36587" t="s">
        <v>57</v>
      </c>
    </row>
    <row r="36588" spans="1:16" x14ac:dyDescent="0.3">
      <c r="A36588" t="s">
        <v>36638</v>
      </c>
      <c r="B36588">
        <v>31</v>
      </c>
      <c r="C36588">
        <v>4.8</v>
      </c>
      <c r="D36588">
        <v>0</v>
      </c>
      <c r="E36588">
        <v>0</v>
      </c>
      <c r="F36588">
        <v>0.11</v>
      </c>
      <c r="G36588">
        <v>0.11</v>
      </c>
      <c r="H36588" s="1">
        <v>44655</v>
      </c>
      <c r="I36588" s="2">
        <v>0.79166666666666663</v>
      </c>
      <c r="J36588" s="2">
        <v>0.79513888888888884</v>
      </c>
      <c r="K36588" t="s">
        <v>23</v>
      </c>
      <c r="L36588" t="s">
        <v>33</v>
      </c>
      <c r="M36588" t="s">
        <v>25</v>
      </c>
      <c r="N36588" t="s">
        <v>26</v>
      </c>
      <c r="O36588">
        <v>110</v>
      </c>
      <c r="P36588" t="s">
        <v>34</v>
      </c>
    </row>
    <row r="36589" spans="1:16" x14ac:dyDescent="0.3">
      <c r="A36589" t="s">
        <v>36639</v>
      </c>
      <c r="B36589">
        <v>35</v>
      </c>
      <c r="C36589">
        <v>4.7</v>
      </c>
      <c r="D36589">
        <v>26.88842</v>
      </c>
      <c r="E36589">
        <v>75.800689000000006</v>
      </c>
      <c r="F36589">
        <v>26.898420000000002</v>
      </c>
      <c r="G36589">
        <v>75.810688999999996</v>
      </c>
      <c r="H36589" s="1">
        <v>44627</v>
      </c>
      <c r="I36589" s="2">
        <v>0.5</v>
      </c>
      <c r="J36589" s="2">
        <v>0.51041666666666663</v>
      </c>
      <c r="K36589" t="s">
        <v>23</v>
      </c>
      <c r="L36589" t="s">
        <v>18</v>
      </c>
      <c r="M36589" t="s">
        <v>19</v>
      </c>
      <c r="N36589" t="s">
        <v>26</v>
      </c>
      <c r="O36589">
        <v>195</v>
      </c>
      <c r="P36589" t="s">
        <v>63</v>
      </c>
    </row>
    <row r="36590" spans="1:16" x14ac:dyDescent="0.3">
      <c r="A36590" t="s">
        <v>36640</v>
      </c>
      <c r="B36590">
        <v>24</v>
      </c>
      <c r="C36590">
        <v>4.5</v>
      </c>
      <c r="D36590">
        <v>12.310972</v>
      </c>
      <c r="E36590">
        <v>76.659263999999993</v>
      </c>
      <c r="F36590">
        <v>12.400971999999999</v>
      </c>
      <c r="G36590">
        <v>76.749263999999997</v>
      </c>
      <c r="H36590" s="1">
        <v>44634</v>
      </c>
      <c r="I36590" s="2">
        <v>0.89583333333333337</v>
      </c>
      <c r="J36590" s="2">
        <v>0.90625</v>
      </c>
      <c r="K36590" t="s">
        <v>17</v>
      </c>
      <c r="L36590" t="s">
        <v>24</v>
      </c>
      <c r="M36590" t="s">
        <v>19</v>
      </c>
      <c r="N36590" t="s">
        <v>26</v>
      </c>
      <c r="O36590">
        <v>140</v>
      </c>
      <c r="P36590" t="s">
        <v>31</v>
      </c>
    </row>
    <row r="36591" spans="1:16" x14ac:dyDescent="0.3">
      <c r="A36591" t="s">
        <v>36641</v>
      </c>
      <c r="B36591">
        <v>29</v>
      </c>
      <c r="C36591">
        <v>4.0999999999999996</v>
      </c>
      <c r="D36591">
        <v>17.424113999999999</v>
      </c>
      <c r="E36591">
        <v>78.347554000000002</v>
      </c>
      <c r="F36591">
        <v>17.504114000000001</v>
      </c>
      <c r="G36591">
        <v>78.427554000000001</v>
      </c>
      <c r="H36591" s="1">
        <v>44649</v>
      </c>
      <c r="I36591" s="2">
        <v>0.87152777777777779</v>
      </c>
      <c r="J36591" s="2">
        <v>0.875</v>
      </c>
      <c r="K36591" t="s">
        <v>40</v>
      </c>
      <c r="L36591" t="s">
        <v>24</v>
      </c>
      <c r="M36591" t="s">
        <v>19</v>
      </c>
      <c r="N36591" t="s">
        <v>26</v>
      </c>
      <c r="O36591">
        <v>165</v>
      </c>
      <c r="P36591" t="s">
        <v>114</v>
      </c>
    </row>
    <row r="36592" spans="1:16" x14ac:dyDescent="0.3">
      <c r="A36592" t="s">
        <v>36642</v>
      </c>
      <c r="B36592">
        <v>29</v>
      </c>
      <c r="C36592">
        <v>4.5999999999999996</v>
      </c>
      <c r="D36592">
        <v>22.31279</v>
      </c>
      <c r="E36592">
        <v>73.170282999999998</v>
      </c>
      <c r="F36592">
        <v>22.392790000000002</v>
      </c>
      <c r="G36592">
        <v>73.250282999999996</v>
      </c>
      <c r="H36592" s="1">
        <v>44651</v>
      </c>
      <c r="I36592" s="2">
        <v>0.99652777777777779</v>
      </c>
      <c r="J36592" s="2">
        <v>0</v>
      </c>
      <c r="K36592" t="s">
        <v>36</v>
      </c>
      <c r="L36592" t="s">
        <v>30</v>
      </c>
      <c r="M36592" t="s">
        <v>19</v>
      </c>
      <c r="N36592" t="s">
        <v>26</v>
      </c>
      <c r="O36592">
        <v>100</v>
      </c>
      <c r="P36592" t="s">
        <v>111</v>
      </c>
    </row>
    <row r="36593" spans="1:16" x14ac:dyDescent="0.3">
      <c r="A36593" t="s">
        <v>36643</v>
      </c>
      <c r="B36593">
        <v>29</v>
      </c>
      <c r="C36593">
        <v>4.5999999999999996</v>
      </c>
      <c r="D36593">
        <v>22.750039999999998</v>
      </c>
      <c r="E36593">
        <v>75.902846999999994</v>
      </c>
      <c r="F36593">
        <v>22.880040000000001</v>
      </c>
      <c r="G36593">
        <v>76.032847000000004</v>
      </c>
      <c r="H36593" s="1">
        <v>44622</v>
      </c>
      <c r="I36593" s="2">
        <v>0.97569444444444453</v>
      </c>
      <c r="J36593" s="2">
        <v>0.98611111111111116</v>
      </c>
      <c r="K36593" t="s">
        <v>17</v>
      </c>
      <c r="L36593" t="s">
        <v>30</v>
      </c>
      <c r="M36593" t="s">
        <v>19</v>
      </c>
      <c r="N36593" t="s">
        <v>26</v>
      </c>
      <c r="O36593">
        <v>140</v>
      </c>
      <c r="P36593" t="s">
        <v>21</v>
      </c>
    </row>
    <row r="36594" spans="1:16" x14ac:dyDescent="0.3">
      <c r="A36594" t="s">
        <v>36644</v>
      </c>
      <c r="B36594">
        <v>21</v>
      </c>
      <c r="C36594">
        <v>4.9000000000000004</v>
      </c>
      <c r="D36594">
        <v>22.307898000000002</v>
      </c>
      <c r="E36594">
        <v>73.167788000000002</v>
      </c>
      <c r="F36594">
        <v>22.367898</v>
      </c>
      <c r="G36594">
        <v>73.227788000000004</v>
      </c>
      <c r="H36594" s="1">
        <v>44627</v>
      </c>
      <c r="I36594" s="2">
        <v>0</v>
      </c>
      <c r="J36594" s="2">
        <v>3.472222222222222E-3</v>
      </c>
      <c r="K36594" t="s">
        <v>29</v>
      </c>
      <c r="L36594" t="s">
        <v>30</v>
      </c>
      <c r="M36594" t="s">
        <v>25</v>
      </c>
      <c r="N36594" t="s">
        <v>20</v>
      </c>
      <c r="O36594">
        <v>65</v>
      </c>
      <c r="P36594" t="s">
        <v>111</v>
      </c>
    </row>
    <row r="36595" spans="1:16" x14ac:dyDescent="0.3">
      <c r="A36595" t="s">
        <v>36645</v>
      </c>
      <c r="B36595">
        <v>39</v>
      </c>
      <c r="C36595">
        <v>5</v>
      </c>
      <c r="D36595">
        <v>19.178321</v>
      </c>
      <c r="E36595">
        <v>72.834715000000003</v>
      </c>
      <c r="F36595">
        <v>19.198321</v>
      </c>
      <c r="G36595">
        <v>72.854714999999999</v>
      </c>
      <c r="H36595" s="1">
        <v>44637</v>
      </c>
      <c r="I36595" s="2">
        <v>0.38541666666666669</v>
      </c>
      <c r="J36595" s="2">
        <v>0.39583333333333331</v>
      </c>
      <c r="K36595" t="s">
        <v>23</v>
      </c>
      <c r="L36595" t="s">
        <v>30</v>
      </c>
      <c r="M36595" t="s">
        <v>19</v>
      </c>
      <c r="N36595" t="s">
        <v>26</v>
      </c>
      <c r="O36595">
        <v>140</v>
      </c>
      <c r="P36595" t="s">
        <v>111</v>
      </c>
    </row>
    <row r="36596" spans="1:16" x14ac:dyDescent="0.3">
      <c r="A36596" t="s">
        <v>36646</v>
      </c>
      <c r="B36596">
        <v>36</v>
      </c>
      <c r="C36596">
        <v>4.9000000000000004</v>
      </c>
      <c r="D36596">
        <v>26.921410999999999</v>
      </c>
      <c r="E36596">
        <v>75.793604000000002</v>
      </c>
      <c r="F36596">
        <v>26.931411000000001</v>
      </c>
      <c r="G36596">
        <v>75.803604000000007</v>
      </c>
      <c r="H36596" s="1">
        <v>44635</v>
      </c>
      <c r="I36596" s="2">
        <v>0.46875</v>
      </c>
      <c r="J36596" s="2">
        <v>0.47916666666666669</v>
      </c>
      <c r="K36596" t="s">
        <v>56</v>
      </c>
      <c r="L36596" t="s">
        <v>18</v>
      </c>
      <c r="M36596" t="s">
        <v>19</v>
      </c>
      <c r="N36596" t="s">
        <v>26</v>
      </c>
      <c r="O36596">
        <v>205</v>
      </c>
      <c r="P36596" t="s">
        <v>31</v>
      </c>
    </row>
    <row r="36597" spans="1:16" x14ac:dyDescent="0.3">
      <c r="A36597" t="s">
        <v>36647</v>
      </c>
      <c r="B36597">
        <v>23</v>
      </c>
      <c r="C36597">
        <v>4.7</v>
      </c>
      <c r="D36597">
        <v>26.914141999999998</v>
      </c>
      <c r="E36597">
        <v>75.805704000000006</v>
      </c>
      <c r="F36597">
        <v>26.954142000000001</v>
      </c>
      <c r="G36597">
        <v>75.845703999999998</v>
      </c>
      <c r="H36597" s="1">
        <v>44631</v>
      </c>
      <c r="I36597" s="2">
        <v>0.54861111111111105</v>
      </c>
      <c r="J36597" s="2">
        <v>0.55555555555555558</v>
      </c>
      <c r="K36597" t="s">
        <v>56</v>
      </c>
      <c r="L36597" t="s">
        <v>18</v>
      </c>
      <c r="M36597" t="s">
        <v>19</v>
      </c>
      <c r="N36597" t="s">
        <v>20</v>
      </c>
      <c r="O36597">
        <v>75</v>
      </c>
      <c r="P36597" t="s">
        <v>63</v>
      </c>
    </row>
    <row r="36598" spans="1:16" x14ac:dyDescent="0.3">
      <c r="A36598" t="s">
        <v>36648</v>
      </c>
      <c r="B36598">
        <v>27</v>
      </c>
      <c r="C36598">
        <v>4.5999999999999996</v>
      </c>
      <c r="D36598">
        <v>22.310525999999999</v>
      </c>
      <c r="E36598">
        <v>73.170936999999995</v>
      </c>
      <c r="F36598">
        <v>22.440525999999998</v>
      </c>
      <c r="G36598">
        <v>73.300937000000005</v>
      </c>
      <c r="H36598" s="1">
        <v>44649</v>
      </c>
      <c r="I36598" s="2">
        <v>0.95138888888888884</v>
      </c>
      <c r="J36598" s="2">
        <v>0.95486111111111116</v>
      </c>
      <c r="K36598" t="s">
        <v>23</v>
      </c>
      <c r="L36598" t="s">
        <v>30</v>
      </c>
      <c r="M36598" t="s">
        <v>25</v>
      </c>
      <c r="N36598" t="s">
        <v>20</v>
      </c>
      <c r="O36598">
        <v>85</v>
      </c>
      <c r="P36598" t="s">
        <v>54</v>
      </c>
    </row>
    <row r="36599" spans="1:16" x14ac:dyDescent="0.3">
      <c r="A36599" t="s">
        <v>36649</v>
      </c>
      <c r="B36599">
        <v>37</v>
      </c>
      <c r="C36599">
        <v>4.9000000000000004</v>
      </c>
      <c r="D36599">
        <v>18.536718</v>
      </c>
      <c r="E36599">
        <v>73.830326999999997</v>
      </c>
      <c r="F36599">
        <v>18.626718</v>
      </c>
      <c r="G36599">
        <v>73.920327</v>
      </c>
      <c r="H36599" s="1">
        <v>44632</v>
      </c>
      <c r="I36599" s="2">
        <v>0.88888888888888884</v>
      </c>
      <c r="J36599" s="2">
        <v>0.89583333333333337</v>
      </c>
      <c r="K36599" t="s">
        <v>56</v>
      </c>
      <c r="L36599" t="s">
        <v>24</v>
      </c>
      <c r="M36599" t="s">
        <v>25</v>
      </c>
      <c r="N36599" t="s">
        <v>26</v>
      </c>
      <c r="O36599">
        <v>140</v>
      </c>
      <c r="P36599" t="s">
        <v>81</v>
      </c>
    </row>
    <row r="36600" spans="1:16" x14ac:dyDescent="0.3">
      <c r="A36600" t="s">
        <v>36650</v>
      </c>
      <c r="B36600">
        <v>20</v>
      </c>
      <c r="C36600">
        <v>4.5</v>
      </c>
      <c r="D36600">
        <v>17.450851</v>
      </c>
      <c r="E36600">
        <v>78.379346999999996</v>
      </c>
      <c r="F36600">
        <v>17.540851</v>
      </c>
      <c r="G36600">
        <v>78.469346999999999</v>
      </c>
      <c r="H36600" s="1">
        <v>44655</v>
      </c>
      <c r="I36600" s="2">
        <v>0.89930555555555547</v>
      </c>
      <c r="J36600" s="2">
        <v>0.90625</v>
      </c>
      <c r="K36600" t="s">
        <v>23</v>
      </c>
      <c r="L36600" t="s">
        <v>24</v>
      </c>
      <c r="M36600" t="s">
        <v>19</v>
      </c>
      <c r="N36600" t="s">
        <v>20</v>
      </c>
      <c r="O36600">
        <v>135</v>
      </c>
      <c r="P36600" t="s">
        <v>54</v>
      </c>
    </row>
    <row r="36601" spans="1:16" x14ac:dyDescent="0.3">
      <c r="A36601" t="s">
        <v>36651</v>
      </c>
      <c r="B36601">
        <v>33</v>
      </c>
      <c r="C36601">
        <v>3.8</v>
      </c>
      <c r="D36601">
        <v>11.024839</v>
      </c>
      <c r="E36601">
        <v>77.007002999999997</v>
      </c>
      <c r="F36601">
        <v>11.094839</v>
      </c>
      <c r="G36601">
        <v>77.077003000000005</v>
      </c>
      <c r="H36601" s="1">
        <v>44655</v>
      </c>
      <c r="I36601" s="2">
        <v>0.99652777777777779</v>
      </c>
      <c r="J36601" s="2">
        <v>0</v>
      </c>
      <c r="K36601" t="s">
        <v>36</v>
      </c>
      <c r="L36601" t="s">
        <v>30</v>
      </c>
      <c r="M36601" t="s">
        <v>19</v>
      </c>
      <c r="N36601" t="s">
        <v>20</v>
      </c>
      <c r="O36601">
        <v>165</v>
      </c>
      <c r="P36601" t="s">
        <v>34</v>
      </c>
    </row>
    <row r="36602" spans="1:16" x14ac:dyDescent="0.3">
      <c r="A36602" t="s">
        <v>36652</v>
      </c>
      <c r="B36602">
        <v>33</v>
      </c>
      <c r="C36602">
        <v>4.5</v>
      </c>
      <c r="D36602">
        <v>12.316967</v>
      </c>
      <c r="E36602">
        <v>76.603066999999996</v>
      </c>
      <c r="F36602">
        <v>12.336967</v>
      </c>
      <c r="G36602">
        <v>76.623067000000006</v>
      </c>
      <c r="H36602" s="1">
        <v>44625</v>
      </c>
      <c r="I36602" s="2">
        <v>0.38541666666666669</v>
      </c>
      <c r="J36602" s="2">
        <v>0.39583333333333331</v>
      </c>
      <c r="K36602" t="s">
        <v>36</v>
      </c>
      <c r="L36602" t="s">
        <v>30</v>
      </c>
      <c r="M36602" t="s">
        <v>19</v>
      </c>
      <c r="N36602" t="s">
        <v>26</v>
      </c>
      <c r="O36602">
        <v>110</v>
      </c>
      <c r="P36602" t="s">
        <v>81</v>
      </c>
    </row>
    <row r="36603" spans="1:16" x14ac:dyDescent="0.3">
      <c r="A36603" t="s">
        <v>36653</v>
      </c>
      <c r="B36603">
        <v>35</v>
      </c>
      <c r="C36603">
        <v>4.7</v>
      </c>
      <c r="D36603">
        <v>17.440826999999999</v>
      </c>
      <c r="E36603">
        <v>78.393390999999994</v>
      </c>
      <c r="F36603">
        <v>17.470827</v>
      </c>
      <c r="G36603">
        <v>78.423390999999995</v>
      </c>
      <c r="H36603" s="1">
        <v>44652</v>
      </c>
      <c r="I36603" s="2">
        <v>0.73611111111111116</v>
      </c>
      <c r="J36603" s="2">
        <v>0.74652777777777779</v>
      </c>
      <c r="K36603" t="s">
        <v>56</v>
      </c>
      <c r="L36603" t="s">
        <v>33</v>
      </c>
      <c r="M36603" t="s">
        <v>19</v>
      </c>
      <c r="N36603" t="s">
        <v>20</v>
      </c>
      <c r="O36603">
        <v>135</v>
      </c>
      <c r="P36603" t="s">
        <v>27</v>
      </c>
    </row>
    <row r="36604" spans="1:16" x14ac:dyDescent="0.3">
      <c r="A36604" t="s">
        <v>36654</v>
      </c>
      <c r="B36604">
        <v>37</v>
      </c>
      <c r="C36604">
        <v>4.5999999999999996</v>
      </c>
      <c r="D36604">
        <v>18.539299</v>
      </c>
      <c r="E36604">
        <v>73.897902000000002</v>
      </c>
      <c r="F36604">
        <v>18.579298999999999</v>
      </c>
      <c r="G36604">
        <v>73.937901999999994</v>
      </c>
      <c r="H36604" s="1">
        <v>44621</v>
      </c>
      <c r="I36604" s="2">
        <v>0.69791666666666663</v>
      </c>
      <c r="J36604" s="2">
        <v>0.70833333333333337</v>
      </c>
      <c r="K36604" t="s">
        <v>23</v>
      </c>
      <c r="L36604" t="s">
        <v>33</v>
      </c>
      <c r="M36604" t="s">
        <v>19</v>
      </c>
      <c r="N36604" t="s">
        <v>20</v>
      </c>
      <c r="O36604">
        <v>155</v>
      </c>
      <c r="P36604" t="s">
        <v>114</v>
      </c>
    </row>
    <row r="36605" spans="1:16" x14ac:dyDescent="0.3">
      <c r="A36605" t="s">
        <v>36655</v>
      </c>
      <c r="B36605">
        <v>39</v>
      </c>
      <c r="C36605">
        <v>4.7</v>
      </c>
      <c r="D36605">
        <v>12.980409999999999</v>
      </c>
      <c r="E36605">
        <v>77.640489000000002</v>
      </c>
      <c r="F36605">
        <v>13.11041</v>
      </c>
      <c r="G36605">
        <v>77.770488999999998</v>
      </c>
      <c r="H36605" s="1">
        <v>44636</v>
      </c>
      <c r="I36605" s="2">
        <v>0.74305555555555547</v>
      </c>
      <c r="J36605" s="2">
        <v>0.75347222222222221</v>
      </c>
      <c r="K36605" t="s">
        <v>17</v>
      </c>
      <c r="L36605" t="s">
        <v>33</v>
      </c>
      <c r="M36605" t="s">
        <v>25</v>
      </c>
      <c r="N36605" t="s">
        <v>26</v>
      </c>
      <c r="O36605">
        <v>145</v>
      </c>
      <c r="P36605" t="s">
        <v>42</v>
      </c>
    </row>
    <row r="36606" spans="1:16" x14ac:dyDescent="0.3">
      <c r="A36606" t="s">
        <v>36656</v>
      </c>
      <c r="B36606">
        <v>25</v>
      </c>
      <c r="C36606">
        <v>4.3</v>
      </c>
      <c r="D36606">
        <v>22.761226000000001</v>
      </c>
      <c r="E36606">
        <v>75.887522000000004</v>
      </c>
      <c r="F36606">
        <v>22.841225999999999</v>
      </c>
      <c r="G36606">
        <v>75.967522000000002</v>
      </c>
      <c r="H36606" s="1">
        <v>44634</v>
      </c>
      <c r="I36606" s="2">
        <v>0.85416666666666663</v>
      </c>
      <c r="J36606" s="2">
        <v>0.85763888888888884</v>
      </c>
      <c r="K36606" t="s">
        <v>36</v>
      </c>
      <c r="L36606" t="s">
        <v>24</v>
      </c>
      <c r="M36606" t="s">
        <v>25</v>
      </c>
      <c r="N36606" t="s">
        <v>20</v>
      </c>
      <c r="O36606">
        <v>190</v>
      </c>
      <c r="P36606" t="s">
        <v>47</v>
      </c>
    </row>
    <row r="36607" spans="1:16" x14ac:dyDescent="0.3">
      <c r="A36607" t="s">
        <v>36657</v>
      </c>
      <c r="B36607">
        <v>28</v>
      </c>
      <c r="C36607">
        <v>4.8</v>
      </c>
      <c r="D36607">
        <v>12.321213999999999</v>
      </c>
      <c r="E36607">
        <v>76.621093999999999</v>
      </c>
      <c r="F36607">
        <v>12.391214</v>
      </c>
      <c r="G36607">
        <v>76.691094000000007</v>
      </c>
      <c r="H36607" s="1">
        <v>44651</v>
      </c>
      <c r="I36607" s="2">
        <v>0.79166666666666663</v>
      </c>
      <c r="J36607" s="2">
        <v>0.79861111111111116</v>
      </c>
      <c r="K36607" t="s">
        <v>40</v>
      </c>
      <c r="L36607" t="s">
        <v>33</v>
      </c>
      <c r="M36607" t="s">
        <v>25</v>
      </c>
      <c r="N36607" t="s">
        <v>20</v>
      </c>
      <c r="O36607">
        <v>180</v>
      </c>
      <c r="P36607" t="s">
        <v>27</v>
      </c>
    </row>
    <row r="36608" spans="1:16" x14ac:dyDescent="0.3">
      <c r="A36608" t="s">
        <v>36658</v>
      </c>
      <c r="B36608">
        <v>23</v>
      </c>
      <c r="C36608">
        <v>4.7</v>
      </c>
      <c r="D36608">
        <v>11.021278000000001</v>
      </c>
      <c r="E36608">
        <v>76.995017000000004</v>
      </c>
      <c r="F36608">
        <v>11.131278</v>
      </c>
      <c r="G36608">
        <v>77.105017000000004</v>
      </c>
      <c r="H36608" s="1">
        <v>44651</v>
      </c>
      <c r="I36608" s="2">
        <v>0.91666666666666663</v>
      </c>
      <c r="J36608" s="2">
        <v>0.92361111111111116</v>
      </c>
      <c r="K36608" t="s">
        <v>36</v>
      </c>
      <c r="L36608" t="s">
        <v>24</v>
      </c>
      <c r="M36608" t="s">
        <v>19</v>
      </c>
      <c r="N36608" t="s">
        <v>26</v>
      </c>
      <c r="O36608">
        <v>200</v>
      </c>
      <c r="P36608" t="s">
        <v>96</v>
      </c>
    </row>
    <row r="36609" spans="1:16" x14ac:dyDescent="0.3">
      <c r="A36609" t="s">
        <v>36659</v>
      </c>
      <c r="B36609">
        <v>37</v>
      </c>
      <c r="C36609">
        <v>4.5999999999999996</v>
      </c>
      <c r="D36609">
        <v>11.001852</v>
      </c>
      <c r="E36609">
        <v>76.976268000000005</v>
      </c>
      <c r="F36609">
        <v>11.131852</v>
      </c>
      <c r="G36609">
        <v>77.106268</v>
      </c>
      <c r="H36609" s="1">
        <v>44640</v>
      </c>
      <c r="I36609" s="2">
        <v>0.88194444444444453</v>
      </c>
      <c r="J36609" s="2">
        <v>0.88541666666666663</v>
      </c>
      <c r="K36609" t="s">
        <v>36</v>
      </c>
      <c r="L36609" t="s">
        <v>24</v>
      </c>
      <c r="M36609" t="s">
        <v>19</v>
      </c>
      <c r="N36609" t="s">
        <v>102</v>
      </c>
      <c r="O36609">
        <v>265</v>
      </c>
      <c r="P36609" t="s">
        <v>27</v>
      </c>
    </row>
    <row r="36610" spans="1:16" x14ac:dyDescent="0.3">
      <c r="A36610" t="s">
        <v>36660</v>
      </c>
      <c r="B36610">
        <v>21</v>
      </c>
      <c r="C36610">
        <v>4.5999999999999996</v>
      </c>
      <c r="D36610">
        <v>19.221315000000001</v>
      </c>
      <c r="E36610">
        <v>72.862380999999999</v>
      </c>
      <c r="F36610">
        <v>19.331315</v>
      </c>
      <c r="G36610">
        <v>72.972380999999999</v>
      </c>
      <c r="H36610" s="1">
        <v>44649</v>
      </c>
      <c r="I36610" s="2">
        <v>0.98958333333333337</v>
      </c>
      <c r="J36610" s="2">
        <v>0.99305555555555547</v>
      </c>
      <c r="K36610" t="s">
        <v>36</v>
      </c>
      <c r="L36610" t="s">
        <v>30</v>
      </c>
      <c r="M36610" t="s">
        <v>19</v>
      </c>
      <c r="N36610" t="s">
        <v>26</v>
      </c>
      <c r="O36610">
        <v>110</v>
      </c>
      <c r="P36610" t="s">
        <v>31</v>
      </c>
    </row>
    <row r="36611" spans="1:16" x14ac:dyDescent="0.3">
      <c r="A36611" t="s">
        <v>36661</v>
      </c>
      <c r="B36611">
        <v>24</v>
      </c>
      <c r="C36611">
        <v>4.8</v>
      </c>
      <c r="D36611">
        <v>13.064181</v>
      </c>
      <c r="E36611">
        <v>80.236441999999997</v>
      </c>
      <c r="F36611">
        <v>13.174181000000001</v>
      </c>
      <c r="G36611">
        <v>80.346441999999996</v>
      </c>
      <c r="H36611" s="1">
        <v>44628</v>
      </c>
      <c r="I36611" s="2">
        <v>0.82638888888888884</v>
      </c>
      <c r="J36611" s="2">
        <v>0.83333333333333337</v>
      </c>
      <c r="K36611" t="s">
        <v>36</v>
      </c>
      <c r="L36611" t="s">
        <v>24</v>
      </c>
      <c r="M36611" t="s">
        <v>25</v>
      </c>
      <c r="N36611" t="s">
        <v>26</v>
      </c>
      <c r="O36611">
        <v>170</v>
      </c>
      <c r="P36611" t="s">
        <v>27</v>
      </c>
    </row>
    <row r="36612" spans="1:16" x14ac:dyDescent="0.3">
      <c r="A36612" t="s">
        <v>36662</v>
      </c>
      <c r="B36612">
        <v>37</v>
      </c>
      <c r="C36612">
        <v>4.9000000000000004</v>
      </c>
      <c r="D36612">
        <v>17.410371000000001</v>
      </c>
      <c r="E36612">
        <v>78.437224999999998</v>
      </c>
      <c r="F36612">
        <v>17.430371000000001</v>
      </c>
      <c r="G36612">
        <v>78.457224999999994</v>
      </c>
      <c r="H36612" s="1">
        <v>44650</v>
      </c>
      <c r="I36612" s="2">
        <v>0.40625</v>
      </c>
      <c r="J36612" s="2">
        <v>0.41666666666666669</v>
      </c>
      <c r="K36612" t="s">
        <v>36</v>
      </c>
      <c r="L36612" t="s">
        <v>30</v>
      </c>
      <c r="M36612" t="s">
        <v>19</v>
      </c>
      <c r="N36612" t="s">
        <v>20</v>
      </c>
      <c r="O36612">
        <v>115</v>
      </c>
      <c r="P36612" t="s">
        <v>54</v>
      </c>
    </row>
    <row r="36613" spans="1:16" x14ac:dyDescent="0.3">
      <c r="A36613" t="s">
        <v>36663</v>
      </c>
      <c r="B36613">
        <v>35</v>
      </c>
      <c r="C36613">
        <v>4.3</v>
      </c>
      <c r="D36613">
        <v>11.026116999999999</v>
      </c>
      <c r="E36613">
        <v>76.944652000000005</v>
      </c>
      <c r="F36613">
        <v>11.136117</v>
      </c>
      <c r="G36613">
        <v>77.054652000000004</v>
      </c>
      <c r="H36613" s="1">
        <v>44630</v>
      </c>
      <c r="I36613" s="2">
        <v>0.88541666666666663</v>
      </c>
      <c r="J36613" s="2">
        <v>0.88888888888888884</v>
      </c>
      <c r="K36613" t="s">
        <v>56</v>
      </c>
      <c r="L36613" t="s">
        <v>24</v>
      </c>
      <c r="M36613" t="s">
        <v>19</v>
      </c>
      <c r="N36613" t="s">
        <v>26</v>
      </c>
      <c r="O36613">
        <v>51</v>
      </c>
      <c r="P36613" t="s">
        <v>57</v>
      </c>
    </row>
    <row r="36614" spans="1:16" x14ac:dyDescent="0.3">
      <c r="A36614" t="s">
        <v>36664</v>
      </c>
      <c r="B36614">
        <v>32</v>
      </c>
      <c r="C36614">
        <v>4</v>
      </c>
      <c r="D36614">
        <v>23.359193999999999</v>
      </c>
      <c r="E36614">
        <v>85.325446999999997</v>
      </c>
      <c r="F36614">
        <v>23.389194</v>
      </c>
      <c r="G36614">
        <v>85.355446999999998</v>
      </c>
      <c r="H36614" s="1">
        <v>44648</v>
      </c>
      <c r="I36614" s="2">
        <v>0.85763888888888884</v>
      </c>
      <c r="J36614" s="2">
        <v>0.86458333333333337</v>
      </c>
      <c r="K36614" t="s">
        <v>23</v>
      </c>
      <c r="L36614" t="s">
        <v>24</v>
      </c>
      <c r="M36614" t="s">
        <v>19</v>
      </c>
      <c r="N36614" t="s">
        <v>20</v>
      </c>
      <c r="O36614">
        <v>31</v>
      </c>
      <c r="P36614" t="s">
        <v>57</v>
      </c>
    </row>
    <row r="36615" spans="1:16" x14ac:dyDescent="0.3">
      <c r="A36615" t="s">
        <v>36665</v>
      </c>
      <c r="B36615">
        <v>28</v>
      </c>
      <c r="C36615">
        <v>4.5999999999999996</v>
      </c>
      <c r="D36615">
        <v>12.311071999999999</v>
      </c>
      <c r="E36615">
        <v>76.654877999999997</v>
      </c>
      <c r="F36615">
        <v>12.321071999999999</v>
      </c>
      <c r="G36615">
        <v>76.664878000000002</v>
      </c>
      <c r="H36615" s="1">
        <v>44644</v>
      </c>
      <c r="I36615" s="2">
        <v>0.45833333333333331</v>
      </c>
      <c r="J36615" s="2">
        <v>0.46875</v>
      </c>
      <c r="K36615" t="s">
        <v>23</v>
      </c>
      <c r="L36615" t="s">
        <v>30</v>
      </c>
      <c r="M36615" t="s">
        <v>25</v>
      </c>
      <c r="N36615" t="s">
        <v>20</v>
      </c>
      <c r="O36615">
        <v>85</v>
      </c>
      <c r="P36615" t="s">
        <v>111</v>
      </c>
    </row>
    <row r="36616" spans="1:16" x14ac:dyDescent="0.3">
      <c r="A36616" t="s">
        <v>36666</v>
      </c>
      <c r="B36616">
        <v>20</v>
      </c>
      <c r="C36616">
        <v>4.8</v>
      </c>
      <c r="D36616">
        <v>22.722633999999999</v>
      </c>
      <c r="E36616">
        <v>75.886959000000004</v>
      </c>
      <c r="F36616">
        <v>22.772634</v>
      </c>
      <c r="G36616">
        <v>75.936959000000002</v>
      </c>
      <c r="H36616" s="1">
        <v>44652</v>
      </c>
      <c r="I36616" s="2">
        <v>0.89930555555555547</v>
      </c>
      <c r="J36616" s="2">
        <v>0.90972222222222221</v>
      </c>
      <c r="K36616" t="s">
        <v>17</v>
      </c>
      <c r="L36616" t="s">
        <v>24</v>
      </c>
      <c r="M36616" t="s">
        <v>25</v>
      </c>
      <c r="N36616" t="s">
        <v>20</v>
      </c>
      <c r="O36616">
        <v>50</v>
      </c>
      <c r="P36616" t="s">
        <v>31</v>
      </c>
    </row>
    <row r="36617" spans="1:16" x14ac:dyDescent="0.3">
      <c r="A36617" t="s">
        <v>36667</v>
      </c>
      <c r="B36617">
        <v>27</v>
      </c>
      <c r="C36617">
        <v>4.9000000000000004</v>
      </c>
      <c r="D36617">
        <v>17.483215999999999</v>
      </c>
      <c r="E36617">
        <v>78.552110999999996</v>
      </c>
      <c r="F36617">
        <v>17.533215999999999</v>
      </c>
      <c r="G36617">
        <v>78.602110999999994</v>
      </c>
      <c r="H36617" s="1">
        <v>44621</v>
      </c>
      <c r="I36617" s="2">
        <v>0.77083333333333337</v>
      </c>
      <c r="J36617" s="2">
        <v>0.77430555555555547</v>
      </c>
      <c r="K36617" t="s">
        <v>40</v>
      </c>
      <c r="L36617" t="s">
        <v>33</v>
      </c>
      <c r="M36617" t="s">
        <v>25</v>
      </c>
      <c r="N36617" t="s">
        <v>20</v>
      </c>
      <c r="O36617">
        <v>90</v>
      </c>
      <c r="P36617" t="s">
        <v>37</v>
      </c>
    </row>
    <row r="36618" spans="1:16" x14ac:dyDescent="0.3">
      <c r="A36618" t="s">
        <v>36668</v>
      </c>
      <c r="B36618">
        <v>34</v>
      </c>
      <c r="C36618">
        <v>5</v>
      </c>
      <c r="D36618">
        <v>22.539128999999999</v>
      </c>
      <c r="E36618">
        <v>88.365506999999994</v>
      </c>
      <c r="F36618">
        <v>22.589129</v>
      </c>
      <c r="G36618">
        <v>88.415507000000005</v>
      </c>
      <c r="H36618" s="1">
        <v>44605</v>
      </c>
      <c r="I36618" s="2">
        <v>0.80555555555555547</v>
      </c>
      <c r="J36618" s="2">
        <v>0.8125</v>
      </c>
      <c r="K36618" t="s">
        <v>17</v>
      </c>
      <c r="L36618" t="s">
        <v>24</v>
      </c>
      <c r="M36618" t="s">
        <v>53</v>
      </c>
      <c r="N36618" t="s">
        <v>26</v>
      </c>
      <c r="O36618">
        <v>115</v>
      </c>
      <c r="P36618" t="s">
        <v>96</v>
      </c>
    </row>
    <row r="36619" spans="1:16" x14ac:dyDescent="0.3">
      <c r="A36619" t="s">
        <v>36669</v>
      </c>
      <c r="B36619">
        <v>28</v>
      </c>
      <c r="C36619">
        <v>4.7</v>
      </c>
      <c r="D36619">
        <v>12.949934000000001</v>
      </c>
      <c r="E36619">
        <v>77.699386000000004</v>
      </c>
      <c r="F36619">
        <v>12.989934</v>
      </c>
      <c r="G36619">
        <v>77.739385999999996</v>
      </c>
      <c r="H36619" s="1">
        <v>44635</v>
      </c>
      <c r="I36619" s="2">
        <v>0.60763888888888895</v>
      </c>
      <c r="J36619" s="2">
        <v>0.61805555555555558</v>
      </c>
      <c r="K36619" t="s">
        <v>23</v>
      </c>
      <c r="L36619" t="s">
        <v>18</v>
      </c>
      <c r="M36619" t="s">
        <v>19</v>
      </c>
      <c r="N36619" t="s">
        <v>26</v>
      </c>
      <c r="O36619">
        <v>55</v>
      </c>
      <c r="P36619" t="s">
        <v>81</v>
      </c>
    </row>
    <row r="36620" spans="1:16" x14ac:dyDescent="0.3">
      <c r="A36620" t="s">
        <v>36670</v>
      </c>
      <c r="B36620">
        <v>26</v>
      </c>
      <c r="C36620">
        <v>4.5999999999999996</v>
      </c>
      <c r="D36620">
        <v>19.176269000000001</v>
      </c>
      <c r="E36620">
        <v>72.836720999999997</v>
      </c>
      <c r="F36620">
        <v>19.206268999999999</v>
      </c>
      <c r="G36620">
        <v>72.866720999999998</v>
      </c>
      <c r="H36620" s="1">
        <v>44654</v>
      </c>
      <c r="I36620" s="2">
        <v>0.85069444444444453</v>
      </c>
      <c r="J36620" s="2">
        <v>0.85763888888888884</v>
      </c>
      <c r="K36620" t="s">
        <v>23</v>
      </c>
      <c r="L36620" t="s">
        <v>24</v>
      </c>
      <c r="M36620" t="s">
        <v>19</v>
      </c>
      <c r="N36620" t="s">
        <v>26</v>
      </c>
      <c r="O36620">
        <v>145</v>
      </c>
      <c r="P36620" t="s">
        <v>31</v>
      </c>
    </row>
    <row r="36621" spans="1:16" x14ac:dyDescent="0.3">
      <c r="A36621" t="s">
        <v>36671</v>
      </c>
      <c r="B36621">
        <v>39</v>
      </c>
      <c r="C36621">
        <v>4.9000000000000004</v>
      </c>
      <c r="D36621">
        <v>18.927584</v>
      </c>
      <c r="E36621">
        <v>72.832584999999995</v>
      </c>
      <c r="F36621">
        <v>18.967583999999999</v>
      </c>
      <c r="G36621">
        <v>72.872585000000001</v>
      </c>
      <c r="H36621" s="1">
        <v>44621</v>
      </c>
      <c r="I36621" s="2">
        <v>0.60069444444444442</v>
      </c>
      <c r="J36621" s="2">
        <v>0.60763888888888895</v>
      </c>
      <c r="K36621" t="s">
        <v>56</v>
      </c>
      <c r="L36621" t="s">
        <v>18</v>
      </c>
      <c r="M36621" t="s">
        <v>19</v>
      </c>
      <c r="N36621" t="s">
        <v>26</v>
      </c>
      <c r="O36621">
        <v>190</v>
      </c>
      <c r="P36621" t="s">
        <v>21</v>
      </c>
    </row>
    <row r="36622" spans="1:16" x14ac:dyDescent="0.3">
      <c r="A36622" t="s">
        <v>36672</v>
      </c>
      <c r="B36622">
        <v>34</v>
      </c>
      <c r="C36622">
        <v>4</v>
      </c>
      <c r="D36622">
        <v>0</v>
      </c>
      <c r="E36622">
        <v>0</v>
      </c>
      <c r="F36622">
        <v>0.02</v>
      </c>
      <c r="G36622">
        <v>0.02</v>
      </c>
      <c r="H36622" s="1">
        <v>44621</v>
      </c>
      <c r="I36622" s="2">
        <v>0.3888888888888889</v>
      </c>
      <c r="J36622" s="2">
        <v>0.39583333333333331</v>
      </c>
      <c r="K36622" t="s">
        <v>23</v>
      </c>
      <c r="L36622" t="s">
        <v>30</v>
      </c>
      <c r="M36622" t="s">
        <v>19</v>
      </c>
      <c r="N36622" t="s">
        <v>104</v>
      </c>
      <c r="O36622">
        <v>160</v>
      </c>
      <c r="P36622" t="s">
        <v>96</v>
      </c>
    </row>
    <row r="36623" spans="1:16" x14ac:dyDescent="0.3">
      <c r="A36623" t="s">
        <v>36673</v>
      </c>
      <c r="B36623">
        <v>22</v>
      </c>
      <c r="C36623">
        <v>4.7</v>
      </c>
      <c r="D36623">
        <v>23.399249999999999</v>
      </c>
      <c r="E36623">
        <v>85.390463999999994</v>
      </c>
      <c r="F36623">
        <v>23.459250000000001</v>
      </c>
      <c r="G36623">
        <v>85.450463999999997</v>
      </c>
      <c r="H36623" s="1">
        <v>44635</v>
      </c>
      <c r="I36623" s="2">
        <v>0.71527777777777779</v>
      </c>
      <c r="J36623" s="2">
        <v>0.72222222222222221</v>
      </c>
      <c r="K36623" t="s">
        <v>36</v>
      </c>
      <c r="L36623" t="s">
        <v>33</v>
      </c>
      <c r="M36623" t="s">
        <v>25</v>
      </c>
      <c r="N36623" t="s">
        <v>20</v>
      </c>
      <c r="O36623">
        <v>95</v>
      </c>
      <c r="P36623" t="s">
        <v>114</v>
      </c>
    </row>
    <row r="36624" spans="1:16" x14ac:dyDescent="0.3">
      <c r="A36624" t="s">
        <v>36674</v>
      </c>
      <c r="B36624">
        <v>23</v>
      </c>
      <c r="C36624">
        <v>5</v>
      </c>
      <c r="D36624">
        <v>12.980409999999999</v>
      </c>
      <c r="E36624">
        <v>77.640489000000002</v>
      </c>
      <c r="F36624">
        <v>13.060409999999999</v>
      </c>
      <c r="G36624">
        <v>77.720489000000001</v>
      </c>
      <c r="H36624" s="1">
        <v>44628</v>
      </c>
      <c r="I36624" s="2">
        <v>0.93055555555555547</v>
      </c>
      <c r="J36624" s="2">
        <v>0.93402777777777779</v>
      </c>
      <c r="K36624" t="s">
        <v>40</v>
      </c>
      <c r="L36624" t="s">
        <v>30</v>
      </c>
      <c r="M36624" t="s">
        <v>19</v>
      </c>
      <c r="N36624" t="s">
        <v>26</v>
      </c>
      <c r="O36624">
        <v>145</v>
      </c>
      <c r="P36624" t="s">
        <v>49</v>
      </c>
    </row>
    <row r="36625" spans="1:16" x14ac:dyDescent="0.3">
      <c r="A36625" t="s">
        <v>36675</v>
      </c>
      <c r="B36625">
        <v>21</v>
      </c>
      <c r="C36625">
        <v>4.3</v>
      </c>
      <c r="D36625">
        <v>21.186608</v>
      </c>
      <c r="E36625">
        <v>72.794135999999995</v>
      </c>
      <c r="F36625">
        <v>21.266608000000002</v>
      </c>
      <c r="G36625">
        <v>72.874135999999993</v>
      </c>
      <c r="H36625" s="1">
        <v>44632</v>
      </c>
      <c r="I36625" s="2">
        <v>0.91666666666666663</v>
      </c>
      <c r="J36625" s="2">
        <v>0.92013888888888884</v>
      </c>
      <c r="K36625" t="s">
        <v>17</v>
      </c>
      <c r="L36625" t="s">
        <v>24</v>
      </c>
      <c r="M36625" t="s">
        <v>19</v>
      </c>
      <c r="N36625" t="s">
        <v>20</v>
      </c>
      <c r="O36625">
        <v>165</v>
      </c>
      <c r="P36625" t="s">
        <v>47</v>
      </c>
    </row>
    <row r="36626" spans="1:16" x14ac:dyDescent="0.3">
      <c r="A36626" t="s">
        <v>36676</v>
      </c>
      <c r="B36626">
        <v>22</v>
      </c>
      <c r="C36626">
        <v>4.7</v>
      </c>
      <c r="D36626">
        <v>10.027364</v>
      </c>
      <c r="E36626">
        <v>76.308257999999995</v>
      </c>
      <c r="F36626">
        <v>10.117364</v>
      </c>
      <c r="G36626">
        <v>76.398257999999998</v>
      </c>
      <c r="H36626" s="1">
        <v>44610</v>
      </c>
      <c r="I36626" s="2">
        <v>0.88541666666666663</v>
      </c>
      <c r="J36626" s="2">
        <v>0.89583333333333337</v>
      </c>
      <c r="K36626" t="s">
        <v>23</v>
      </c>
      <c r="L36626" t="s">
        <v>24</v>
      </c>
      <c r="M36626" t="s">
        <v>19</v>
      </c>
      <c r="N36626" t="s">
        <v>20</v>
      </c>
      <c r="O36626">
        <v>21</v>
      </c>
      <c r="P36626" t="s">
        <v>57</v>
      </c>
    </row>
    <row r="36627" spans="1:16" x14ac:dyDescent="0.3">
      <c r="A36627" t="s">
        <v>36677</v>
      </c>
      <c r="B36627">
        <v>23</v>
      </c>
      <c r="C36627">
        <v>4.9000000000000004</v>
      </c>
      <c r="D36627">
        <v>17.431667999999998</v>
      </c>
      <c r="E36627">
        <v>78.408321000000001</v>
      </c>
      <c r="F36627">
        <v>17.441668</v>
      </c>
      <c r="G36627">
        <v>78.418321000000006</v>
      </c>
      <c r="H36627" s="1">
        <v>44621</v>
      </c>
      <c r="I36627" s="2">
        <v>0.36458333333333331</v>
      </c>
      <c r="J36627" s="2">
        <v>0.36805555555555558</v>
      </c>
      <c r="K36627" t="s">
        <v>23</v>
      </c>
      <c r="L36627" t="s">
        <v>30</v>
      </c>
      <c r="M36627" t="s">
        <v>19</v>
      </c>
      <c r="N36627" t="s">
        <v>26</v>
      </c>
      <c r="O36627">
        <v>95</v>
      </c>
      <c r="P36627" t="s">
        <v>54</v>
      </c>
    </row>
    <row r="36628" spans="1:16" x14ac:dyDescent="0.3">
      <c r="A36628" t="s">
        <v>36678</v>
      </c>
      <c r="B36628">
        <v>32</v>
      </c>
      <c r="C36628">
        <v>4.7</v>
      </c>
      <c r="D36628">
        <v>21.152760000000001</v>
      </c>
      <c r="E36628">
        <v>72.778058999999999</v>
      </c>
      <c r="F36628">
        <v>21.17276</v>
      </c>
      <c r="G36628">
        <v>72.798058999999995</v>
      </c>
      <c r="H36628" s="1">
        <v>44629</v>
      </c>
      <c r="I36628" s="2">
        <v>0.3888888888888889</v>
      </c>
      <c r="J36628" s="2">
        <v>0.39930555555555558</v>
      </c>
      <c r="K36628" t="s">
        <v>23</v>
      </c>
      <c r="L36628" t="s">
        <v>30</v>
      </c>
      <c r="M36628" t="s">
        <v>19</v>
      </c>
      <c r="N36628" t="s">
        <v>26</v>
      </c>
      <c r="O36628">
        <v>105</v>
      </c>
      <c r="P36628" t="s">
        <v>81</v>
      </c>
    </row>
    <row r="36629" spans="1:16" x14ac:dyDescent="0.3">
      <c r="A36629" t="s">
        <v>36679</v>
      </c>
      <c r="B36629">
        <v>35</v>
      </c>
      <c r="C36629">
        <v>4.3</v>
      </c>
      <c r="D36629">
        <v>18.546946999999999</v>
      </c>
      <c r="E36629">
        <v>73.900626000000003</v>
      </c>
      <c r="F36629">
        <v>18.556947000000001</v>
      </c>
      <c r="G36629">
        <v>73.910625999999993</v>
      </c>
      <c r="H36629" s="1">
        <v>44635</v>
      </c>
      <c r="I36629" s="2">
        <v>0.41666666666666669</v>
      </c>
      <c r="J36629" s="2">
        <v>0.4201388888888889</v>
      </c>
      <c r="K36629" t="s">
        <v>23</v>
      </c>
      <c r="L36629" t="s">
        <v>30</v>
      </c>
      <c r="M36629" t="s">
        <v>19</v>
      </c>
      <c r="N36629" t="s">
        <v>26</v>
      </c>
      <c r="O36629">
        <v>170</v>
      </c>
      <c r="P36629" t="s">
        <v>37</v>
      </c>
    </row>
    <row r="36630" spans="1:16" x14ac:dyDescent="0.3">
      <c r="A36630" t="s">
        <v>36680</v>
      </c>
      <c r="B36630">
        <v>24</v>
      </c>
      <c r="C36630">
        <v>4.3</v>
      </c>
      <c r="D36630">
        <v>18.554382</v>
      </c>
      <c r="E36630">
        <v>73.798205999999993</v>
      </c>
      <c r="F36630">
        <v>18.604382000000001</v>
      </c>
      <c r="G36630">
        <v>73.848206000000005</v>
      </c>
      <c r="H36630" s="1">
        <v>44625</v>
      </c>
      <c r="I36630" s="2">
        <v>0.93402777777777779</v>
      </c>
      <c r="J36630" s="2">
        <v>0.94097222222222221</v>
      </c>
      <c r="K36630" t="s">
        <v>56</v>
      </c>
      <c r="L36630" t="s">
        <v>30</v>
      </c>
      <c r="M36630" t="s">
        <v>19</v>
      </c>
      <c r="N36630" t="s">
        <v>26</v>
      </c>
      <c r="O36630">
        <v>75</v>
      </c>
      <c r="P36630" t="s">
        <v>51</v>
      </c>
    </row>
    <row r="36631" spans="1:16" x14ac:dyDescent="0.3">
      <c r="A36631" t="s">
        <v>36681</v>
      </c>
      <c r="B36631">
        <v>35</v>
      </c>
      <c r="C36631">
        <v>4.8</v>
      </c>
      <c r="D36631">
        <v>23.374877999999999</v>
      </c>
      <c r="E36631">
        <v>85.335739000000004</v>
      </c>
      <c r="F36631">
        <v>23.414878000000002</v>
      </c>
      <c r="G36631">
        <v>85.375738999999996</v>
      </c>
      <c r="H36631" s="1">
        <v>44656</v>
      </c>
      <c r="I36631" s="2">
        <v>0.63541666666666663</v>
      </c>
      <c r="J36631" s="2">
        <v>0.64583333333333337</v>
      </c>
      <c r="K36631" t="s">
        <v>29</v>
      </c>
      <c r="L36631" t="s">
        <v>33</v>
      </c>
      <c r="M36631" t="s">
        <v>19</v>
      </c>
      <c r="N36631" t="s">
        <v>26</v>
      </c>
      <c r="O36631">
        <v>130</v>
      </c>
      <c r="P36631" t="s">
        <v>42</v>
      </c>
    </row>
    <row r="36632" spans="1:16" x14ac:dyDescent="0.3">
      <c r="A36632" t="s">
        <v>36682</v>
      </c>
      <c r="B36632">
        <v>36</v>
      </c>
      <c r="C36632">
        <v>4.5999999999999996</v>
      </c>
      <c r="D36632">
        <v>19.065837999999999</v>
      </c>
      <c r="E36632">
        <v>72.832657999999995</v>
      </c>
      <c r="F36632">
        <v>19.145838000000001</v>
      </c>
      <c r="G36632">
        <v>72.912657999999993</v>
      </c>
      <c r="H36632" s="1">
        <v>44638</v>
      </c>
      <c r="I36632" s="2">
        <v>0.71875</v>
      </c>
      <c r="J36632" s="2">
        <v>0.72916666666666663</v>
      </c>
      <c r="K36632" t="s">
        <v>29</v>
      </c>
      <c r="L36632" t="s">
        <v>33</v>
      </c>
      <c r="M36632" t="s">
        <v>19</v>
      </c>
      <c r="N36632" t="s">
        <v>26</v>
      </c>
      <c r="O36632">
        <v>150</v>
      </c>
      <c r="P36632" t="s">
        <v>31</v>
      </c>
    </row>
    <row r="36633" spans="1:16" x14ac:dyDescent="0.3">
      <c r="A36633" t="s">
        <v>36683</v>
      </c>
      <c r="B36633">
        <v>22</v>
      </c>
      <c r="C36633">
        <v>4.8</v>
      </c>
      <c r="D36633">
        <v>0</v>
      </c>
      <c r="E36633">
        <v>0</v>
      </c>
      <c r="F36633">
        <v>0.08</v>
      </c>
      <c r="G36633">
        <v>0.08</v>
      </c>
      <c r="H36633" s="1">
        <v>44655</v>
      </c>
      <c r="I36633" s="2">
        <v>0.72569444444444453</v>
      </c>
      <c r="J36633" s="2">
        <v>0.73263888888888884</v>
      </c>
      <c r="K36633" t="s">
        <v>56</v>
      </c>
      <c r="L36633" t="s">
        <v>33</v>
      </c>
      <c r="M36633" t="s">
        <v>19</v>
      </c>
      <c r="N36633" t="s">
        <v>26</v>
      </c>
      <c r="O36633">
        <v>130</v>
      </c>
      <c r="P36633" t="s">
        <v>96</v>
      </c>
    </row>
    <row r="36634" spans="1:16" x14ac:dyDescent="0.3">
      <c r="A36634" t="s">
        <v>36684</v>
      </c>
      <c r="B36634">
        <v>32</v>
      </c>
      <c r="C36634">
        <v>4.5</v>
      </c>
      <c r="D36634">
        <v>12.323978</v>
      </c>
      <c r="E36634">
        <v>76.627960999999999</v>
      </c>
      <c r="F36634">
        <v>12.353978</v>
      </c>
      <c r="G36634">
        <v>76.657961</v>
      </c>
      <c r="H36634" s="1">
        <v>44644</v>
      </c>
      <c r="I36634" s="2">
        <v>0.98611111111111116</v>
      </c>
      <c r="J36634" s="2">
        <v>0.99305555555555547</v>
      </c>
      <c r="K36634" t="s">
        <v>23</v>
      </c>
      <c r="L36634" t="s">
        <v>30</v>
      </c>
      <c r="M36634" t="s">
        <v>19</v>
      </c>
      <c r="N36634" t="s">
        <v>26</v>
      </c>
      <c r="O36634">
        <v>135</v>
      </c>
      <c r="P36634" t="s">
        <v>114</v>
      </c>
    </row>
    <row r="36635" spans="1:16" x14ac:dyDescent="0.3">
      <c r="A36635" t="s">
        <v>36685</v>
      </c>
      <c r="B36635">
        <v>33</v>
      </c>
      <c r="C36635">
        <v>4.3</v>
      </c>
      <c r="D36635">
        <v>11.003007999999999</v>
      </c>
      <c r="E36635">
        <v>76.975440000000006</v>
      </c>
      <c r="F36635">
        <v>11.073009000000001</v>
      </c>
      <c r="G36635">
        <v>77.045439999999999</v>
      </c>
      <c r="H36635" s="1">
        <v>44624</v>
      </c>
      <c r="I36635" s="2">
        <v>0.83333333333333337</v>
      </c>
      <c r="J36635" s="2">
        <v>0.84027777777777779</v>
      </c>
      <c r="K36635" t="s">
        <v>40</v>
      </c>
      <c r="L36635" t="s">
        <v>24</v>
      </c>
      <c r="M36635" t="s">
        <v>19</v>
      </c>
      <c r="N36635" t="s">
        <v>20</v>
      </c>
      <c r="O36635">
        <v>225</v>
      </c>
      <c r="P36635" t="s">
        <v>96</v>
      </c>
    </row>
    <row r="36636" spans="1:16" x14ac:dyDescent="0.3">
      <c r="A36636" t="s">
        <v>36686</v>
      </c>
      <c r="B36636">
        <v>22</v>
      </c>
      <c r="C36636">
        <v>4.7</v>
      </c>
      <c r="D36636">
        <v>13.045479</v>
      </c>
      <c r="E36636">
        <v>80.233109999999996</v>
      </c>
      <c r="F36636">
        <v>13.155479</v>
      </c>
      <c r="G36636">
        <v>80.343109999999996</v>
      </c>
      <c r="H36636" s="1">
        <v>44630</v>
      </c>
      <c r="I36636" s="2">
        <v>0.90277777777777779</v>
      </c>
      <c r="J36636" s="2">
        <v>0.90625</v>
      </c>
      <c r="K36636" t="s">
        <v>23</v>
      </c>
      <c r="L36636" t="s">
        <v>24</v>
      </c>
      <c r="M36636" t="s">
        <v>25</v>
      </c>
      <c r="N36636" t="s">
        <v>26</v>
      </c>
      <c r="O36636">
        <v>16</v>
      </c>
      <c r="P36636" t="s">
        <v>57</v>
      </c>
    </row>
    <row r="36637" spans="1:16" x14ac:dyDescent="0.3">
      <c r="A36637" t="s">
        <v>36687</v>
      </c>
      <c r="B36637">
        <v>24</v>
      </c>
      <c r="C36637">
        <v>4.9000000000000004</v>
      </c>
      <c r="D36637">
        <v>12.337928</v>
      </c>
      <c r="E36637">
        <v>76.617889000000005</v>
      </c>
      <c r="F36637">
        <v>12.357927999999999</v>
      </c>
      <c r="G36637">
        <v>76.637889000000001</v>
      </c>
      <c r="H36637" s="1">
        <v>44644</v>
      </c>
      <c r="I36637" s="2">
        <v>0.44097222222222227</v>
      </c>
      <c r="J36637" s="2">
        <v>0.44791666666666669</v>
      </c>
      <c r="K36637" t="s">
        <v>40</v>
      </c>
      <c r="L36637" t="s">
        <v>30</v>
      </c>
      <c r="M36637" t="s">
        <v>19</v>
      </c>
      <c r="N36637" t="s">
        <v>104</v>
      </c>
      <c r="O36637">
        <v>85</v>
      </c>
      <c r="P36637" t="s">
        <v>31</v>
      </c>
    </row>
    <row r="36638" spans="1:16" x14ac:dyDescent="0.3">
      <c r="A36638" t="s">
        <v>36688</v>
      </c>
      <c r="B36638">
        <v>36</v>
      </c>
      <c r="C36638">
        <v>4.8</v>
      </c>
      <c r="D36638">
        <v>21.186608</v>
      </c>
      <c r="E36638">
        <v>72.794135999999995</v>
      </c>
      <c r="F36638">
        <v>21.296607999999999</v>
      </c>
      <c r="G36638">
        <v>72.904135999999994</v>
      </c>
      <c r="H36638" s="1">
        <v>44651</v>
      </c>
      <c r="I36638" s="2">
        <v>0.78125</v>
      </c>
      <c r="J36638" s="2">
        <v>0.78472222222222221</v>
      </c>
      <c r="K36638" t="s">
        <v>40</v>
      </c>
      <c r="L36638" t="s">
        <v>33</v>
      </c>
      <c r="M36638" t="s">
        <v>19</v>
      </c>
      <c r="N36638" t="s">
        <v>20</v>
      </c>
      <c r="O36638">
        <v>175</v>
      </c>
      <c r="P36638" t="s">
        <v>111</v>
      </c>
    </row>
    <row r="36639" spans="1:16" x14ac:dyDescent="0.3">
      <c r="A36639" t="s">
        <v>36689</v>
      </c>
      <c r="B36639">
        <v>32</v>
      </c>
      <c r="C36639">
        <v>4.7</v>
      </c>
      <c r="D36639">
        <v>26.913482999999999</v>
      </c>
      <c r="E36639">
        <v>75.803139000000002</v>
      </c>
      <c r="F36639">
        <v>27.043482999999998</v>
      </c>
      <c r="G36639">
        <v>75.933138999999997</v>
      </c>
      <c r="H36639" s="1">
        <v>44645</v>
      </c>
      <c r="I36639" s="2">
        <v>0.91319444444444453</v>
      </c>
      <c r="J36639" s="2">
        <v>0.92013888888888884</v>
      </c>
      <c r="K36639" t="s">
        <v>23</v>
      </c>
      <c r="L36639" t="s">
        <v>24</v>
      </c>
      <c r="M36639" t="s">
        <v>25</v>
      </c>
      <c r="N36639" t="s">
        <v>20</v>
      </c>
      <c r="O36639">
        <v>130</v>
      </c>
      <c r="P36639" t="s">
        <v>114</v>
      </c>
    </row>
    <row r="36640" spans="1:16" x14ac:dyDescent="0.3">
      <c r="A36640" t="s">
        <v>36690</v>
      </c>
      <c r="B36640">
        <v>23</v>
      </c>
      <c r="C36640">
        <v>4.7</v>
      </c>
      <c r="D36640">
        <v>26.902908</v>
      </c>
      <c r="E36640">
        <v>75.792934000000002</v>
      </c>
      <c r="F36640">
        <v>26.922908</v>
      </c>
      <c r="G36640">
        <v>75.812933999999998</v>
      </c>
      <c r="H36640" s="1">
        <v>44652</v>
      </c>
      <c r="I36640" s="2">
        <v>0.48958333333333331</v>
      </c>
      <c r="J36640" s="2">
        <v>0.49652777777777773</v>
      </c>
      <c r="K36640" t="s">
        <v>29</v>
      </c>
      <c r="L36640" t="s">
        <v>18</v>
      </c>
      <c r="M36640" t="s">
        <v>19</v>
      </c>
      <c r="N36640" t="s">
        <v>26</v>
      </c>
      <c r="O36640">
        <v>70</v>
      </c>
      <c r="P36640" t="s">
        <v>81</v>
      </c>
    </row>
    <row r="36641" spans="1:16" x14ac:dyDescent="0.3">
      <c r="A36641" t="s">
        <v>36691</v>
      </c>
      <c r="B36641">
        <v>35</v>
      </c>
      <c r="C36641">
        <v>4.5999999999999996</v>
      </c>
      <c r="D36641">
        <v>12.978453</v>
      </c>
      <c r="E36641">
        <v>77.643685000000005</v>
      </c>
      <c r="F36641">
        <v>13.018452999999999</v>
      </c>
      <c r="G36641">
        <v>77.683684999999997</v>
      </c>
      <c r="H36641" s="1">
        <v>44650</v>
      </c>
      <c r="I36641" s="2">
        <v>0.70833333333333337</v>
      </c>
      <c r="J36641" s="2">
        <v>0.71875</v>
      </c>
      <c r="K36641" t="s">
        <v>17</v>
      </c>
      <c r="L36641" t="s">
        <v>33</v>
      </c>
      <c r="M36641" t="s">
        <v>25</v>
      </c>
      <c r="N36641" t="s">
        <v>26</v>
      </c>
      <c r="O36641">
        <v>90</v>
      </c>
      <c r="P36641" t="s">
        <v>42</v>
      </c>
    </row>
    <row r="36642" spans="1:16" x14ac:dyDescent="0.3">
      <c r="A36642" t="s">
        <v>36692</v>
      </c>
      <c r="B36642">
        <v>31</v>
      </c>
      <c r="C36642">
        <v>3.6</v>
      </c>
      <c r="D36642">
        <v>0</v>
      </c>
      <c r="E36642">
        <v>0</v>
      </c>
      <c r="F36642">
        <v>0.09</v>
      </c>
      <c r="G36642">
        <v>0.09</v>
      </c>
      <c r="H36642" s="1">
        <v>44657</v>
      </c>
      <c r="I36642" s="2">
        <v>0.75694444444444453</v>
      </c>
      <c r="J36642" s="2">
        <v>0.76388888888888884</v>
      </c>
      <c r="K36642" t="s">
        <v>23</v>
      </c>
      <c r="L36642" t="s">
        <v>33</v>
      </c>
      <c r="M36642" t="s">
        <v>19</v>
      </c>
      <c r="N36642" t="s">
        <v>20</v>
      </c>
      <c r="O36642">
        <v>155</v>
      </c>
      <c r="P36642" t="s">
        <v>63</v>
      </c>
    </row>
    <row r="36643" spans="1:16" x14ac:dyDescent="0.3">
      <c r="A36643" t="s">
        <v>36693</v>
      </c>
      <c r="B36643">
        <v>20</v>
      </c>
      <c r="C36643">
        <v>5</v>
      </c>
      <c r="D36643">
        <v>22.760072000000001</v>
      </c>
      <c r="E36643">
        <v>75.892573999999996</v>
      </c>
      <c r="F36643">
        <v>22.830072000000001</v>
      </c>
      <c r="G36643">
        <v>75.962574000000004</v>
      </c>
      <c r="H36643" s="1">
        <v>44632</v>
      </c>
      <c r="I36643" s="2">
        <v>0.75</v>
      </c>
      <c r="J36643" s="2">
        <v>0.75694444444444453</v>
      </c>
      <c r="K36643" t="s">
        <v>23</v>
      </c>
      <c r="L36643" t="s">
        <v>33</v>
      </c>
      <c r="M36643" t="s">
        <v>19</v>
      </c>
      <c r="N36643" t="s">
        <v>20</v>
      </c>
      <c r="O36643">
        <v>17</v>
      </c>
      <c r="P36643" t="s">
        <v>57</v>
      </c>
    </row>
    <row r="36644" spans="1:16" x14ac:dyDescent="0.3">
      <c r="A36644" t="s">
        <v>36694</v>
      </c>
      <c r="B36644">
        <v>24</v>
      </c>
      <c r="C36644">
        <v>4.9000000000000004</v>
      </c>
      <c r="D36644">
        <v>11.003669</v>
      </c>
      <c r="E36644">
        <v>76.976494000000002</v>
      </c>
      <c r="F36644">
        <v>11.043669</v>
      </c>
      <c r="G36644">
        <v>77.016493999999994</v>
      </c>
      <c r="H36644" s="1">
        <v>44646</v>
      </c>
      <c r="I36644" s="2">
        <v>0.51388888888888895</v>
      </c>
      <c r="J36644" s="2">
        <v>0.52430555555555558</v>
      </c>
      <c r="K36644" t="s">
        <v>17</v>
      </c>
      <c r="L36644" t="s">
        <v>18</v>
      </c>
      <c r="M36644" t="s">
        <v>19</v>
      </c>
      <c r="N36644" t="s">
        <v>26</v>
      </c>
      <c r="O36644">
        <v>55</v>
      </c>
      <c r="P36644" t="s">
        <v>31</v>
      </c>
    </row>
    <row r="36645" spans="1:16" x14ac:dyDescent="0.3">
      <c r="A36645" t="s">
        <v>36695</v>
      </c>
      <c r="B36645">
        <v>36</v>
      </c>
      <c r="C36645">
        <v>4.7</v>
      </c>
      <c r="D36645">
        <v>12.323194000000001</v>
      </c>
      <c r="E36645">
        <v>76.630583000000001</v>
      </c>
      <c r="F36645">
        <v>12.333194000000001</v>
      </c>
      <c r="G36645">
        <v>76.640583000000007</v>
      </c>
      <c r="H36645" s="1">
        <v>44646</v>
      </c>
      <c r="I36645" s="2">
        <v>0.47569444444444442</v>
      </c>
      <c r="J36645" s="2">
        <v>0.4861111111111111</v>
      </c>
      <c r="K36645" t="s">
        <v>56</v>
      </c>
      <c r="L36645" t="s">
        <v>18</v>
      </c>
      <c r="M36645" t="s">
        <v>19</v>
      </c>
      <c r="N36645" t="s">
        <v>26</v>
      </c>
      <c r="O36645">
        <v>185</v>
      </c>
      <c r="P36645" t="s">
        <v>114</v>
      </c>
    </row>
    <row r="36646" spans="1:16" x14ac:dyDescent="0.3">
      <c r="A36646" t="s">
        <v>36696</v>
      </c>
      <c r="B36646">
        <v>39</v>
      </c>
      <c r="C36646">
        <v>4.5</v>
      </c>
      <c r="D36646">
        <v>10.994135999999999</v>
      </c>
      <c r="E36646">
        <v>76.963302999999996</v>
      </c>
      <c r="F36646">
        <v>11.004136000000001</v>
      </c>
      <c r="G36646">
        <v>76.973303000000001</v>
      </c>
      <c r="H36646" s="1">
        <v>44635</v>
      </c>
      <c r="I36646" s="2">
        <v>0.4375</v>
      </c>
      <c r="J36646" s="2">
        <v>0.44097222222222227</v>
      </c>
      <c r="K36646" t="s">
        <v>36</v>
      </c>
      <c r="L36646" t="s">
        <v>30</v>
      </c>
      <c r="M36646" t="s">
        <v>19</v>
      </c>
      <c r="N36646" t="s">
        <v>20</v>
      </c>
      <c r="O36646">
        <v>120</v>
      </c>
      <c r="P36646" t="s">
        <v>111</v>
      </c>
    </row>
    <row r="36647" spans="1:16" x14ac:dyDescent="0.3">
      <c r="A36647" t="s">
        <v>36697</v>
      </c>
      <c r="B36647">
        <v>25</v>
      </c>
      <c r="C36647">
        <v>4.3</v>
      </c>
      <c r="D36647">
        <v>22.553227</v>
      </c>
      <c r="E36647">
        <v>88.353273000000002</v>
      </c>
      <c r="F36647">
        <v>22.613226999999998</v>
      </c>
      <c r="G36647">
        <v>88.413273000000004</v>
      </c>
      <c r="H36647" s="1">
        <v>44609</v>
      </c>
      <c r="I36647" s="2">
        <v>0.98958333333333337</v>
      </c>
      <c r="J36647" s="2">
        <v>0</v>
      </c>
      <c r="K36647" t="s">
        <v>56</v>
      </c>
      <c r="L36647" t="s">
        <v>30</v>
      </c>
      <c r="M36647" t="s">
        <v>19</v>
      </c>
      <c r="N36647" t="s">
        <v>26</v>
      </c>
      <c r="O36647">
        <v>110</v>
      </c>
      <c r="P36647" t="s">
        <v>114</v>
      </c>
    </row>
    <row r="36648" spans="1:16" x14ac:dyDescent="0.3">
      <c r="A36648" t="s">
        <v>36698</v>
      </c>
      <c r="B36648">
        <v>32</v>
      </c>
      <c r="C36648">
        <v>5</v>
      </c>
      <c r="D36648">
        <v>22.526461000000001</v>
      </c>
      <c r="E36648">
        <v>88.364452999999997</v>
      </c>
      <c r="F36648">
        <v>22.606460999999999</v>
      </c>
      <c r="G36648">
        <v>88.444452999999996</v>
      </c>
      <c r="H36648" s="1">
        <v>44606</v>
      </c>
      <c r="I36648" s="2">
        <v>0.73263888888888884</v>
      </c>
      <c r="J36648" s="2">
        <v>0.73611111111111116</v>
      </c>
      <c r="K36648" t="s">
        <v>56</v>
      </c>
      <c r="L36648" t="s">
        <v>33</v>
      </c>
      <c r="M36648" t="s">
        <v>19</v>
      </c>
      <c r="N36648" t="s">
        <v>26</v>
      </c>
      <c r="O36648">
        <v>41</v>
      </c>
      <c r="P36648" t="s">
        <v>57</v>
      </c>
    </row>
    <row r="36649" spans="1:16" x14ac:dyDescent="0.3">
      <c r="A36649" t="s">
        <v>36699</v>
      </c>
      <c r="B36649">
        <v>28</v>
      </c>
      <c r="C36649">
        <v>4.9000000000000004</v>
      </c>
      <c r="D36649">
        <v>0</v>
      </c>
      <c r="E36649">
        <v>0</v>
      </c>
      <c r="F36649">
        <v>0.04</v>
      </c>
      <c r="G36649">
        <v>0.04</v>
      </c>
      <c r="H36649" s="1">
        <v>44625</v>
      </c>
      <c r="I36649" s="2">
        <v>0.60416666666666663</v>
      </c>
      <c r="J36649" s="2">
        <v>0.60763888888888895</v>
      </c>
      <c r="K36649" t="s">
        <v>56</v>
      </c>
      <c r="L36649" t="s">
        <v>18</v>
      </c>
      <c r="M36649" t="s">
        <v>19</v>
      </c>
      <c r="N36649" t="s">
        <v>20</v>
      </c>
      <c r="O36649">
        <v>100</v>
      </c>
      <c r="P36649" t="s">
        <v>42</v>
      </c>
    </row>
    <row r="36650" spans="1:16" x14ac:dyDescent="0.3">
      <c r="A36650" t="s">
        <v>36700</v>
      </c>
      <c r="B36650">
        <v>25</v>
      </c>
      <c r="C36650">
        <v>4.5999999999999996</v>
      </c>
      <c r="D36650">
        <v>22.761593000000001</v>
      </c>
      <c r="E36650">
        <v>75.886362000000005</v>
      </c>
      <c r="F36650">
        <v>22.871593000000001</v>
      </c>
      <c r="G36650">
        <v>75.996362000000005</v>
      </c>
      <c r="H36650" s="1">
        <v>44651</v>
      </c>
      <c r="I36650" s="2">
        <v>0.80902777777777779</v>
      </c>
      <c r="J36650" s="2">
        <v>0.81597222222222221</v>
      </c>
      <c r="K36650" t="s">
        <v>29</v>
      </c>
      <c r="L36650" t="s">
        <v>24</v>
      </c>
      <c r="M36650" t="s">
        <v>19</v>
      </c>
      <c r="N36650" t="s">
        <v>26</v>
      </c>
      <c r="O36650">
        <v>125</v>
      </c>
      <c r="P36650" t="s">
        <v>37</v>
      </c>
    </row>
    <row r="36651" spans="1:16" x14ac:dyDescent="0.3">
      <c r="A36651" t="s">
        <v>36701</v>
      </c>
      <c r="B36651">
        <v>31</v>
      </c>
      <c r="C36651">
        <v>5</v>
      </c>
      <c r="D36651">
        <v>13.029780000000001</v>
      </c>
      <c r="E36651">
        <v>80.208811999999995</v>
      </c>
      <c r="F36651">
        <v>13.089779999999999</v>
      </c>
      <c r="G36651">
        <v>80.268811999999997</v>
      </c>
      <c r="H36651" s="1">
        <v>44644</v>
      </c>
      <c r="I36651" s="2">
        <v>0.91319444444444453</v>
      </c>
      <c r="J36651" s="2">
        <v>0.92013888888888884</v>
      </c>
      <c r="K36651" t="s">
        <v>40</v>
      </c>
      <c r="L36651" t="s">
        <v>24</v>
      </c>
      <c r="M36651" t="s">
        <v>19</v>
      </c>
      <c r="N36651" t="s">
        <v>26</v>
      </c>
      <c r="O36651">
        <v>140</v>
      </c>
      <c r="P36651" t="s">
        <v>31</v>
      </c>
    </row>
    <row r="36652" spans="1:16" x14ac:dyDescent="0.3">
      <c r="A36652" t="s">
        <v>36702</v>
      </c>
      <c r="B36652">
        <v>27</v>
      </c>
      <c r="C36652">
        <v>4.5999999999999996</v>
      </c>
      <c r="D36652">
        <v>13.044694</v>
      </c>
      <c r="E36652">
        <v>80.261470000000003</v>
      </c>
      <c r="F36652">
        <v>13.114694</v>
      </c>
      <c r="G36652">
        <v>80.331469999999996</v>
      </c>
      <c r="H36652" s="1">
        <v>44624</v>
      </c>
      <c r="I36652" s="2">
        <v>0.92361111111111116</v>
      </c>
      <c r="J36652" s="2">
        <v>0.93055555555555547</v>
      </c>
      <c r="K36652" t="s">
        <v>23</v>
      </c>
      <c r="L36652" t="s">
        <v>30</v>
      </c>
      <c r="M36652" t="s">
        <v>53</v>
      </c>
      <c r="N36652" t="s">
        <v>26</v>
      </c>
      <c r="O36652">
        <v>70</v>
      </c>
      <c r="P36652" t="s">
        <v>54</v>
      </c>
    </row>
    <row r="36653" spans="1:16" x14ac:dyDescent="0.3">
      <c r="A36653" t="s">
        <v>36703</v>
      </c>
      <c r="B36653">
        <v>27</v>
      </c>
      <c r="C36653">
        <v>4.7</v>
      </c>
      <c r="D36653">
        <v>18.563934</v>
      </c>
      <c r="E36653">
        <v>73.915367000000003</v>
      </c>
      <c r="F36653">
        <v>18.623934999999999</v>
      </c>
      <c r="G36653">
        <v>73.975367000000006</v>
      </c>
      <c r="H36653" s="1">
        <v>44637</v>
      </c>
      <c r="I36653" s="2">
        <v>0.76041666666666663</v>
      </c>
      <c r="J36653" s="2">
        <v>0.77083333333333337</v>
      </c>
      <c r="K36653" t="s">
        <v>40</v>
      </c>
      <c r="L36653" t="s">
        <v>33</v>
      </c>
      <c r="M36653" t="s">
        <v>19</v>
      </c>
      <c r="N36653" t="s">
        <v>20</v>
      </c>
      <c r="O36653">
        <v>65</v>
      </c>
      <c r="P36653" t="s">
        <v>111</v>
      </c>
    </row>
    <row r="36654" spans="1:16" x14ac:dyDescent="0.3">
      <c r="A36654" t="s">
        <v>36704</v>
      </c>
      <c r="B36654">
        <v>30</v>
      </c>
      <c r="C36654">
        <v>4.5</v>
      </c>
      <c r="D36654">
        <v>23.374877999999999</v>
      </c>
      <c r="E36654">
        <v>85.335739000000004</v>
      </c>
      <c r="F36654">
        <v>23.384878</v>
      </c>
      <c r="G36654">
        <v>85.345738999999995</v>
      </c>
      <c r="H36654" s="1">
        <v>44639</v>
      </c>
      <c r="I36654" s="2">
        <v>0.3576388888888889</v>
      </c>
      <c r="J36654" s="2">
        <v>0.3611111111111111</v>
      </c>
      <c r="K36654" t="s">
        <v>29</v>
      </c>
      <c r="L36654" t="s">
        <v>30</v>
      </c>
      <c r="M36654" t="s">
        <v>19</v>
      </c>
      <c r="N36654" t="s">
        <v>26</v>
      </c>
      <c r="O36654">
        <v>105</v>
      </c>
      <c r="P36654" t="s">
        <v>31</v>
      </c>
    </row>
    <row r="36655" spans="1:16" x14ac:dyDescent="0.3">
      <c r="A36655" t="s">
        <v>36705</v>
      </c>
      <c r="B36655">
        <v>33</v>
      </c>
      <c r="C36655">
        <v>5</v>
      </c>
      <c r="D36655">
        <v>9.9854970000000005</v>
      </c>
      <c r="E36655">
        <v>76.276999000000004</v>
      </c>
      <c r="F36655">
        <v>10.025497</v>
      </c>
      <c r="G36655">
        <v>76.316998999999996</v>
      </c>
      <c r="H36655" s="1">
        <v>44607</v>
      </c>
      <c r="I36655" s="2">
        <v>0.63888888888888895</v>
      </c>
      <c r="J36655" s="2">
        <v>0.64930555555555558</v>
      </c>
      <c r="K36655" t="s">
        <v>36</v>
      </c>
      <c r="L36655" t="s">
        <v>33</v>
      </c>
      <c r="M36655" t="s">
        <v>19</v>
      </c>
      <c r="N36655" t="s">
        <v>26</v>
      </c>
      <c r="O36655">
        <v>125</v>
      </c>
      <c r="P36655" t="s">
        <v>96</v>
      </c>
    </row>
    <row r="36656" spans="1:16" x14ac:dyDescent="0.3">
      <c r="A36656" t="s">
        <v>36706</v>
      </c>
      <c r="B36656">
        <v>22</v>
      </c>
      <c r="C36656">
        <v>4.7</v>
      </c>
      <c r="D36656">
        <v>11.008637999999999</v>
      </c>
      <c r="E36656">
        <v>76.984311000000005</v>
      </c>
      <c r="F36656">
        <v>11.058638</v>
      </c>
      <c r="G36656">
        <v>77.034311000000002</v>
      </c>
      <c r="H36656" s="1">
        <v>44648</v>
      </c>
      <c r="I36656" s="2">
        <v>0.89583333333333337</v>
      </c>
      <c r="J36656" s="2">
        <v>0.89930555555555547</v>
      </c>
      <c r="K36656" t="s">
        <v>23</v>
      </c>
      <c r="L36656" t="s">
        <v>24</v>
      </c>
      <c r="M36656" t="s">
        <v>19</v>
      </c>
      <c r="N36656" t="s">
        <v>26</v>
      </c>
      <c r="O36656">
        <v>125</v>
      </c>
      <c r="P36656" t="s">
        <v>47</v>
      </c>
    </row>
    <row r="36657" spans="1:16" x14ac:dyDescent="0.3">
      <c r="A36657" t="s">
        <v>36707</v>
      </c>
      <c r="B36657">
        <v>38</v>
      </c>
      <c r="C36657">
        <v>4.5</v>
      </c>
      <c r="D36657">
        <v>13.026286000000001</v>
      </c>
      <c r="E36657">
        <v>80.275234999999995</v>
      </c>
      <c r="F36657">
        <v>13.076286</v>
      </c>
      <c r="G36657">
        <v>80.325235000000006</v>
      </c>
      <c r="H36657" s="1">
        <v>44637</v>
      </c>
      <c r="I36657" s="2">
        <v>0.93402777777777779</v>
      </c>
      <c r="J36657" s="2">
        <v>0.9375</v>
      </c>
      <c r="K36657" t="s">
        <v>40</v>
      </c>
      <c r="L36657" t="s">
        <v>30</v>
      </c>
      <c r="M36657" t="s">
        <v>25</v>
      </c>
      <c r="N36657" t="s">
        <v>26</v>
      </c>
      <c r="O36657">
        <v>95</v>
      </c>
      <c r="P36657" t="s">
        <v>42</v>
      </c>
    </row>
    <row r="36658" spans="1:16" x14ac:dyDescent="0.3">
      <c r="A36658" t="s">
        <v>36708</v>
      </c>
      <c r="B36658">
        <v>34</v>
      </c>
      <c r="C36658">
        <v>4.8</v>
      </c>
      <c r="D36658">
        <v>19.176269000000001</v>
      </c>
      <c r="E36658">
        <v>72.836720999999997</v>
      </c>
      <c r="F36658">
        <v>19.226268999999998</v>
      </c>
      <c r="G36658">
        <v>72.886720999999994</v>
      </c>
      <c r="H36658" s="1">
        <v>44648</v>
      </c>
      <c r="I36658" s="2">
        <v>0.88194444444444453</v>
      </c>
      <c r="J36658" s="2">
        <v>0.89236111111111116</v>
      </c>
      <c r="K36658" t="s">
        <v>56</v>
      </c>
      <c r="L36658" t="s">
        <v>24</v>
      </c>
      <c r="M36658" t="s">
        <v>19</v>
      </c>
      <c r="N36658" t="s">
        <v>26</v>
      </c>
      <c r="O36658">
        <v>210</v>
      </c>
      <c r="P36658" t="s">
        <v>63</v>
      </c>
    </row>
    <row r="36659" spans="1:16" x14ac:dyDescent="0.3">
      <c r="A36659" t="s">
        <v>36709</v>
      </c>
      <c r="B36659">
        <v>39</v>
      </c>
      <c r="C36659">
        <v>4.5999999999999996</v>
      </c>
      <c r="D36659">
        <v>12.321213999999999</v>
      </c>
      <c r="E36659">
        <v>76.621093999999999</v>
      </c>
      <c r="F36659">
        <v>12.371214</v>
      </c>
      <c r="G36659">
        <v>76.671093999999997</v>
      </c>
      <c r="H36659" s="1">
        <v>44654</v>
      </c>
      <c r="I36659" s="2">
        <v>0.99652777777777779</v>
      </c>
      <c r="J36659" s="2">
        <v>6.9444444444444441E-3</v>
      </c>
      <c r="K36659" t="s">
        <v>40</v>
      </c>
      <c r="L36659" t="s">
        <v>30</v>
      </c>
      <c r="M36659" t="s">
        <v>25</v>
      </c>
      <c r="N36659" t="s">
        <v>26</v>
      </c>
      <c r="O36659">
        <v>90</v>
      </c>
      <c r="P36659" t="s">
        <v>37</v>
      </c>
    </row>
    <row r="36660" spans="1:16" x14ac:dyDescent="0.3">
      <c r="A36660" t="s">
        <v>36710</v>
      </c>
      <c r="B36660">
        <v>27</v>
      </c>
      <c r="C36660">
        <v>4.7</v>
      </c>
      <c r="D36660">
        <v>17.422819</v>
      </c>
      <c r="E36660">
        <v>78.449578000000002</v>
      </c>
      <c r="F36660">
        <v>17.432818999999999</v>
      </c>
      <c r="G36660">
        <v>78.459577999999993</v>
      </c>
      <c r="H36660" s="1">
        <v>44633</v>
      </c>
      <c r="I36660" s="2">
        <v>0.44444444444444442</v>
      </c>
      <c r="J36660" s="2">
        <v>0.44791666666666669</v>
      </c>
      <c r="K36660" t="s">
        <v>17</v>
      </c>
      <c r="L36660" t="s">
        <v>30</v>
      </c>
      <c r="M36660" t="s">
        <v>19</v>
      </c>
      <c r="N36660" t="s">
        <v>20</v>
      </c>
      <c r="O36660">
        <v>55</v>
      </c>
      <c r="P36660" t="s">
        <v>27</v>
      </c>
    </row>
    <row r="36661" spans="1:16" x14ac:dyDescent="0.3">
      <c r="A36661" t="s">
        <v>36711</v>
      </c>
      <c r="B36661">
        <v>29</v>
      </c>
      <c r="C36661">
        <v>4.8</v>
      </c>
      <c r="D36661">
        <v>26.473697999999999</v>
      </c>
      <c r="E36661">
        <v>80.352677</v>
      </c>
      <c r="F36661">
        <v>26.583697999999998</v>
      </c>
      <c r="G36661">
        <v>80.462676999999999</v>
      </c>
      <c r="H36661" s="1">
        <v>44604</v>
      </c>
      <c r="I36661" s="2">
        <v>0.97916666666666663</v>
      </c>
      <c r="J36661" s="2">
        <v>0.98611111111111116</v>
      </c>
      <c r="K36661" t="s">
        <v>40</v>
      </c>
      <c r="L36661" t="s">
        <v>30</v>
      </c>
      <c r="M36661" t="s">
        <v>19</v>
      </c>
      <c r="N36661" t="s">
        <v>26</v>
      </c>
      <c r="O36661">
        <v>125</v>
      </c>
      <c r="P36661" t="s">
        <v>34</v>
      </c>
    </row>
    <row r="36662" spans="1:16" x14ac:dyDescent="0.3">
      <c r="A36662" t="s">
        <v>36712</v>
      </c>
      <c r="B36662">
        <v>21</v>
      </c>
      <c r="C36662">
        <v>5</v>
      </c>
      <c r="D36662">
        <v>18.562449999999998</v>
      </c>
      <c r="E36662">
        <v>73.916618999999997</v>
      </c>
      <c r="F36662">
        <v>18.612449999999999</v>
      </c>
      <c r="G36662">
        <v>73.966618999999994</v>
      </c>
      <c r="H36662" s="1">
        <v>44648</v>
      </c>
      <c r="I36662" s="2">
        <v>0.90972222222222221</v>
      </c>
      <c r="J36662" s="2">
        <v>0.92013888888888884</v>
      </c>
      <c r="K36662" t="s">
        <v>56</v>
      </c>
      <c r="L36662" t="s">
        <v>24</v>
      </c>
      <c r="M36662" t="s">
        <v>19</v>
      </c>
      <c r="N36662" t="s">
        <v>26</v>
      </c>
      <c r="O36662">
        <v>100</v>
      </c>
      <c r="P36662" t="s">
        <v>47</v>
      </c>
    </row>
    <row r="36663" spans="1:16" x14ac:dyDescent="0.3">
      <c r="A36663" t="s">
        <v>36713</v>
      </c>
      <c r="B36663">
        <v>27</v>
      </c>
      <c r="C36663">
        <v>4.5999999999999996</v>
      </c>
      <c r="D36663">
        <v>13.064181</v>
      </c>
      <c r="E36663">
        <v>80.236441999999997</v>
      </c>
      <c r="F36663">
        <v>13.094181000000001</v>
      </c>
      <c r="G36663">
        <v>80.266441999999998</v>
      </c>
      <c r="H36663" s="1">
        <v>44648</v>
      </c>
      <c r="I36663" s="2">
        <v>0.79861111111111116</v>
      </c>
      <c r="J36663" s="2">
        <v>0.80555555555555547</v>
      </c>
      <c r="K36663" t="s">
        <v>23</v>
      </c>
      <c r="L36663" t="s">
        <v>24</v>
      </c>
      <c r="M36663" t="s">
        <v>19</v>
      </c>
      <c r="N36663" t="s">
        <v>20</v>
      </c>
      <c r="O36663">
        <v>190</v>
      </c>
      <c r="P36663" t="s">
        <v>111</v>
      </c>
    </row>
    <row r="36664" spans="1:16" x14ac:dyDescent="0.3">
      <c r="A36664" t="s">
        <v>36714</v>
      </c>
      <c r="B36664">
        <v>20</v>
      </c>
      <c r="C36664">
        <v>4.4000000000000004</v>
      </c>
      <c r="D36664">
        <v>12.337928</v>
      </c>
      <c r="E36664">
        <v>76.617889000000005</v>
      </c>
      <c r="F36664">
        <v>12.357927999999999</v>
      </c>
      <c r="G36664">
        <v>76.637889000000001</v>
      </c>
      <c r="H36664" s="1">
        <v>44648</v>
      </c>
      <c r="I36664" s="2">
        <v>0.37152777777777773</v>
      </c>
      <c r="J36664" s="2">
        <v>0.37847222222222227</v>
      </c>
      <c r="K36664" t="s">
        <v>56</v>
      </c>
      <c r="L36664" t="s">
        <v>30</v>
      </c>
      <c r="M36664" t="s">
        <v>19</v>
      </c>
      <c r="N36664" t="s">
        <v>26</v>
      </c>
      <c r="O36664">
        <v>120</v>
      </c>
      <c r="P36664" t="s">
        <v>63</v>
      </c>
    </row>
    <row r="36665" spans="1:16" x14ac:dyDescent="0.3">
      <c r="A36665" t="s">
        <v>36715</v>
      </c>
      <c r="B36665">
        <v>37</v>
      </c>
      <c r="C36665">
        <v>4.4000000000000004</v>
      </c>
      <c r="D36665">
        <v>12.323994000000001</v>
      </c>
      <c r="E36665">
        <v>76.626166999999995</v>
      </c>
      <c r="F36665">
        <v>12.393993999999999</v>
      </c>
      <c r="G36665">
        <v>76.696167000000003</v>
      </c>
      <c r="H36665" s="1">
        <v>44624</v>
      </c>
      <c r="I36665" s="2">
        <v>0.74305555555555547</v>
      </c>
      <c r="J36665" s="2">
        <v>0.75</v>
      </c>
      <c r="K36665" t="s">
        <v>56</v>
      </c>
      <c r="L36665" t="s">
        <v>33</v>
      </c>
      <c r="M36665" t="s">
        <v>19</v>
      </c>
      <c r="N36665" t="s">
        <v>20</v>
      </c>
      <c r="O36665">
        <v>35</v>
      </c>
      <c r="P36665" t="s">
        <v>57</v>
      </c>
    </row>
    <row r="36666" spans="1:16" x14ac:dyDescent="0.3">
      <c r="A36666" t="s">
        <v>36716</v>
      </c>
      <c r="B36666">
        <v>24</v>
      </c>
      <c r="C36666">
        <v>4.5</v>
      </c>
      <c r="D36666">
        <v>22.537960000000002</v>
      </c>
      <c r="E36666">
        <v>88.349843000000007</v>
      </c>
      <c r="F36666">
        <v>22.607959999999999</v>
      </c>
      <c r="G36666">
        <v>88.419843</v>
      </c>
      <c r="H36666" s="1">
        <v>44608</v>
      </c>
      <c r="I36666" s="2">
        <v>0.89930555555555547</v>
      </c>
      <c r="J36666" s="2">
        <v>0.90625</v>
      </c>
      <c r="K36666" t="s">
        <v>56</v>
      </c>
      <c r="L36666" t="s">
        <v>24</v>
      </c>
      <c r="M36666" t="s">
        <v>19</v>
      </c>
      <c r="N36666" t="s">
        <v>20</v>
      </c>
      <c r="O36666">
        <v>75</v>
      </c>
      <c r="P36666" t="s">
        <v>27</v>
      </c>
    </row>
    <row r="36667" spans="1:16" x14ac:dyDescent="0.3">
      <c r="A36667" t="s">
        <v>36717</v>
      </c>
      <c r="B36667">
        <v>39</v>
      </c>
      <c r="C36667">
        <v>4.7</v>
      </c>
      <c r="D36667">
        <v>26.902940000000001</v>
      </c>
      <c r="E36667">
        <v>75.793007000000003</v>
      </c>
      <c r="F36667">
        <v>27.042940000000002</v>
      </c>
      <c r="G36667">
        <v>75.933007000000003</v>
      </c>
      <c r="H36667" s="1">
        <v>44630</v>
      </c>
      <c r="I36667" s="2">
        <v>0.72222222222222221</v>
      </c>
      <c r="J36667" s="2">
        <v>0.72569444444444453</v>
      </c>
      <c r="K36667" t="s">
        <v>36</v>
      </c>
      <c r="L36667" t="s">
        <v>33</v>
      </c>
      <c r="M36667" t="s">
        <v>25</v>
      </c>
      <c r="N36667" t="s">
        <v>26</v>
      </c>
      <c r="O36667">
        <v>165</v>
      </c>
      <c r="P36667" t="s">
        <v>111</v>
      </c>
    </row>
    <row r="36668" spans="1:16" x14ac:dyDescent="0.3">
      <c r="A36668" t="s">
        <v>36718</v>
      </c>
      <c r="B36668">
        <v>30</v>
      </c>
      <c r="C36668">
        <v>3.5</v>
      </c>
      <c r="D36668">
        <v>12.934179</v>
      </c>
      <c r="E36668">
        <v>77.615797000000001</v>
      </c>
      <c r="F36668">
        <v>13.044179</v>
      </c>
      <c r="G36668">
        <v>77.725797</v>
      </c>
      <c r="H36668" s="1">
        <v>44651</v>
      </c>
      <c r="I36668" s="2">
        <v>0.83333333333333337</v>
      </c>
      <c r="J36668" s="2">
        <v>0.83680555555555547</v>
      </c>
      <c r="K36668" t="s">
        <v>56</v>
      </c>
      <c r="L36668" t="s">
        <v>24</v>
      </c>
      <c r="M36668" t="s">
        <v>19</v>
      </c>
      <c r="N36668" t="s">
        <v>26</v>
      </c>
      <c r="O36668">
        <v>190</v>
      </c>
      <c r="P36668" t="s">
        <v>96</v>
      </c>
    </row>
    <row r="36669" spans="1:16" x14ac:dyDescent="0.3">
      <c r="A36669" t="s">
        <v>36719</v>
      </c>
      <c r="B36669">
        <v>27</v>
      </c>
      <c r="C36669">
        <v>4.9000000000000004</v>
      </c>
      <c r="D36669">
        <v>17.428294000000001</v>
      </c>
      <c r="E36669">
        <v>78.404422999999994</v>
      </c>
      <c r="F36669">
        <v>17.488294</v>
      </c>
      <c r="G36669">
        <v>78.464422999999996</v>
      </c>
      <c r="H36669" s="1">
        <v>44625</v>
      </c>
      <c r="I36669" s="2">
        <v>0.90972222222222221</v>
      </c>
      <c r="J36669" s="2">
        <v>0.91319444444444453</v>
      </c>
      <c r="K36669" t="s">
        <v>23</v>
      </c>
      <c r="L36669" t="s">
        <v>24</v>
      </c>
      <c r="M36669" t="s">
        <v>25</v>
      </c>
      <c r="N36669" t="s">
        <v>26</v>
      </c>
      <c r="O36669">
        <v>80</v>
      </c>
      <c r="P36669" t="s">
        <v>21</v>
      </c>
    </row>
    <row r="36670" spans="1:16" x14ac:dyDescent="0.3">
      <c r="A36670" t="s">
        <v>36720</v>
      </c>
      <c r="B36670">
        <v>20</v>
      </c>
      <c r="C36670">
        <v>5</v>
      </c>
      <c r="D36670">
        <v>12.304569000000001</v>
      </c>
      <c r="E36670">
        <v>76.643621999999993</v>
      </c>
      <c r="F36670">
        <v>12.354569</v>
      </c>
      <c r="G36670">
        <v>76.693622000000005</v>
      </c>
      <c r="H36670" s="1">
        <v>44625</v>
      </c>
      <c r="I36670" s="2">
        <v>0.95138888888888884</v>
      </c>
      <c r="J36670" s="2">
        <v>0.95833333333333337</v>
      </c>
      <c r="K36670" t="s">
        <v>17</v>
      </c>
      <c r="L36670" t="s">
        <v>30</v>
      </c>
      <c r="M36670" t="s">
        <v>19</v>
      </c>
      <c r="N36670" t="s">
        <v>26</v>
      </c>
      <c r="O36670">
        <v>80</v>
      </c>
      <c r="P36670" t="s">
        <v>47</v>
      </c>
    </row>
    <row r="36671" spans="1:16" x14ac:dyDescent="0.3">
      <c r="A36671" t="s">
        <v>36721</v>
      </c>
      <c r="B36671">
        <v>28</v>
      </c>
      <c r="C36671">
        <v>4.5999999999999996</v>
      </c>
      <c r="D36671">
        <v>18.539299</v>
      </c>
      <c r="E36671">
        <v>73.897902000000002</v>
      </c>
      <c r="F36671">
        <v>18.559298999999999</v>
      </c>
      <c r="G36671">
        <v>73.917901999999998</v>
      </c>
      <c r="H36671" s="1">
        <v>44656</v>
      </c>
      <c r="I36671" s="2">
        <v>0.45833333333333331</v>
      </c>
      <c r="J36671" s="2">
        <v>0.46180555555555558</v>
      </c>
      <c r="K36671" t="s">
        <v>40</v>
      </c>
      <c r="L36671" t="s">
        <v>30</v>
      </c>
      <c r="M36671" t="s">
        <v>19</v>
      </c>
      <c r="N36671" t="s">
        <v>26</v>
      </c>
      <c r="O36671">
        <v>90</v>
      </c>
      <c r="P36671" t="s">
        <v>27</v>
      </c>
    </row>
    <row r="36672" spans="1:16" x14ac:dyDescent="0.3">
      <c r="A36672" t="s">
        <v>36722</v>
      </c>
      <c r="B36672">
        <v>25</v>
      </c>
      <c r="C36672">
        <v>4.5</v>
      </c>
      <c r="D36672">
        <v>0</v>
      </c>
      <c r="E36672">
        <v>0</v>
      </c>
      <c r="F36672">
        <v>0.05</v>
      </c>
      <c r="G36672">
        <v>0.05</v>
      </c>
      <c r="H36672" s="1">
        <v>44648</v>
      </c>
      <c r="I36672" s="2">
        <v>0.80208333333333337</v>
      </c>
      <c r="J36672" s="2">
        <v>0.80902777777777779</v>
      </c>
      <c r="K36672" t="s">
        <v>56</v>
      </c>
      <c r="L36672" t="s">
        <v>24</v>
      </c>
      <c r="M36672" t="s">
        <v>19</v>
      </c>
      <c r="N36672" t="s">
        <v>20</v>
      </c>
      <c r="O36672">
        <v>125</v>
      </c>
      <c r="P36672" t="s">
        <v>21</v>
      </c>
    </row>
    <row r="36673" spans="1:16" x14ac:dyDescent="0.3">
      <c r="A36673" t="s">
        <v>36723</v>
      </c>
      <c r="B36673">
        <v>37</v>
      </c>
      <c r="C36673">
        <v>4.9000000000000004</v>
      </c>
      <c r="D36673">
        <v>12.970221</v>
      </c>
      <c r="E36673">
        <v>77.645396000000005</v>
      </c>
      <c r="F36673">
        <v>13.080221</v>
      </c>
      <c r="G36673">
        <v>77.755396000000005</v>
      </c>
      <c r="H36673" s="1">
        <v>44643</v>
      </c>
      <c r="I36673" s="2">
        <v>0.96527777777777779</v>
      </c>
      <c r="J36673" s="2">
        <v>0.97222222222222221</v>
      </c>
      <c r="K36673" t="s">
        <v>40</v>
      </c>
      <c r="L36673" t="s">
        <v>30</v>
      </c>
      <c r="M36673" t="s">
        <v>19</v>
      </c>
      <c r="N36673" t="s">
        <v>26</v>
      </c>
      <c r="O36673">
        <v>130</v>
      </c>
      <c r="P36673" t="s">
        <v>96</v>
      </c>
    </row>
    <row r="36674" spans="1:16" x14ac:dyDescent="0.3">
      <c r="A36674" t="s">
        <v>36724</v>
      </c>
      <c r="B36674">
        <v>36</v>
      </c>
      <c r="C36674">
        <v>4.7</v>
      </c>
      <c r="D36674">
        <v>26.905190000000001</v>
      </c>
      <c r="E36674">
        <v>75.810753000000005</v>
      </c>
      <c r="F36674">
        <v>26.94519</v>
      </c>
      <c r="G36674">
        <v>75.850752999999997</v>
      </c>
      <c r="H36674" s="1">
        <v>44650</v>
      </c>
      <c r="I36674" s="2">
        <v>0.60069444444444442</v>
      </c>
      <c r="J36674" s="2">
        <v>0.60416666666666663</v>
      </c>
      <c r="K36674" t="s">
        <v>40</v>
      </c>
      <c r="L36674" t="s">
        <v>18</v>
      </c>
      <c r="M36674" t="s">
        <v>25</v>
      </c>
      <c r="N36674" t="s">
        <v>26</v>
      </c>
      <c r="O36674">
        <v>140</v>
      </c>
      <c r="P36674" t="s">
        <v>114</v>
      </c>
    </row>
    <row r="36675" spans="1:16" x14ac:dyDescent="0.3">
      <c r="A36675" t="s">
        <v>36725</v>
      </c>
      <c r="B36675">
        <v>28</v>
      </c>
      <c r="C36675">
        <v>4.7</v>
      </c>
      <c r="D36675">
        <v>12.311071999999999</v>
      </c>
      <c r="E36675">
        <v>76.654877999999997</v>
      </c>
      <c r="F36675">
        <v>12.341072</v>
      </c>
      <c r="G36675">
        <v>76.684877999999998</v>
      </c>
      <c r="H36675" s="1">
        <v>44637</v>
      </c>
      <c r="I36675" s="2">
        <v>0.74652777777777779</v>
      </c>
      <c r="J36675" s="2">
        <v>0.75</v>
      </c>
      <c r="K36675" t="s">
        <v>56</v>
      </c>
      <c r="L36675" t="s">
        <v>33</v>
      </c>
      <c r="M36675" t="s">
        <v>19</v>
      </c>
      <c r="N36675" t="s">
        <v>26</v>
      </c>
      <c r="O36675">
        <v>145</v>
      </c>
      <c r="P36675" t="s">
        <v>21</v>
      </c>
    </row>
    <row r="36676" spans="1:16" x14ac:dyDescent="0.3">
      <c r="A36676" t="s">
        <v>36726</v>
      </c>
      <c r="B36676">
        <v>32</v>
      </c>
      <c r="C36676">
        <v>4.9000000000000004</v>
      </c>
      <c r="D36676">
        <v>19.126629999999999</v>
      </c>
      <c r="E36676">
        <v>72.829976000000002</v>
      </c>
      <c r="F36676">
        <v>19.206630000000001</v>
      </c>
      <c r="G36676">
        <v>72.909976</v>
      </c>
      <c r="H36676" s="1">
        <v>44643</v>
      </c>
      <c r="I36676" s="2">
        <v>0.92708333333333337</v>
      </c>
      <c r="J36676" s="2">
        <v>0.9375</v>
      </c>
      <c r="K36676" t="s">
        <v>23</v>
      </c>
      <c r="L36676" t="s">
        <v>30</v>
      </c>
      <c r="M36676" t="s">
        <v>25</v>
      </c>
      <c r="N36676" t="s">
        <v>20</v>
      </c>
      <c r="O36676">
        <v>145</v>
      </c>
      <c r="P36676" t="s">
        <v>63</v>
      </c>
    </row>
    <row r="36677" spans="1:16" x14ac:dyDescent="0.3">
      <c r="A36677" t="s">
        <v>36727</v>
      </c>
      <c r="B36677">
        <v>36</v>
      </c>
      <c r="C36677">
        <v>4.5999999999999996</v>
      </c>
      <c r="D36677">
        <v>26.892312</v>
      </c>
      <c r="E36677">
        <v>75.806895999999995</v>
      </c>
      <c r="F36677">
        <v>26.922312999999999</v>
      </c>
      <c r="G36677">
        <v>75.836895999999996</v>
      </c>
      <c r="H36677" s="1">
        <v>44629</v>
      </c>
      <c r="I36677" s="2">
        <v>0.81597222222222221</v>
      </c>
      <c r="J36677" s="2">
        <v>0.81944444444444453</v>
      </c>
      <c r="K36677" t="s">
        <v>17</v>
      </c>
      <c r="L36677" t="s">
        <v>24</v>
      </c>
      <c r="M36677" t="s">
        <v>19</v>
      </c>
      <c r="N36677" t="s">
        <v>26</v>
      </c>
      <c r="O36677">
        <v>90</v>
      </c>
      <c r="P36677" t="s">
        <v>81</v>
      </c>
    </row>
    <row r="36678" spans="1:16" x14ac:dyDescent="0.3">
      <c r="A36678" t="s">
        <v>36728</v>
      </c>
      <c r="B36678">
        <v>20</v>
      </c>
      <c r="C36678">
        <v>4.7</v>
      </c>
      <c r="D36678">
        <v>22.31279</v>
      </c>
      <c r="E36678">
        <v>73.170282999999998</v>
      </c>
      <c r="F36678">
        <v>22.352789999999999</v>
      </c>
      <c r="G36678">
        <v>73.210283000000004</v>
      </c>
      <c r="H36678" s="1">
        <v>44625</v>
      </c>
      <c r="I36678" s="2">
        <v>0.70833333333333337</v>
      </c>
      <c r="J36678" s="2">
        <v>0.71527777777777779</v>
      </c>
      <c r="K36678" t="s">
        <v>17</v>
      </c>
      <c r="L36678" t="s">
        <v>33</v>
      </c>
      <c r="M36678" t="s">
        <v>53</v>
      </c>
      <c r="N36678" t="s">
        <v>26</v>
      </c>
      <c r="O36678">
        <v>17</v>
      </c>
      <c r="P36678" t="s">
        <v>57</v>
      </c>
    </row>
    <row r="36679" spans="1:16" x14ac:dyDescent="0.3">
      <c r="A36679" t="s">
        <v>36729</v>
      </c>
      <c r="B36679">
        <v>35</v>
      </c>
      <c r="C36679">
        <v>4.5999999999999996</v>
      </c>
      <c r="D36679">
        <v>19.223839999999999</v>
      </c>
      <c r="E36679">
        <v>72.841346999999999</v>
      </c>
      <c r="F36679">
        <v>19.243839999999999</v>
      </c>
      <c r="G36679">
        <v>72.861346999999995</v>
      </c>
      <c r="H36679" s="1">
        <v>44633</v>
      </c>
      <c r="I36679" s="2">
        <v>0.35416666666666669</v>
      </c>
      <c r="J36679" s="2">
        <v>0.3611111111111111</v>
      </c>
      <c r="K36679" t="s">
        <v>40</v>
      </c>
      <c r="L36679" t="s">
        <v>30</v>
      </c>
      <c r="M36679" t="s">
        <v>25</v>
      </c>
      <c r="N36679" t="s">
        <v>20</v>
      </c>
      <c r="O36679">
        <v>90</v>
      </c>
      <c r="P36679" t="s">
        <v>51</v>
      </c>
    </row>
    <row r="36680" spans="1:16" x14ac:dyDescent="0.3">
      <c r="A36680" t="s">
        <v>36730</v>
      </c>
      <c r="B36680">
        <v>39</v>
      </c>
      <c r="C36680">
        <v>5</v>
      </c>
      <c r="D36680">
        <v>22.32</v>
      </c>
      <c r="E36680">
        <v>73.17</v>
      </c>
      <c r="F36680">
        <v>22.34</v>
      </c>
      <c r="G36680">
        <v>73.19</v>
      </c>
      <c r="H36680" s="1">
        <v>44654</v>
      </c>
      <c r="I36680" s="2">
        <v>0.47569444444444442</v>
      </c>
      <c r="J36680" s="2">
        <v>0.4826388888888889</v>
      </c>
      <c r="K36680" t="s">
        <v>29</v>
      </c>
      <c r="L36680" t="s">
        <v>18</v>
      </c>
      <c r="M36680" t="s">
        <v>19</v>
      </c>
      <c r="N36680" t="s">
        <v>26</v>
      </c>
      <c r="O36680">
        <v>160</v>
      </c>
      <c r="P36680" t="s">
        <v>47</v>
      </c>
    </row>
    <row r="36681" spans="1:16" x14ac:dyDescent="0.3">
      <c r="A36681" t="s">
        <v>36731</v>
      </c>
      <c r="B36681">
        <v>34</v>
      </c>
      <c r="C36681">
        <v>4.2</v>
      </c>
      <c r="D36681">
        <v>0</v>
      </c>
      <c r="E36681">
        <v>0</v>
      </c>
      <c r="F36681">
        <v>0.09</v>
      </c>
      <c r="G36681">
        <v>0.09</v>
      </c>
      <c r="H36681" s="1">
        <v>44606</v>
      </c>
      <c r="I36681" s="2">
        <v>0.78472222222222221</v>
      </c>
      <c r="J36681" s="2">
        <v>0.79513888888888884</v>
      </c>
      <c r="K36681" t="s">
        <v>56</v>
      </c>
      <c r="L36681" t="s">
        <v>33</v>
      </c>
      <c r="M36681" t="s">
        <v>19</v>
      </c>
      <c r="N36681" t="s">
        <v>20</v>
      </c>
      <c r="O36681">
        <v>205</v>
      </c>
      <c r="P36681" t="s">
        <v>27</v>
      </c>
    </row>
    <row r="36682" spans="1:16" x14ac:dyDescent="0.3">
      <c r="A36682" t="s">
        <v>36732</v>
      </c>
      <c r="B36682">
        <v>37</v>
      </c>
      <c r="C36682">
        <v>4.8</v>
      </c>
      <c r="D36682">
        <v>19.121998999999999</v>
      </c>
      <c r="E36682">
        <v>72.908493000000007</v>
      </c>
      <c r="F36682">
        <v>19.151999</v>
      </c>
      <c r="G36682">
        <v>72.938492999999994</v>
      </c>
      <c r="H36682" s="1">
        <v>44627</v>
      </c>
      <c r="I36682" s="2">
        <v>0.79166666666666663</v>
      </c>
      <c r="J36682" s="2">
        <v>0.79861111111111116</v>
      </c>
      <c r="K36682" t="s">
        <v>36</v>
      </c>
      <c r="L36682" t="s">
        <v>33</v>
      </c>
      <c r="M36682" t="s">
        <v>19</v>
      </c>
      <c r="N36682" t="s">
        <v>26</v>
      </c>
      <c r="O36682">
        <v>95</v>
      </c>
      <c r="P36682" t="s">
        <v>27</v>
      </c>
    </row>
    <row r="36683" spans="1:16" x14ac:dyDescent="0.3">
      <c r="A36683" t="s">
        <v>36733</v>
      </c>
      <c r="B36683">
        <v>20</v>
      </c>
      <c r="C36683">
        <v>4.5</v>
      </c>
      <c r="D36683">
        <v>0</v>
      </c>
      <c r="E36683">
        <v>0</v>
      </c>
      <c r="F36683">
        <v>0.03</v>
      </c>
      <c r="G36683">
        <v>0.03</v>
      </c>
      <c r="H36683" s="1">
        <v>44652</v>
      </c>
      <c r="I36683" s="2">
        <v>0.85763888888888884</v>
      </c>
      <c r="J36683" s="2">
        <v>0.86111111111111116</v>
      </c>
      <c r="K36683" t="s">
        <v>23</v>
      </c>
      <c r="L36683" t="s">
        <v>24</v>
      </c>
      <c r="M36683" t="s">
        <v>25</v>
      </c>
      <c r="N36683" t="s">
        <v>26</v>
      </c>
      <c r="O36683">
        <v>90</v>
      </c>
      <c r="P36683" t="s">
        <v>27</v>
      </c>
    </row>
    <row r="36684" spans="1:16" x14ac:dyDescent="0.3">
      <c r="A36684" t="s">
        <v>36734</v>
      </c>
      <c r="B36684">
        <v>20</v>
      </c>
      <c r="C36684">
        <v>4.9000000000000004</v>
      </c>
      <c r="D36684">
        <v>0</v>
      </c>
      <c r="E36684">
        <v>0</v>
      </c>
      <c r="F36684">
        <v>0.08</v>
      </c>
      <c r="G36684">
        <v>0.08</v>
      </c>
      <c r="H36684" s="1">
        <v>44628</v>
      </c>
      <c r="I36684" s="2">
        <v>0.80902777777777779</v>
      </c>
      <c r="J36684" s="2">
        <v>0.8125</v>
      </c>
      <c r="K36684" t="s">
        <v>29</v>
      </c>
      <c r="L36684" t="s">
        <v>24</v>
      </c>
      <c r="M36684" t="s">
        <v>19</v>
      </c>
      <c r="N36684" t="s">
        <v>26</v>
      </c>
      <c r="O36684">
        <v>180</v>
      </c>
      <c r="P36684" t="s">
        <v>111</v>
      </c>
    </row>
    <row r="36685" spans="1:16" x14ac:dyDescent="0.3">
      <c r="A36685" t="s">
        <v>36735</v>
      </c>
      <c r="B36685">
        <v>25</v>
      </c>
      <c r="C36685">
        <v>4.8</v>
      </c>
      <c r="D36685">
        <v>18.520015999999998</v>
      </c>
      <c r="E36685">
        <v>73.830546999999996</v>
      </c>
      <c r="F36685">
        <v>18.540016000000001</v>
      </c>
      <c r="G36685">
        <v>73.850547000000006</v>
      </c>
      <c r="H36685" s="1">
        <v>44656</v>
      </c>
      <c r="I36685" s="2">
        <v>0.47222222222222227</v>
      </c>
      <c r="J36685" s="2">
        <v>0.4826388888888889</v>
      </c>
      <c r="K36685" t="s">
        <v>29</v>
      </c>
      <c r="L36685" t="s">
        <v>18</v>
      </c>
      <c r="M36685" t="s">
        <v>53</v>
      </c>
      <c r="N36685" t="s">
        <v>26</v>
      </c>
      <c r="O36685">
        <v>100</v>
      </c>
      <c r="P36685" t="s">
        <v>47</v>
      </c>
    </row>
    <row r="36686" spans="1:16" x14ac:dyDescent="0.3">
      <c r="A36686" t="s">
        <v>36736</v>
      </c>
      <c r="B36686">
        <v>37</v>
      </c>
      <c r="C36686">
        <v>4.7</v>
      </c>
      <c r="D36686">
        <v>26.910261999999999</v>
      </c>
      <c r="E36686">
        <v>75.783012999999997</v>
      </c>
      <c r="F36686">
        <v>26.990262000000001</v>
      </c>
      <c r="G36686">
        <v>75.863012999999995</v>
      </c>
      <c r="H36686" s="1">
        <v>44626</v>
      </c>
      <c r="I36686" s="2">
        <v>0.85416666666666663</v>
      </c>
      <c r="J36686" s="2">
        <v>0.86458333333333337</v>
      </c>
      <c r="K36686" t="s">
        <v>17</v>
      </c>
      <c r="L36686" t="s">
        <v>24</v>
      </c>
      <c r="M36686" t="s">
        <v>25</v>
      </c>
      <c r="N36686" t="s">
        <v>26</v>
      </c>
      <c r="O36686">
        <v>100</v>
      </c>
      <c r="P36686" t="s">
        <v>51</v>
      </c>
    </row>
    <row r="36687" spans="1:16" x14ac:dyDescent="0.3">
      <c r="A36687" t="s">
        <v>36737</v>
      </c>
      <c r="B36687">
        <v>34</v>
      </c>
      <c r="C36687">
        <v>4.3</v>
      </c>
      <c r="D36687">
        <v>17.429584999999999</v>
      </c>
      <c r="E36687">
        <v>78.392621000000005</v>
      </c>
      <c r="F36687">
        <v>17.539584999999999</v>
      </c>
      <c r="G36687">
        <v>78.502621000000005</v>
      </c>
      <c r="H36687" s="1">
        <v>44653</v>
      </c>
      <c r="I36687" s="2">
        <v>0.77083333333333337</v>
      </c>
      <c r="J36687" s="2">
        <v>0.77777777777777779</v>
      </c>
      <c r="K36687" t="s">
        <v>56</v>
      </c>
      <c r="L36687" t="s">
        <v>33</v>
      </c>
      <c r="M36687" t="s">
        <v>19</v>
      </c>
      <c r="N36687" t="s">
        <v>26</v>
      </c>
      <c r="O36687">
        <v>165</v>
      </c>
      <c r="P36687" t="s">
        <v>63</v>
      </c>
    </row>
    <row r="36688" spans="1:16" x14ac:dyDescent="0.3">
      <c r="A36688" t="s">
        <v>36738</v>
      </c>
      <c r="B36688">
        <v>22</v>
      </c>
      <c r="C36688">
        <v>4.8</v>
      </c>
      <c r="D36688">
        <v>18.533811</v>
      </c>
      <c r="E36688">
        <v>73.899315000000001</v>
      </c>
      <c r="F36688">
        <v>18.613810999999998</v>
      </c>
      <c r="G36688">
        <v>73.979315</v>
      </c>
      <c r="H36688" s="1">
        <v>44636</v>
      </c>
      <c r="I36688" s="2">
        <v>0.75694444444444453</v>
      </c>
      <c r="J36688" s="2">
        <v>0.76736111111111116</v>
      </c>
      <c r="K36688" t="s">
        <v>17</v>
      </c>
      <c r="L36688" t="s">
        <v>33</v>
      </c>
      <c r="M36688" t="s">
        <v>19</v>
      </c>
      <c r="N36688" t="s">
        <v>26</v>
      </c>
      <c r="O36688">
        <v>140</v>
      </c>
      <c r="P36688" t="s">
        <v>27</v>
      </c>
    </row>
    <row r="36689" spans="1:16" x14ac:dyDescent="0.3">
      <c r="A36689" t="s">
        <v>36739</v>
      </c>
      <c r="B36689">
        <v>25</v>
      </c>
      <c r="C36689">
        <v>5</v>
      </c>
      <c r="D36689">
        <v>30.899992000000001</v>
      </c>
      <c r="E36689">
        <v>75.831338000000002</v>
      </c>
      <c r="F36689">
        <v>30.969992000000001</v>
      </c>
      <c r="G36689">
        <v>75.901337999999996</v>
      </c>
      <c r="H36689" s="1">
        <v>44610</v>
      </c>
      <c r="I36689" s="2">
        <v>0.88541666666666663</v>
      </c>
      <c r="J36689" s="2">
        <v>0.89236111111111116</v>
      </c>
      <c r="K36689" t="s">
        <v>40</v>
      </c>
      <c r="L36689" t="s">
        <v>24</v>
      </c>
      <c r="M36689" t="s">
        <v>25</v>
      </c>
      <c r="N36689" t="s">
        <v>26</v>
      </c>
      <c r="O36689">
        <v>160</v>
      </c>
      <c r="P36689" t="s">
        <v>34</v>
      </c>
    </row>
    <row r="36690" spans="1:16" x14ac:dyDescent="0.3">
      <c r="A36690" t="s">
        <v>36740</v>
      </c>
      <c r="B36690">
        <v>31</v>
      </c>
      <c r="C36690">
        <v>4.2</v>
      </c>
      <c r="D36690">
        <v>26.892312</v>
      </c>
      <c r="E36690">
        <v>75.806895999999995</v>
      </c>
      <c r="F36690">
        <v>26.982312</v>
      </c>
      <c r="G36690">
        <v>75.896895999999998</v>
      </c>
      <c r="H36690" s="1">
        <v>44630</v>
      </c>
      <c r="I36690" s="2">
        <v>0.92361111111111116</v>
      </c>
      <c r="J36690" s="2">
        <v>0.93402777777777779</v>
      </c>
      <c r="K36690" t="s">
        <v>36</v>
      </c>
      <c r="L36690" t="s">
        <v>30</v>
      </c>
      <c r="M36690" t="s">
        <v>19</v>
      </c>
      <c r="N36690" t="s">
        <v>26</v>
      </c>
      <c r="O36690">
        <v>195</v>
      </c>
      <c r="P36690" t="s">
        <v>63</v>
      </c>
    </row>
    <row r="36691" spans="1:16" x14ac:dyDescent="0.3">
      <c r="A36691" t="s">
        <v>36741</v>
      </c>
      <c r="B36691">
        <v>21</v>
      </c>
      <c r="C36691">
        <v>4.5999999999999996</v>
      </c>
      <c r="D36691">
        <v>23.359407000000001</v>
      </c>
      <c r="E36691">
        <v>85.325055000000006</v>
      </c>
      <c r="F36691">
        <v>23.369406999999999</v>
      </c>
      <c r="G36691">
        <v>85.335054999999997</v>
      </c>
      <c r="H36691" s="1">
        <v>44621</v>
      </c>
      <c r="I36691" s="2">
        <v>0.35069444444444442</v>
      </c>
      <c r="J36691" s="2">
        <v>0.3576388888888889</v>
      </c>
      <c r="K36691" t="s">
        <v>40</v>
      </c>
      <c r="L36691" t="s">
        <v>30</v>
      </c>
      <c r="M36691" t="s">
        <v>53</v>
      </c>
      <c r="N36691" t="s">
        <v>26</v>
      </c>
      <c r="O36691">
        <v>55</v>
      </c>
      <c r="P36691" t="s">
        <v>31</v>
      </c>
    </row>
    <row r="36692" spans="1:16" x14ac:dyDescent="0.3">
      <c r="A36692" t="s">
        <v>36742</v>
      </c>
      <c r="B36692">
        <v>39</v>
      </c>
      <c r="C36692">
        <v>4.5999999999999996</v>
      </c>
      <c r="D36692">
        <v>11.020910000000001</v>
      </c>
      <c r="E36692">
        <v>76.940432000000001</v>
      </c>
      <c r="F36692">
        <v>11.06091</v>
      </c>
      <c r="G36692">
        <v>76.980431999999993</v>
      </c>
      <c r="H36692" s="1">
        <v>44627</v>
      </c>
      <c r="I36692" s="2">
        <v>0.69791666666666663</v>
      </c>
      <c r="J36692" s="2">
        <v>0.70486111111111116</v>
      </c>
      <c r="K36692" t="s">
        <v>23</v>
      </c>
      <c r="L36692" t="s">
        <v>33</v>
      </c>
      <c r="M36692" t="s">
        <v>25</v>
      </c>
      <c r="N36692" t="s">
        <v>26</v>
      </c>
      <c r="O36692">
        <v>150</v>
      </c>
      <c r="P36692" t="s">
        <v>51</v>
      </c>
    </row>
    <row r="36693" spans="1:16" x14ac:dyDescent="0.3">
      <c r="A36693" t="s">
        <v>36743</v>
      </c>
      <c r="B36693">
        <v>36</v>
      </c>
      <c r="C36693">
        <v>4.4000000000000004</v>
      </c>
      <c r="D36693">
        <v>0</v>
      </c>
      <c r="E36693">
        <v>0</v>
      </c>
      <c r="F36693">
        <v>0.06</v>
      </c>
      <c r="G36693">
        <v>0.06</v>
      </c>
      <c r="H36693" s="1">
        <v>44609</v>
      </c>
      <c r="I36693" s="2">
        <v>0.79861111111111116</v>
      </c>
      <c r="J36693" s="2">
        <v>0.80555555555555547</v>
      </c>
      <c r="K36693" t="s">
        <v>40</v>
      </c>
      <c r="L36693" t="s">
        <v>24</v>
      </c>
      <c r="M36693" t="s">
        <v>25</v>
      </c>
      <c r="N36693" t="s">
        <v>26</v>
      </c>
      <c r="O36693">
        <v>165</v>
      </c>
      <c r="P36693" t="s">
        <v>27</v>
      </c>
    </row>
    <row r="36694" spans="1:16" x14ac:dyDescent="0.3">
      <c r="A36694" t="s">
        <v>36744</v>
      </c>
      <c r="B36694">
        <v>24</v>
      </c>
      <c r="C36694">
        <v>4.3</v>
      </c>
      <c r="D36694">
        <v>0</v>
      </c>
      <c r="E36694">
        <v>0</v>
      </c>
      <c r="F36694">
        <v>0.13</v>
      </c>
      <c r="G36694">
        <v>0.13</v>
      </c>
      <c r="H36694" s="1">
        <v>44647</v>
      </c>
      <c r="I36694" s="2">
        <v>0.89236111111111116</v>
      </c>
      <c r="J36694" s="2">
        <v>0.90277777777777779</v>
      </c>
      <c r="K36694" t="s">
        <v>36</v>
      </c>
      <c r="L36694" t="s">
        <v>24</v>
      </c>
      <c r="M36694" t="s">
        <v>25</v>
      </c>
      <c r="N36694" t="s">
        <v>26</v>
      </c>
      <c r="O36694">
        <v>200</v>
      </c>
      <c r="P36694" t="s">
        <v>51</v>
      </c>
    </row>
    <row r="36695" spans="1:16" x14ac:dyDescent="0.3">
      <c r="A36695" t="s">
        <v>36745</v>
      </c>
      <c r="B36695">
        <v>22</v>
      </c>
      <c r="C36695">
        <v>4.5999999999999996</v>
      </c>
      <c r="D36695">
        <v>11.022169</v>
      </c>
      <c r="E36695">
        <v>76.999594000000002</v>
      </c>
      <c r="F36695">
        <v>11.082169</v>
      </c>
      <c r="G36695">
        <v>77.059594000000004</v>
      </c>
      <c r="H36695" s="1">
        <v>44625</v>
      </c>
      <c r="I36695" s="2">
        <v>0.82291666666666663</v>
      </c>
      <c r="J36695" s="2">
        <v>0.82986111111111116</v>
      </c>
      <c r="K36695" t="s">
        <v>17</v>
      </c>
      <c r="L36695" t="s">
        <v>24</v>
      </c>
      <c r="M36695" t="s">
        <v>25</v>
      </c>
      <c r="N36695" t="s">
        <v>26</v>
      </c>
      <c r="O36695">
        <v>85</v>
      </c>
      <c r="P36695" t="s">
        <v>47</v>
      </c>
    </row>
    <row r="36696" spans="1:16" x14ac:dyDescent="0.3">
      <c r="A36696" t="s">
        <v>36746</v>
      </c>
      <c r="B36696">
        <v>28</v>
      </c>
      <c r="C36696">
        <v>4.8</v>
      </c>
      <c r="D36696">
        <v>18.514209999999999</v>
      </c>
      <c r="E36696">
        <v>73.838429000000005</v>
      </c>
      <c r="F36696">
        <v>18.59421</v>
      </c>
      <c r="G36696">
        <v>73.918429000000003</v>
      </c>
      <c r="H36696" s="1">
        <v>44638</v>
      </c>
      <c r="I36696" s="2">
        <v>0.78472222222222221</v>
      </c>
      <c r="J36696" s="2">
        <v>0.79513888888888884</v>
      </c>
      <c r="K36696" t="s">
        <v>40</v>
      </c>
      <c r="L36696" t="s">
        <v>33</v>
      </c>
      <c r="M36696" t="s">
        <v>19</v>
      </c>
      <c r="N36696" t="s">
        <v>26</v>
      </c>
      <c r="O36696">
        <v>215</v>
      </c>
      <c r="P36696" t="s">
        <v>96</v>
      </c>
    </row>
    <row r="36697" spans="1:16" x14ac:dyDescent="0.3">
      <c r="A36697" t="s">
        <v>36747</v>
      </c>
      <c r="B36697">
        <v>31</v>
      </c>
      <c r="C36697">
        <v>4.9000000000000004</v>
      </c>
      <c r="D36697">
        <v>26.913482999999999</v>
      </c>
      <c r="E36697">
        <v>75.803139000000002</v>
      </c>
      <c r="F36697">
        <v>26.983483</v>
      </c>
      <c r="G36697">
        <v>75.873138999999995</v>
      </c>
      <c r="H36697" s="1">
        <v>44645</v>
      </c>
      <c r="I36697" s="2">
        <v>0.81597222222222221</v>
      </c>
      <c r="J36697" s="2">
        <v>0.82638888888888884</v>
      </c>
      <c r="K36697" t="s">
        <v>36</v>
      </c>
      <c r="L36697" t="s">
        <v>24</v>
      </c>
      <c r="M36697" t="s">
        <v>25</v>
      </c>
      <c r="N36697" t="s">
        <v>26</v>
      </c>
      <c r="O36697">
        <v>210</v>
      </c>
      <c r="P36697" t="s">
        <v>51</v>
      </c>
    </row>
    <row r="36698" spans="1:16" x14ac:dyDescent="0.3">
      <c r="A36698" t="s">
        <v>36748</v>
      </c>
      <c r="B36698">
        <v>24</v>
      </c>
      <c r="C36698">
        <v>4.8</v>
      </c>
      <c r="D36698">
        <v>26.902328000000001</v>
      </c>
      <c r="E36698">
        <v>75.794257000000002</v>
      </c>
      <c r="F36698">
        <v>26.962327999999999</v>
      </c>
      <c r="G36698">
        <v>75.854257000000004</v>
      </c>
      <c r="H36698" s="1">
        <v>44631</v>
      </c>
      <c r="I36698" s="2">
        <v>0.77777777777777779</v>
      </c>
      <c r="J36698" s="2">
        <v>0.78125</v>
      </c>
      <c r="K36698" t="s">
        <v>36</v>
      </c>
      <c r="L36698" t="s">
        <v>33</v>
      </c>
      <c r="M36698" t="s">
        <v>25</v>
      </c>
      <c r="N36698" t="s">
        <v>20</v>
      </c>
      <c r="O36698">
        <v>60</v>
      </c>
      <c r="P36698" t="s">
        <v>49</v>
      </c>
    </row>
    <row r="36699" spans="1:16" x14ac:dyDescent="0.3">
      <c r="A36699" t="s">
        <v>36749</v>
      </c>
      <c r="B36699">
        <v>31</v>
      </c>
      <c r="C36699">
        <v>4.5999999999999996</v>
      </c>
      <c r="D36699">
        <v>11.008637999999999</v>
      </c>
      <c r="E36699">
        <v>76.984311000000005</v>
      </c>
      <c r="F36699">
        <v>11.018637999999999</v>
      </c>
      <c r="G36699">
        <v>76.994310999999996</v>
      </c>
      <c r="H36699" s="1">
        <v>44646</v>
      </c>
      <c r="I36699" s="2">
        <v>0.44791666666666669</v>
      </c>
      <c r="J36699" s="2">
        <v>0.4548611111111111</v>
      </c>
      <c r="K36699" t="s">
        <v>36</v>
      </c>
      <c r="L36699" t="s">
        <v>30</v>
      </c>
      <c r="M36699" t="s">
        <v>19</v>
      </c>
      <c r="N36699" t="s">
        <v>26</v>
      </c>
      <c r="O36699">
        <v>130</v>
      </c>
      <c r="P36699" t="s">
        <v>47</v>
      </c>
    </row>
    <row r="36700" spans="1:16" x14ac:dyDescent="0.3">
      <c r="A36700" t="s">
        <v>36750</v>
      </c>
      <c r="B36700">
        <v>34</v>
      </c>
      <c r="C36700">
        <v>4.9000000000000004</v>
      </c>
      <c r="D36700">
        <v>21.175104000000001</v>
      </c>
      <c r="E36700">
        <v>72.804342000000005</v>
      </c>
      <c r="F36700">
        <v>21.235104</v>
      </c>
      <c r="G36700">
        <v>72.864341999999994</v>
      </c>
      <c r="H36700" s="1">
        <v>44623</v>
      </c>
      <c r="I36700" s="2">
        <v>0.80208333333333337</v>
      </c>
      <c r="J36700" s="2">
        <v>0.80902777777777779</v>
      </c>
      <c r="K36700" t="s">
        <v>29</v>
      </c>
      <c r="L36700" t="s">
        <v>24</v>
      </c>
      <c r="M36700" t="s">
        <v>19</v>
      </c>
      <c r="N36700" t="s">
        <v>26</v>
      </c>
      <c r="O36700">
        <v>210</v>
      </c>
      <c r="P36700" t="s">
        <v>37</v>
      </c>
    </row>
    <row r="36701" spans="1:16" x14ac:dyDescent="0.3">
      <c r="A36701" t="s">
        <v>36751</v>
      </c>
      <c r="B36701">
        <v>37</v>
      </c>
      <c r="C36701">
        <v>4.9000000000000004</v>
      </c>
      <c r="D36701">
        <v>22.760072000000001</v>
      </c>
      <c r="E36701">
        <v>75.892573999999996</v>
      </c>
      <c r="F36701">
        <v>22.820072</v>
      </c>
      <c r="G36701">
        <v>75.952573999999998</v>
      </c>
      <c r="H36701" s="1">
        <v>44629</v>
      </c>
      <c r="I36701" s="2">
        <v>0.78125</v>
      </c>
      <c r="J36701" s="2">
        <v>0.78819444444444453</v>
      </c>
      <c r="K36701" t="s">
        <v>36</v>
      </c>
      <c r="L36701" t="s">
        <v>33</v>
      </c>
      <c r="M36701" t="s">
        <v>19</v>
      </c>
      <c r="N36701" t="s">
        <v>20</v>
      </c>
      <c r="O36701">
        <v>145</v>
      </c>
      <c r="P36701" t="s">
        <v>47</v>
      </c>
    </row>
    <row r="36702" spans="1:16" x14ac:dyDescent="0.3">
      <c r="A36702" t="s">
        <v>36752</v>
      </c>
      <c r="B36702">
        <v>36</v>
      </c>
      <c r="C36702">
        <v>4.8</v>
      </c>
      <c r="D36702">
        <v>18.514209999999999</v>
      </c>
      <c r="E36702">
        <v>73.838429000000005</v>
      </c>
      <c r="F36702">
        <v>18.534210000000002</v>
      </c>
      <c r="G36702">
        <v>73.858429000000001</v>
      </c>
      <c r="H36702" s="1">
        <v>44625</v>
      </c>
      <c r="I36702" s="2">
        <v>0.375</v>
      </c>
      <c r="J36702" s="2">
        <v>0.38541666666666669</v>
      </c>
      <c r="K36702" t="s">
        <v>56</v>
      </c>
      <c r="L36702" t="s">
        <v>30</v>
      </c>
      <c r="M36702" t="s">
        <v>53</v>
      </c>
      <c r="N36702" t="s">
        <v>26</v>
      </c>
      <c r="O36702">
        <v>145</v>
      </c>
      <c r="P36702" t="s">
        <v>42</v>
      </c>
    </row>
    <row r="36703" spans="1:16" x14ac:dyDescent="0.3">
      <c r="A36703" t="s">
        <v>36753</v>
      </c>
      <c r="B36703">
        <v>27</v>
      </c>
      <c r="C36703">
        <v>4.7</v>
      </c>
      <c r="D36703">
        <v>0</v>
      </c>
      <c r="E36703">
        <v>0</v>
      </c>
      <c r="F36703">
        <v>0.05</v>
      </c>
      <c r="G36703">
        <v>0.05</v>
      </c>
      <c r="H36703" s="1">
        <v>44625</v>
      </c>
      <c r="I36703" s="2">
        <v>0.72222222222222221</v>
      </c>
      <c r="J36703" s="2">
        <v>0.72916666666666663</v>
      </c>
      <c r="K36703" t="s">
        <v>23</v>
      </c>
      <c r="L36703" t="s">
        <v>33</v>
      </c>
      <c r="M36703" t="s">
        <v>25</v>
      </c>
      <c r="N36703" t="s">
        <v>26</v>
      </c>
      <c r="O36703">
        <v>115</v>
      </c>
      <c r="P36703" t="s">
        <v>51</v>
      </c>
    </row>
    <row r="36704" spans="1:16" x14ac:dyDescent="0.3">
      <c r="A36704" t="s">
        <v>36754</v>
      </c>
      <c r="B36704">
        <v>20</v>
      </c>
      <c r="C36704">
        <v>4.5999999999999996</v>
      </c>
      <c r="D36704">
        <v>13.045479</v>
      </c>
      <c r="E36704">
        <v>80.233109999999996</v>
      </c>
      <c r="F36704">
        <v>13.095478999999999</v>
      </c>
      <c r="G36704">
        <v>80.283109999999994</v>
      </c>
      <c r="H36704" s="1">
        <v>44639</v>
      </c>
      <c r="I36704" s="2">
        <v>0.75694444444444453</v>
      </c>
      <c r="J36704" s="2">
        <v>0.76041666666666663</v>
      </c>
      <c r="K36704" t="s">
        <v>23</v>
      </c>
      <c r="L36704" t="s">
        <v>33</v>
      </c>
      <c r="M36704" t="s">
        <v>19</v>
      </c>
      <c r="N36704" t="s">
        <v>26</v>
      </c>
      <c r="O36704">
        <v>85</v>
      </c>
      <c r="P36704" t="s">
        <v>63</v>
      </c>
    </row>
    <row r="36705" spans="1:16" x14ac:dyDescent="0.3">
      <c r="A36705" t="s">
        <v>36755</v>
      </c>
      <c r="B36705">
        <v>29</v>
      </c>
      <c r="C36705">
        <v>4.8</v>
      </c>
      <c r="D36705">
        <v>30.885814</v>
      </c>
      <c r="E36705">
        <v>75.786975999999996</v>
      </c>
      <c r="F36705">
        <v>30.975814</v>
      </c>
      <c r="G36705">
        <v>75.876975999999999</v>
      </c>
      <c r="H36705" s="1">
        <v>44606</v>
      </c>
      <c r="I36705" s="2">
        <v>0.97916666666666663</v>
      </c>
      <c r="J36705" s="2">
        <v>0.98958333333333337</v>
      </c>
      <c r="K36705" t="s">
        <v>23</v>
      </c>
      <c r="L36705" t="s">
        <v>30</v>
      </c>
      <c r="M36705" t="s">
        <v>19</v>
      </c>
      <c r="N36705" t="s">
        <v>26</v>
      </c>
      <c r="O36705">
        <v>100</v>
      </c>
      <c r="P36705" t="s">
        <v>96</v>
      </c>
    </row>
    <row r="36706" spans="1:16" x14ac:dyDescent="0.3">
      <c r="A36706" t="s">
        <v>36756</v>
      </c>
      <c r="B36706">
        <v>30</v>
      </c>
      <c r="C36706">
        <v>4.7</v>
      </c>
      <c r="D36706">
        <v>12.323994000000001</v>
      </c>
      <c r="E36706">
        <v>76.626166999999995</v>
      </c>
      <c r="F36706">
        <v>12.383994</v>
      </c>
      <c r="G36706">
        <v>76.686166999999998</v>
      </c>
      <c r="H36706" s="1">
        <v>44627</v>
      </c>
      <c r="I36706" s="2">
        <v>0.75694444444444453</v>
      </c>
      <c r="J36706" s="2">
        <v>0.76736111111111116</v>
      </c>
      <c r="K36706" t="s">
        <v>40</v>
      </c>
      <c r="L36706" t="s">
        <v>33</v>
      </c>
      <c r="M36706" t="s">
        <v>53</v>
      </c>
      <c r="N36706" t="s">
        <v>26</v>
      </c>
      <c r="O36706">
        <v>95</v>
      </c>
      <c r="P36706" t="s">
        <v>49</v>
      </c>
    </row>
    <row r="36707" spans="1:16" x14ac:dyDescent="0.3">
      <c r="A36707" t="s">
        <v>36757</v>
      </c>
      <c r="B36707">
        <v>36</v>
      </c>
      <c r="C36707">
        <v>5</v>
      </c>
      <c r="D36707">
        <v>12.933284</v>
      </c>
      <c r="E36707">
        <v>77.615427999999994</v>
      </c>
      <c r="F36707">
        <v>13.043284</v>
      </c>
      <c r="G36707">
        <v>77.725427999999994</v>
      </c>
      <c r="H36707" s="1">
        <v>44645</v>
      </c>
      <c r="I36707" s="2">
        <v>0.94444444444444453</v>
      </c>
      <c r="J36707" s="2">
        <v>0.95486111111111116</v>
      </c>
      <c r="K36707" t="s">
        <v>23</v>
      </c>
      <c r="L36707" t="s">
        <v>30</v>
      </c>
      <c r="M36707" t="s">
        <v>25</v>
      </c>
      <c r="N36707" t="s">
        <v>20</v>
      </c>
      <c r="O36707">
        <v>125</v>
      </c>
      <c r="P36707" t="s">
        <v>27</v>
      </c>
    </row>
    <row r="36708" spans="1:16" x14ac:dyDescent="0.3">
      <c r="A36708" t="s">
        <v>36758</v>
      </c>
      <c r="B36708">
        <v>35</v>
      </c>
      <c r="C36708">
        <v>4.9000000000000004</v>
      </c>
      <c r="D36708">
        <v>18.530963</v>
      </c>
      <c r="E36708">
        <v>73.828971999999993</v>
      </c>
      <c r="F36708">
        <v>18.620963</v>
      </c>
      <c r="G36708">
        <v>73.918971999999997</v>
      </c>
      <c r="H36708" s="1">
        <v>44640</v>
      </c>
      <c r="I36708" s="2">
        <v>0.72916666666666663</v>
      </c>
      <c r="J36708" s="2">
        <v>0.73263888888888884</v>
      </c>
      <c r="K36708" t="s">
        <v>17</v>
      </c>
      <c r="L36708" t="s">
        <v>33</v>
      </c>
      <c r="M36708" t="s">
        <v>25</v>
      </c>
      <c r="N36708" t="s">
        <v>26</v>
      </c>
      <c r="O36708">
        <v>120</v>
      </c>
      <c r="P36708" t="s">
        <v>34</v>
      </c>
    </row>
    <row r="36709" spans="1:16" x14ac:dyDescent="0.3">
      <c r="A36709" t="s">
        <v>36759</v>
      </c>
      <c r="B36709">
        <v>23</v>
      </c>
      <c r="C36709">
        <v>4.9000000000000004</v>
      </c>
      <c r="D36709">
        <v>22.307898000000002</v>
      </c>
      <c r="E36709">
        <v>73.167788000000002</v>
      </c>
      <c r="F36709">
        <v>22.327898000000001</v>
      </c>
      <c r="G36709">
        <v>73.187787999999998</v>
      </c>
      <c r="H36709" s="1">
        <v>44656</v>
      </c>
      <c r="I36709" s="2">
        <v>0.42708333333333331</v>
      </c>
      <c r="J36709" s="2">
        <v>0.4375</v>
      </c>
      <c r="K36709" t="s">
        <v>40</v>
      </c>
      <c r="L36709" t="s">
        <v>30</v>
      </c>
      <c r="M36709" t="s">
        <v>19</v>
      </c>
      <c r="N36709" t="s">
        <v>26</v>
      </c>
      <c r="O36709">
        <v>105</v>
      </c>
      <c r="P36709" t="s">
        <v>49</v>
      </c>
    </row>
    <row r="36710" spans="1:16" x14ac:dyDescent="0.3">
      <c r="A36710" t="s">
        <v>36760</v>
      </c>
      <c r="B36710">
        <v>29</v>
      </c>
      <c r="C36710">
        <v>4.9000000000000004</v>
      </c>
      <c r="D36710">
        <v>22.310525999999999</v>
      </c>
      <c r="E36710">
        <v>73.170936999999995</v>
      </c>
      <c r="F36710">
        <v>22.370526000000002</v>
      </c>
      <c r="G36710">
        <v>73.230936999999997</v>
      </c>
      <c r="H36710" s="1">
        <v>44654</v>
      </c>
      <c r="I36710" s="2">
        <v>0.94097222222222221</v>
      </c>
      <c r="J36710" s="2">
        <v>0.94444444444444453</v>
      </c>
      <c r="K36710" t="s">
        <v>17</v>
      </c>
      <c r="L36710" t="s">
        <v>30</v>
      </c>
      <c r="M36710" t="s">
        <v>25</v>
      </c>
      <c r="N36710" t="s">
        <v>26</v>
      </c>
      <c r="O36710">
        <v>90</v>
      </c>
      <c r="P36710" t="s">
        <v>51</v>
      </c>
    </row>
    <row r="36711" spans="1:16" x14ac:dyDescent="0.3">
      <c r="A36711" t="s">
        <v>36761</v>
      </c>
      <c r="B36711">
        <v>24</v>
      </c>
      <c r="C36711">
        <v>4.5999999999999996</v>
      </c>
      <c r="D36711">
        <v>23.214293999999999</v>
      </c>
      <c r="E36711">
        <v>77.435361</v>
      </c>
      <c r="F36711">
        <v>23.254294000000002</v>
      </c>
      <c r="G36711">
        <v>77.475361000000007</v>
      </c>
      <c r="H36711" s="1">
        <v>44603</v>
      </c>
      <c r="I36711" s="2">
        <v>0.56597222222222221</v>
      </c>
      <c r="J36711" s="2">
        <v>0.57291666666666663</v>
      </c>
      <c r="K36711" t="s">
        <v>23</v>
      </c>
      <c r="L36711" t="s">
        <v>18</v>
      </c>
      <c r="M36711" t="s">
        <v>19</v>
      </c>
      <c r="N36711" t="s">
        <v>26</v>
      </c>
      <c r="O36711">
        <v>130</v>
      </c>
      <c r="P36711" t="s">
        <v>21</v>
      </c>
    </row>
    <row r="36712" spans="1:16" x14ac:dyDescent="0.3">
      <c r="A36712" t="s">
        <v>36762</v>
      </c>
      <c r="B36712">
        <v>39</v>
      </c>
      <c r="C36712">
        <v>5</v>
      </c>
      <c r="D36712">
        <v>21.170798000000001</v>
      </c>
      <c r="E36712">
        <v>72.790488999999994</v>
      </c>
      <c r="F36712">
        <v>21.210798</v>
      </c>
      <c r="G36712">
        <v>72.830489</v>
      </c>
      <c r="H36712" s="1">
        <v>44635</v>
      </c>
      <c r="I36712" s="2">
        <v>0.55208333333333337</v>
      </c>
      <c r="J36712" s="2">
        <v>0.55902777777777779</v>
      </c>
      <c r="K36712" t="s">
        <v>56</v>
      </c>
      <c r="L36712" t="s">
        <v>18</v>
      </c>
      <c r="M36712" t="s">
        <v>19</v>
      </c>
      <c r="N36712" t="s">
        <v>20</v>
      </c>
      <c r="O36712">
        <v>165</v>
      </c>
      <c r="P36712" t="s">
        <v>31</v>
      </c>
    </row>
    <row r="36713" spans="1:16" x14ac:dyDescent="0.3">
      <c r="A36713" t="s">
        <v>36763</v>
      </c>
      <c r="B36713">
        <v>31</v>
      </c>
      <c r="C36713">
        <v>5</v>
      </c>
      <c r="D36713">
        <v>12.933284</v>
      </c>
      <c r="E36713">
        <v>77.615427999999994</v>
      </c>
      <c r="F36713">
        <v>13.003284000000001</v>
      </c>
      <c r="G36713">
        <v>77.685428000000002</v>
      </c>
      <c r="H36713" s="1">
        <v>44649</v>
      </c>
      <c r="I36713" s="2">
        <v>0.97916666666666663</v>
      </c>
      <c r="J36713" s="2">
        <v>0.98958333333333337</v>
      </c>
      <c r="K36713" t="s">
        <v>56</v>
      </c>
      <c r="L36713" t="s">
        <v>30</v>
      </c>
      <c r="M36713" t="s">
        <v>19</v>
      </c>
      <c r="N36713" t="s">
        <v>26</v>
      </c>
      <c r="O36713">
        <v>140</v>
      </c>
      <c r="P36713" t="s">
        <v>21</v>
      </c>
    </row>
    <row r="36714" spans="1:16" x14ac:dyDescent="0.3">
      <c r="A36714" t="s">
        <v>36764</v>
      </c>
      <c r="B36714">
        <v>36</v>
      </c>
      <c r="C36714">
        <v>4.8</v>
      </c>
      <c r="D36714">
        <v>26.910261999999999</v>
      </c>
      <c r="E36714">
        <v>75.783012999999997</v>
      </c>
      <c r="F36714">
        <v>26.920262000000001</v>
      </c>
      <c r="G36714">
        <v>75.793013000000002</v>
      </c>
      <c r="H36714" s="1">
        <v>44633</v>
      </c>
      <c r="I36714" s="2">
        <v>0.41319444444444442</v>
      </c>
      <c r="J36714" s="2">
        <v>0.4201388888888889</v>
      </c>
      <c r="K36714" t="s">
        <v>36</v>
      </c>
      <c r="L36714" t="s">
        <v>30</v>
      </c>
      <c r="M36714" t="s">
        <v>25</v>
      </c>
      <c r="N36714" t="s">
        <v>20</v>
      </c>
      <c r="O36714">
        <v>90</v>
      </c>
      <c r="P36714" t="s">
        <v>81</v>
      </c>
    </row>
    <row r="36715" spans="1:16" x14ac:dyDescent="0.3">
      <c r="A36715" t="s">
        <v>36765</v>
      </c>
      <c r="B36715">
        <v>21</v>
      </c>
      <c r="C36715">
        <v>4.8</v>
      </c>
      <c r="D36715">
        <v>11.000762</v>
      </c>
      <c r="E36715">
        <v>76.981876</v>
      </c>
      <c r="F36715">
        <v>11.110761999999999</v>
      </c>
      <c r="G36715">
        <v>77.091875999999999</v>
      </c>
      <c r="H36715" s="1">
        <v>44649</v>
      </c>
      <c r="I36715" s="2">
        <v>0.84027777777777779</v>
      </c>
      <c r="J36715" s="2">
        <v>0.84375</v>
      </c>
      <c r="K36715" t="s">
        <v>17</v>
      </c>
      <c r="L36715" t="s">
        <v>24</v>
      </c>
      <c r="M36715" t="s">
        <v>19</v>
      </c>
      <c r="N36715" t="s">
        <v>26</v>
      </c>
      <c r="O36715">
        <v>120</v>
      </c>
      <c r="P36715" t="s">
        <v>34</v>
      </c>
    </row>
    <row r="36716" spans="1:16" x14ac:dyDescent="0.3">
      <c r="A36716" t="s">
        <v>36766</v>
      </c>
      <c r="B36716">
        <v>28</v>
      </c>
      <c r="C36716">
        <v>4.7</v>
      </c>
      <c r="D36716">
        <v>0</v>
      </c>
      <c r="E36716">
        <v>0</v>
      </c>
      <c r="F36716">
        <v>7.0000000000000007E-2</v>
      </c>
      <c r="G36716">
        <v>7.0000000000000007E-2</v>
      </c>
      <c r="H36716" s="1">
        <v>44628</v>
      </c>
      <c r="I36716" s="2">
        <v>0.95486111111111116</v>
      </c>
      <c r="J36716" s="2">
        <v>0.96180555555555547</v>
      </c>
      <c r="K36716" t="s">
        <v>29</v>
      </c>
      <c r="L36716" t="s">
        <v>30</v>
      </c>
      <c r="M36716" t="s">
        <v>19</v>
      </c>
      <c r="N36716" t="s">
        <v>26</v>
      </c>
      <c r="O36716">
        <v>95</v>
      </c>
      <c r="P36716" t="s">
        <v>42</v>
      </c>
    </row>
    <row r="36717" spans="1:16" x14ac:dyDescent="0.3">
      <c r="A36717" t="s">
        <v>36767</v>
      </c>
      <c r="B36717">
        <v>31</v>
      </c>
      <c r="C36717">
        <v>4.3</v>
      </c>
      <c r="D36717">
        <v>26.956430999999998</v>
      </c>
      <c r="E36717">
        <v>75.776649000000006</v>
      </c>
      <c r="F36717">
        <v>27.026430999999999</v>
      </c>
      <c r="G36717">
        <v>75.846648999999999</v>
      </c>
      <c r="H36717" s="1">
        <v>44640</v>
      </c>
      <c r="I36717" s="2">
        <v>0.82291666666666663</v>
      </c>
      <c r="J36717" s="2">
        <v>0.82638888888888884</v>
      </c>
      <c r="K36717" t="s">
        <v>40</v>
      </c>
      <c r="L36717" t="s">
        <v>24</v>
      </c>
      <c r="M36717" t="s">
        <v>19</v>
      </c>
      <c r="N36717" t="s">
        <v>26</v>
      </c>
      <c r="O36717">
        <v>210</v>
      </c>
      <c r="P36717" t="s">
        <v>47</v>
      </c>
    </row>
    <row r="36718" spans="1:16" x14ac:dyDescent="0.3">
      <c r="A36718" t="s">
        <v>36768</v>
      </c>
      <c r="B36718">
        <v>39</v>
      </c>
      <c r="C36718">
        <v>4.5999999999999996</v>
      </c>
      <c r="D36718">
        <v>17.429584999999999</v>
      </c>
      <c r="E36718">
        <v>78.392621000000005</v>
      </c>
      <c r="F36718">
        <v>17.559584999999998</v>
      </c>
      <c r="G36718">
        <v>78.522621000000001</v>
      </c>
      <c r="H36718" s="1">
        <v>44626</v>
      </c>
      <c r="I36718" s="2">
        <v>0.75</v>
      </c>
      <c r="J36718" s="2">
        <v>0.75694444444444453</v>
      </c>
      <c r="K36718" t="s">
        <v>29</v>
      </c>
      <c r="L36718" t="s">
        <v>33</v>
      </c>
      <c r="M36718" t="s">
        <v>25</v>
      </c>
      <c r="N36718" t="s">
        <v>26</v>
      </c>
      <c r="O36718">
        <v>135</v>
      </c>
      <c r="P36718" t="s">
        <v>54</v>
      </c>
    </row>
    <row r="36719" spans="1:16" x14ac:dyDescent="0.3">
      <c r="A36719" t="s">
        <v>36769</v>
      </c>
      <c r="B36719">
        <v>32</v>
      </c>
      <c r="C36719">
        <v>5</v>
      </c>
      <c r="D36719">
        <v>12.986046999999999</v>
      </c>
      <c r="E36719">
        <v>80.218114</v>
      </c>
      <c r="F36719">
        <v>13.066046999999999</v>
      </c>
      <c r="G36719">
        <v>80.298113999999998</v>
      </c>
      <c r="H36719" s="1">
        <v>44645</v>
      </c>
      <c r="I36719" s="2">
        <v>0.89583333333333337</v>
      </c>
      <c r="J36719" s="2">
        <v>0.90277777777777779</v>
      </c>
      <c r="K36719" t="s">
        <v>56</v>
      </c>
      <c r="L36719" t="s">
        <v>24</v>
      </c>
      <c r="M36719" t="s">
        <v>19</v>
      </c>
      <c r="N36719" t="s">
        <v>26</v>
      </c>
      <c r="O36719">
        <v>235</v>
      </c>
      <c r="P36719" t="s">
        <v>21</v>
      </c>
    </row>
    <row r="36720" spans="1:16" x14ac:dyDescent="0.3">
      <c r="A36720" t="s">
        <v>36770</v>
      </c>
      <c r="B36720">
        <v>37</v>
      </c>
      <c r="C36720">
        <v>4.7</v>
      </c>
      <c r="D36720">
        <v>27.158822000000001</v>
      </c>
      <c r="E36720">
        <v>78.045359000000005</v>
      </c>
      <c r="F36720">
        <v>27.208822000000001</v>
      </c>
      <c r="G36720">
        <v>78.095359000000002</v>
      </c>
      <c r="H36720" s="1">
        <v>44603</v>
      </c>
      <c r="I36720" s="2">
        <v>0.80208333333333337</v>
      </c>
      <c r="J36720" s="2">
        <v>0.80555555555555547</v>
      </c>
      <c r="K36720" t="s">
        <v>56</v>
      </c>
      <c r="L36720" t="s">
        <v>24</v>
      </c>
      <c r="M36720" t="s">
        <v>19</v>
      </c>
      <c r="N36720" t="s">
        <v>26</v>
      </c>
      <c r="O36720">
        <v>145</v>
      </c>
      <c r="P36720" t="s">
        <v>21</v>
      </c>
    </row>
    <row r="36721" spans="1:16" x14ac:dyDescent="0.3">
      <c r="A36721" t="s">
        <v>36771</v>
      </c>
      <c r="B36721">
        <v>32</v>
      </c>
      <c r="C36721">
        <v>4.9000000000000004</v>
      </c>
      <c r="D36721">
        <v>18.563934</v>
      </c>
      <c r="E36721">
        <v>73.915367000000003</v>
      </c>
      <c r="F36721">
        <v>18.613934</v>
      </c>
      <c r="G36721">
        <v>73.965367000000001</v>
      </c>
      <c r="H36721" s="1">
        <v>44633</v>
      </c>
      <c r="I36721" s="2">
        <v>0.95138888888888884</v>
      </c>
      <c r="J36721" s="2">
        <v>0.95833333333333337</v>
      </c>
      <c r="K36721" t="s">
        <v>23</v>
      </c>
      <c r="L36721" t="s">
        <v>30</v>
      </c>
      <c r="M36721" t="s">
        <v>19</v>
      </c>
      <c r="N36721" t="s">
        <v>20</v>
      </c>
      <c r="O36721">
        <v>135</v>
      </c>
      <c r="P36721" t="s">
        <v>63</v>
      </c>
    </row>
    <row r="36722" spans="1:16" x14ac:dyDescent="0.3">
      <c r="A36722" t="s">
        <v>36772</v>
      </c>
      <c r="B36722">
        <v>37</v>
      </c>
      <c r="C36722">
        <v>4.9000000000000004</v>
      </c>
      <c r="D36722">
        <v>23.333017000000002</v>
      </c>
      <c r="E36722">
        <v>85.3172</v>
      </c>
      <c r="F36722">
        <v>23.343017</v>
      </c>
      <c r="G36722">
        <v>85.327200000000005</v>
      </c>
      <c r="H36722" s="1">
        <v>44625</v>
      </c>
      <c r="I36722" s="2">
        <v>0.44444444444444442</v>
      </c>
      <c r="J36722" s="2">
        <v>0.4548611111111111</v>
      </c>
      <c r="K36722" t="s">
        <v>56</v>
      </c>
      <c r="L36722" t="s">
        <v>30</v>
      </c>
      <c r="M36722" t="s">
        <v>19</v>
      </c>
      <c r="N36722" t="s">
        <v>20</v>
      </c>
      <c r="O36722">
        <v>130</v>
      </c>
      <c r="P36722" t="s">
        <v>42</v>
      </c>
    </row>
    <row r="36723" spans="1:16" x14ac:dyDescent="0.3">
      <c r="A36723" t="s">
        <v>36773</v>
      </c>
      <c r="B36723">
        <v>29</v>
      </c>
      <c r="C36723">
        <v>4.4000000000000004</v>
      </c>
      <c r="D36723">
        <v>13.049645</v>
      </c>
      <c r="E36723">
        <v>80.242267999999996</v>
      </c>
      <c r="F36723">
        <v>13.179645000000001</v>
      </c>
      <c r="G36723">
        <v>80.372268000000005</v>
      </c>
      <c r="H36723" s="1">
        <v>44626</v>
      </c>
      <c r="I36723" s="2">
        <v>0.82638888888888884</v>
      </c>
      <c r="J36723" s="2">
        <v>0.83680555555555547</v>
      </c>
      <c r="K36723" t="s">
        <v>36</v>
      </c>
      <c r="L36723" t="s">
        <v>24</v>
      </c>
      <c r="M36723" t="s">
        <v>25</v>
      </c>
      <c r="N36723" t="s">
        <v>26</v>
      </c>
      <c r="O36723">
        <v>180</v>
      </c>
      <c r="P36723" t="s">
        <v>34</v>
      </c>
    </row>
    <row r="36724" spans="1:16" x14ac:dyDescent="0.3">
      <c r="A36724" t="s">
        <v>36774</v>
      </c>
      <c r="B36724">
        <v>33</v>
      </c>
      <c r="C36724">
        <v>4.9000000000000004</v>
      </c>
      <c r="D36724">
        <v>13.049645</v>
      </c>
      <c r="E36724">
        <v>80.242267999999996</v>
      </c>
      <c r="F36724">
        <v>13.069645</v>
      </c>
      <c r="G36724">
        <v>80.262268000000006</v>
      </c>
      <c r="H36724" s="1">
        <v>44654</v>
      </c>
      <c r="I36724" s="2">
        <v>0.4826388888888889</v>
      </c>
      <c r="J36724" s="2">
        <v>0.48958333333333331</v>
      </c>
      <c r="K36724" t="s">
        <v>29</v>
      </c>
      <c r="L36724" t="s">
        <v>18</v>
      </c>
      <c r="M36724" t="s">
        <v>25</v>
      </c>
      <c r="N36724" t="s">
        <v>26</v>
      </c>
      <c r="O36724">
        <v>125</v>
      </c>
      <c r="P36724" t="s">
        <v>51</v>
      </c>
    </row>
    <row r="36725" spans="1:16" x14ac:dyDescent="0.3">
      <c r="A36725" t="s">
        <v>36775</v>
      </c>
      <c r="B36725">
        <v>26</v>
      </c>
      <c r="C36725">
        <v>4.8</v>
      </c>
      <c r="D36725">
        <v>30.346993999999999</v>
      </c>
      <c r="E36725">
        <v>78.062543000000005</v>
      </c>
      <c r="F36725">
        <v>30.386994000000001</v>
      </c>
      <c r="G36725">
        <v>78.102542999999997</v>
      </c>
      <c r="H36725" s="1">
        <v>44609</v>
      </c>
      <c r="I36725" s="2">
        <v>0.51736111111111105</v>
      </c>
      <c r="J36725" s="2">
        <v>0.52083333333333337</v>
      </c>
      <c r="K36725" t="s">
        <v>56</v>
      </c>
      <c r="L36725" t="s">
        <v>18</v>
      </c>
      <c r="M36725" t="s">
        <v>25</v>
      </c>
      <c r="N36725" t="s">
        <v>26</v>
      </c>
      <c r="O36725">
        <v>110</v>
      </c>
      <c r="P36725" t="s">
        <v>37</v>
      </c>
    </row>
    <row r="36726" spans="1:16" x14ac:dyDescent="0.3">
      <c r="A36726" t="s">
        <v>36776</v>
      </c>
      <c r="B36726">
        <v>29</v>
      </c>
      <c r="C36726">
        <v>4.3</v>
      </c>
      <c r="D36726">
        <v>0</v>
      </c>
      <c r="E36726">
        <v>0</v>
      </c>
      <c r="F36726">
        <v>0.04</v>
      </c>
      <c r="G36726">
        <v>0.04</v>
      </c>
      <c r="H36726" s="1">
        <v>44646</v>
      </c>
      <c r="I36726" s="2">
        <v>0.58333333333333337</v>
      </c>
      <c r="J36726" s="2">
        <v>0.58680555555555558</v>
      </c>
      <c r="K36726" t="s">
        <v>29</v>
      </c>
      <c r="L36726" t="s">
        <v>18</v>
      </c>
      <c r="M36726" t="s">
        <v>19</v>
      </c>
      <c r="N36726" t="s">
        <v>26</v>
      </c>
      <c r="O36726">
        <v>175</v>
      </c>
      <c r="P36726" t="s">
        <v>63</v>
      </c>
    </row>
    <row r="36727" spans="1:16" x14ac:dyDescent="0.3">
      <c r="A36727" t="s">
        <v>36777</v>
      </c>
      <c r="B36727">
        <v>21</v>
      </c>
      <c r="C36727">
        <v>4.9000000000000004</v>
      </c>
      <c r="D36727">
        <v>23.374988999999999</v>
      </c>
      <c r="E36727">
        <v>85.335486000000003</v>
      </c>
      <c r="F36727">
        <v>23.404989</v>
      </c>
      <c r="G36727">
        <v>85.365486000000004</v>
      </c>
      <c r="H36727" s="1">
        <v>44646</v>
      </c>
      <c r="I36727" s="2">
        <v>0.97569444444444453</v>
      </c>
      <c r="J36727" s="2">
        <v>0.98611111111111116</v>
      </c>
      <c r="K36727" t="s">
        <v>17</v>
      </c>
      <c r="L36727" t="s">
        <v>30</v>
      </c>
      <c r="M36727" t="s">
        <v>19</v>
      </c>
      <c r="N36727" t="s">
        <v>20</v>
      </c>
      <c r="O36727">
        <v>23</v>
      </c>
      <c r="P36727" t="s">
        <v>57</v>
      </c>
    </row>
    <row r="36728" spans="1:16" x14ac:dyDescent="0.3">
      <c r="A36728" t="s">
        <v>36778</v>
      </c>
      <c r="B36728">
        <v>35</v>
      </c>
      <c r="C36728">
        <v>4.9000000000000004</v>
      </c>
      <c r="D36728">
        <v>11.022297999999999</v>
      </c>
      <c r="E36728">
        <v>76.998349000000005</v>
      </c>
      <c r="F36728">
        <v>11.062298</v>
      </c>
      <c r="G36728">
        <v>77.038348999999997</v>
      </c>
      <c r="H36728" s="1">
        <v>44629</v>
      </c>
      <c r="I36728" s="2">
        <v>0.53125</v>
      </c>
      <c r="J36728" s="2">
        <v>0.54166666666666663</v>
      </c>
      <c r="K36728" t="s">
        <v>36</v>
      </c>
      <c r="L36728" t="s">
        <v>18</v>
      </c>
      <c r="M36728" t="s">
        <v>19</v>
      </c>
      <c r="N36728" t="s">
        <v>26</v>
      </c>
      <c r="O36728">
        <v>150</v>
      </c>
      <c r="P36728" t="s">
        <v>34</v>
      </c>
    </row>
    <row r="36729" spans="1:16" x14ac:dyDescent="0.3">
      <c r="A36729" t="s">
        <v>36779</v>
      </c>
      <c r="B36729">
        <v>32</v>
      </c>
      <c r="C36729">
        <v>4.8</v>
      </c>
      <c r="D36729">
        <v>22.537960000000002</v>
      </c>
      <c r="E36729">
        <v>88.349843000000007</v>
      </c>
      <c r="F36729">
        <v>22.627960000000002</v>
      </c>
      <c r="G36729">
        <v>88.439842999999996</v>
      </c>
      <c r="H36729" s="1">
        <v>44608</v>
      </c>
      <c r="I36729" s="2">
        <v>0.81597222222222221</v>
      </c>
      <c r="J36729" s="2">
        <v>0.82291666666666663</v>
      </c>
      <c r="K36729" t="s">
        <v>17</v>
      </c>
      <c r="L36729" t="s">
        <v>24</v>
      </c>
      <c r="M36729" t="s">
        <v>19</v>
      </c>
      <c r="N36729" t="s">
        <v>26</v>
      </c>
      <c r="O36729">
        <v>130</v>
      </c>
      <c r="P36729" t="s">
        <v>47</v>
      </c>
    </row>
    <row r="36730" spans="1:16" x14ac:dyDescent="0.3">
      <c r="A36730" t="s">
        <v>36780</v>
      </c>
      <c r="B36730">
        <v>31</v>
      </c>
      <c r="C36730">
        <v>4.9000000000000004</v>
      </c>
      <c r="D36730">
        <v>0</v>
      </c>
      <c r="E36730">
        <v>0</v>
      </c>
      <c r="F36730">
        <v>0.04</v>
      </c>
      <c r="G36730">
        <v>0.04</v>
      </c>
      <c r="H36730" s="1">
        <v>44652</v>
      </c>
      <c r="I36730" s="2">
        <v>0.51736111111111105</v>
      </c>
      <c r="J36730" s="2">
        <v>0.52777777777777779</v>
      </c>
      <c r="K36730" t="s">
        <v>40</v>
      </c>
      <c r="L36730" t="s">
        <v>18</v>
      </c>
      <c r="M36730" t="s">
        <v>19</v>
      </c>
      <c r="N36730" t="s">
        <v>26</v>
      </c>
      <c r="O36730">
        <v>135</v>
      </c>
      <c r="P36730" t="s">
        <v>81</v>
      </c>
    </row>
    <row r="36731" spans="1:16" x14ac:dyDescent="0.3">
      <c r="A36731" t="s">
        <v>36781</v>
      </c>
      <c r="B36731">
        <v>21</v>
      </c>
      <c r="C36731">
        <v>4.8</v>
      </c>
      <c r="D36731">
        <v>23.355163999999998</v>
      </c>
      <c r="E36731">
        <v>85.324096999999995</v>
      </c>
      <c r="F36731">
        <v>23.385164</v>
      </c>
      <c r="G36731">
        <v>85.354096999999996</v>
      </c>
      <c r="H36731" s="1">
        <v>44637</v>
      </c>
      <c r="I36731" s="2">
        <v>0.94444444444444453</v>
      </c>
      <c r="J36731" s="2">
        <v>0.95138888888888884</v>
      </c>
      <c r="K36731" t="s">
        <v>17</v>
      </c>
      <c r="L36731" t="s">
        <v>30</v>
      </c>
      <c r="M36731" t="s">
        <v>25</v>
      </c>
      <c r="N36731" t="s">
        <v>26</v>
      </c>
      <c r="O36731">
        <v>120</v>
      </c>
      <c r="P36731" t="s">
        <v>96</v>
      </c>
    </row>
    <row r="36732" spans="1:16" x14ac:dyDescent="0.3">
      <c r="A36732" t="s">
        <v>36782</v>
      </c>
      <c r="B36732">
        <v>34</v>
      </c>
      <c r="C36732">
        <v>4.5999999999999996</v>
      </c>
      <c r="D36732">
        <v>13.091809</v>
      </c>
      <c r="E36732">
        <v>80.219104000000002</v>
      </c>
      <c r="F36732">
        <v>13.181808999999999</v>
      </c>
      <c r="G36732">
        <v>80.309104000000005</v>
      </c>
      <c r="H36732" s="1">
        <v>44638</v>
      </c>
      <c r="I36732" s="2">
        <v>0.88888888888888884</v>
      </c>
      <c r="J36732" s="2">
        <v>0.89236111111111116</v>
      </c>
      <c r="K36732" t="s">
        <v>17</v>
      </c>
      <c r="L36732" t="s">
        <v>24</v>
      </c>
      <c r="M36732" t="s">
        <v>53</v>
      </c>
      <c r="N36732" t="s">
        <v>26</v>
      </c>
      <c r="O36732">
        <v>140</v>
      </c>
      <c r="P36732" t="s">
        <v>42</v>
      </c>
    </row>
    <row r="36733" spans="1:16" x14ac:dyDescent="0.3">
      <c r="A36733" t="s">
        <v>36783</v>
      </c>
      <c r="B36733">
        <v>33</v>
      </c>
      <c r="C36733">
        <v>4.2</v>
      </c>
      <c r="D36733">
        <v>19.131141</v>
      </c>
      <c r="E36733">
        <v>72.813074</v>
      </c>
      <c r="F36733">
        <v>19.151140999999999</v>
      </c>
      <c r="G36733">
        <v>72.833073999999996</v>
      </c>
      <c r="H36733" s="1">
        <v>44637</v>
      </c>
      <c r="I36733" s="2">
        <v>0.47222222222222227</v>
      </c>
      <c r="J36733" s="2">
        <v>0.47916666666666669</v>
      </c>
      <c r="K36733" t="s">
        <v>23</v>
      </c>
      <c r="L36733" t="s">
        <v>18</v>
      </c>
      <c r="M36733" t="s">
        <v>19</v>
      </c>
      <c r="N36733" t="s">
        <v>26</v>
      </c>
      <c r="O36733">
        <v>165</v>
      </c>
      <c r="P36733" t="s">
        <v>54</v>
      </c>
    </row>
    <row r="36734" spans="1:16" x14ac:dyDescent="0.3">
      <c r="A36734" t="s">
        <v>36784</v>
      </c>
      <c r="B36734">
        <v>36</v>
      </c>
      <c r="C36734">
        <v>4.9000000000000004</v>
      </c>
      <c r="D36734">
        <v>12.337928</v>
      </c>
      <c r="E36734">
        <v>76.617889000000005</v>
      </c>
      <c r="F36734">
        <v>12.387928</v>
      </c>
      <c r="G36734">
        <v>76.667889000000002</v>
      </c>
      <c r="H36734" s="1">
        <v>44641</v>
      </c>
      <c r="I36734" s="2">
        <v>0.79861111111111116</v>
      </c>
      <c r="J36734" s="2">
        <v>0.80208333333333337</v>
      </c>
      <c r="K36734" t="s">
        <v>17</v>
      </c>
      <c r="L36734" t="s">
        <v>24</v>
      </c>
      <c r="M36734" t="s">
        <v>25</v>
      </c>
      <c r="N36734" t="s">
        <v>26</v>
      </c>
      <c r="O36734">
        <v>120</v>
      </c>
      <c r="P36734" t="s">
        <v>49</v>
      </c>
    </row>
    <row r="36735" spans="1:16" x14ac:dyDescent="0.3">
      <c r="A36735" t="s">
        <v>36785</v>
      </c>
      <c r="B36735">
        <v>34</v>
      </c>
      <c r="C36735">
        <v>5</v>
      </c>
      <c r="D36735">
        <v>21.186608</v>
      </c>
      <c r="E36735">
        <v>72.794135999999995</v>
      </c>
      <c r="F36735">
        <v>21.316607999999999</v>
      </c>
      <c r="G36735">
        <v>72.924136000000004</v>
      </c>
      <c r="H36735" s="1">
        <v>44630</v>
      </c>
      <c r="I36735" s="2">
        <v>0.8125</v>
      </c>
      <c r="J36735" s="2">
        <v>0.81597222222222221</v>
      </c>
      <c r="K36735" t="s">
        <v>40</v>
      </c>
      <c r="L36735" t="s">
        <v>24</v>
      </c>
      <c r="M36735" t="s">
        <v>19</v>
      </c>
      <c r="N36735" t="s">
        <v>26</v>
      </c>
      <c r="O36735">
        <v>240</v>
      </c>
      <c r="P36735" t="s">
        <v>111</v>
      </c>
    </row>
    <row r="36736" spans="1:16" x14ac:dyDescent="0.3">
      <c r="A36736" t="s">
        <v>36786</v>
      </c>
      <c r="B36736">
        <v>37</v>
      </c>
      <c r="C36736">
        <v>3.5</v>
      </c>
      <c r="D36736">
        <v>26.910261999999999</v>
      </c>
      <c r="E36736">
        <v>75.783012999999997</v>
      </c>
      <c r="F36736">
        <v>26.980262</v>
      </c>
      <c r="G36736">
        <v>75.853013000000004</v>
      </c>
      <c r="H36736" s="1">
        <v>44622</v>
      </c>
      <c r="I36736" s="2">
        <v>0.81597222222222221</v>
      </c>
      <c r="J36736" s="2">
        <v>0.82638888888888884</v>
      </c>
      <c r="K36736" t="s">
        <v>23</v>
      </c>
      <c r="L36736" t="s">
        <v>24</v>
      </c>
      <c r="M36736" t="s">
        <v>25</v>
      </c>
      <c r="N36736" t="s">
        <v>26</v>
      </c>
      <c r="O36736">
        <v>200</v>
      </c>
      <c r="P36736" t="s">
        <v>47</v>
      </c>
    </row>
    <row r="36737" spans="1:16" x14ac:dyDescent="0.3">
      <c r="A36737" t="s">
        <v>36787</v>
      </c>
      <c r="B36737">
        <v>24</v>
      </c>
      <c r="C36737">
        <v>4.8</v>
      </c>
      <c r="D36737">
        <v>18.543626</v>
      </c>
      <c r="E36737">
        <v>73.905101000000002</v>
      </c>
      <c r="F36737">
        <v>18.623626000000002</v>
      </c>
      <c r="G36737">
        <v>73.985101</v>
      </c>
      <c r="H36737" s="1">
        <v>44632</v>
      </c>
      <c r="I36737" s="2">
        <v>0.88541666666666663</v>
      </c>
      <c r="J36737" s="2">
        <v>0.89236111111111116</v>
      </c>
      <c r="K36737" t="s">
        <v>17</v>
      </c>
      <c r="L36737" t="s">
        <v>24</v>
      </c>
      <c r="M36737" t="s">
        <v>19</v>
      </c>
      <c r="N36737" t="s">
        <v>26</v>
      </c>
      <c r="O36737">
        <v>130</v>
      </c>
      <c r="P36737" t="s">
        <v>27</v>
      </c>
    </row>
    <row r="36738" spans="1:16" x14ac:dyDescent="0.3">
      <c r="A36738" t="s">
        <v>36788</v>
      </c>
      <c r="B36738">
        <v>25</v>
      </c>
      <c r="C36738">
        <v>4.5</v>
      </c>
      <c r="D36738">
        <v>27.158822000000001</v>
      </c>
      <c r="E36738">
        <v>78.045359000000005</v>
      </c>
      <c r="F36738">
        <v>27.298822000000001</v>
      </c>
      <c r="G36738">
        <v>78.185359000000005</v>
      </c>
      <c r="H36738" s="1">
        <v>44608</v>
      </c>
      <c r="I36738" s="2">
        <v>0.84722222222222221</v>
      </c>
      <c r="J36738" s="2">
        <v>0.85069444444444453</v>
      </c>
      <c r="K36738" t="s">
        <v>17</v>
      </c>
      <c r="L36738" t="s">
        <v>24</v>
      </c>
      <c r="M36738" t="s">
        <v>19</v>
      </c>
      <c r="N36738" t="s">
        <v>26</v>
      </c>
      <c r="O36738">
        <v>80</v>
      </c>
      <c r="P36738" t="s">
        <v>96</v>
      </c>
    </row>
    <row r="36739" spans="1:16" x14ac:dyDescent="0.3">
      <c r="A36739" t="s">
        <v>36789</v>
      </c>
      <c r="B36739">
        <v>33</v>
      </c>
      <c r="C36739">
        <v>4.5999999999999996</v>
      </c>
      <c r="D36739">
        <v>12.914263999999999</v>
      </c>
      <c r="E36739">
        <v>77.678399999999996</v>
      </c>
      <c r="F36739">
        <v>12.934264000000001</v>
      </c>
      <c r="G36739">
        <v>77.698400000000007</v>
      </c>
      <c r="H36739" s="1">
        <v>44654</v>
      </c>
      <c r="I36739" s="2">
        <v>0.4513888888888889</v>
      </c>
      <c r="J36739" s="2">
        <v>0.46180555555555558</v>
      </c>
      <c r="K36739" t="s">
        <v>29</v>
      </c>
      <c r="L36739" t="s">
        <v>30</v>
      </c>
      <c r="M36739" t="s">
        <v>53</v>
      </c>
      <c r="N36739" t="s">
        <v>26</v>
      </c>
      <c r="O36739">
        <v>115</v>
      </c>
      <c r="P36739" t="s">
        <v>47</v>
      </c>
    </row>
    <row r="36740" spans="1:16" x14ac:dyDescent="0.3">
      <c r="A36740" t="s">
        <v>36790</v>
      </c>
      <c r="B36740">
        <v>35</v>
      </c>
      <c r="C36740">
        <v>4.8</v>
      </c>
      <c r="D36740">
        <v>13.022394</v>
      </c>
      <c r="E36740">
        <v>80.242439000000005</v>
      </c>
      <c r="F36740">
        <v>13.032394</v>
      </c>
      <c r="G36740">
        <v>80.252438999999995</v>
      </c>
      <c r="H36740" s="1">
        <v>44644</v>
      </c>
      <c r="I36740" s="2">
        <v>0.3576388888888889</v>
      </c>
      <c r="J36740" s="2">
        <v>0.3611111111111111</v>
      </c>
      <c r="K36740" t="s">
        <v>17</v>
      </c>
      <c r="L36740" t="s">
        <v>30</v>
      </c>
      <c r="M36740" t="s">
        <v>25</v>
      </c>
      <c r="N36740" t="s">
        <v>26</v>
      </c>
      <c r="O36740">
        <v>85</v>
      </c>
      <c r="P36740" t="s">
        <v>63</v>
      </c>
    </row>
    <row r="36741" spans="1:16" x14ac:dyDescent="0.3">
      <c r="A36741" t="s">
        <v>36791</v>
      </c>
      <c r="B36741">
        <v>32</v>
      </c>
      <c r="C36741">
        <v>4.5999999999999996</v>
      </c>
      <c r="D36741">
        <v>0</v>
      </c>
      <c r="E36741">
        <v>0</v>
      </c>
      <c r="F36741">
        <v>0.05</v>
      </c>
      <c r="G36741">
        <v>0.05</v>
      </c>
      <c r="H36741" s="1">
        <v>44625</v>
      </c>
      <c r="I36741" s="2">
        <v>0.84375</v>
      </c>
      <c r="J36741" s="2">
        <v>0.85416666666666663</v>
      </c>
      <c r="K36741" t="s">
        <v>29</v>
      </c>
      <c r="L36741" t="s">
        <v>24</v>
      </c>
      <c r="M36741" t="s">
        <v>19</v>
      </c>
      <c r="N36741" t="s">
        <v>26</v>
      </c>
      <c r="O36741">
        <v>235</v>
      </c>
      <c r="P36741" t="s">
        <v>114</v>
      </c>
    </row>
    <row r="36742" spans="1:16" x14ac:dyDescent="0.3">
      <c r="A36742" t="s">
        <v>36792</v>
      </c>
      <c r="B36742">
        <v>27</v>
      </c>
      <c r="C36742">
        <v>4.5</v>
      </c>
      <c r="D36742">
        <v>18.546946999999999</v>
      </c>
      <c r="E36742">
        <v>73.900626000000003</v>
      </c>
      <c r="F36742">
        <v>18.556947000000001</v>
      </c>
      <c r="G36742">
        <v>73.910625999999993</v>
      </c>
      <c r="H36742" s="1">
        <v>44639</v>
      </c>
      <c r="I36742" s="2">
        <v>0.375</v>
      </c>
      <c r="J36742" s="2">
        <v>0.37847222222222227</v>
      </c>
      <c r="K36742" t="s">
        <v>36</v>
      </c>
      <c r="L36742" t="s">
        <v>30</v>
      </c>
      <c r="M36742" t="s">
        <v>19</v>
      </c>
      <c r="N36742" t="s">
        <v>20</v>
      </c>
      <c r="O36742">
        <v>70</v>
      </c>
      <c r="P36742" t="s">
        <v>27</v>
      </c>
    </row>
    <row r="36743" spans="1:16" x14ac:dyDescent="0.3">
      <c r="A36743" t="s">
        <v>36793</v>
      </c>
      <c r="B36743">
        <v>30</v>
      </c>
      <c r="C36743">
        <v>4.8</v>
      </c>
      <c r="D36743">
        <v>23.359193999999999</v>
      </c>
      <c r="E36743">
        <v>85.325446999999997</v>
      </c>
      <c r="F36743">
        <v>23.369194</v>
      </c>
      <c r="G36743">
        <v>85.335447000000002</v>
      </c>
      <c r="H36743" s="1">
        <v>44633</v>
      </c>
      <c r="I36743" s="2">
        <v>0.40625</v>
      </c>
      <c r="J36743" s="2">
        <v>0.40972222222222227</v>
      </c>
      <c r="K36743" t="s">
        <v>56</v>
      </c>
      <c r="L36743" t="s">
        <v>30</v>
      </c>
      <c r="M36743" t="s">
        <v>25</v>
      </c>
      <c r="N36743" t="s">
        <v>26</v>
      </c>
      <c r="O36743">
        <v>26</v>
      </c>
      <c r="P36743" t="s">
        <v>57</v>
      </c>
    </row>
    <row r="36744" spans="1:16" x14ac:dyDescent="0.3">
      <c r="A36744" t="s">
        <v>36794</v>
      </c>
      <c r="B36744">
        <v>27</v>
      </c>
      <c r="C36744">
        <v>5</v>
      </c>
      <c r="D36744">
        <v>26.849595999999998</v>
      </c>
      <c r="E36744">
        <v>75.800511999999998</v>
      </c>
      <c r="F36744">
        <v>26.929596</v>
      </c>
      <c r="G36744">
        <v>75.880511999999996</v>
      </c>
      <c r="H36744" s="1">
        <v>44630</v>
      </c>
      <c r="I36744" s="2">
        <v>0.90277777777777779</v>
      </c>
      <c r="J36744" s="2">
        <v>0.90972222222222221</v>
      </c>
      <c r="K36744" t="s">
        <v>29</v>
      </c>
      <c r="L36744" t="s">
        <v>24</v>
      </c>
      <c r="M36744" t="s">
        <v>19</v>
      </c>
      <c r="N36744" t="s">
        <v>26</v>
      </c>
      <c r="O36744">
        <v>140</v>
      </c>
      <c r="P36744" t="s">
        <v>49</v>
      </c>
    </row>
    <row r="36745" spans="1:16" x14ac:dyDescent="0.3">
      <c r="A36745" t="s">
        <v>36795</v>
      </c>
      <c r="B36745">
        <v>31</v>
      </c>
      <c r="C36745">
        <v>5</v>
      </c>
      <c r="D36745">
        <v>22.744648000000002</v>
      </c>
      <c r="E36745">
        <v>75.894377000000006</v>
      </c>
      <c r="F36745">
        <v>22.874648000000001</v>
      </c>
      <c r="G36745">
        <v>76.024377000000001</v>
      </c>
      <c r="H36745" s="1">
        <v>44657</v>
      </c>
      <c r="I36745" s="2">
        <v>0.79166666666666663</v>
      </c>
      <c r="J36745" s="2">
        <v>0.79861111111111116</v>
      </c>
      <c r="K36745" t="s">
        <v>17</v>
      </c>
      <c r="L36745" t="s">
        <v>33</v>
      </c>
      <c r="M36745" t="s">
        <v>19</v>
      </c>
      <c r="N36745" t="s">
        <v>26</v>
      </c>
      <c r="O36745">
        <v>90</v>
      </c>
      <c r="P36745" t="s">
        <v>42</v>
      </c>
    </row>
    <row r="36746" spans="1:16" x14ac:dyDescent="0.3">
      <c r="A36746" t="s">
        <v>36796</v>
      </c>
      <c r="B36746">
        <v>39</v>
      </c>
      <c r="C36746">
        <v>4.5999999999999996</v>
      </c>
      <c r="D36746">
        <v>18.516216</v>
      </c>
      <c r="E36746">
        <v>73.842527000000004</v>
      </c>
      <c r="F36746">
        <v>18.556215999999999</v>
      </c>
      <c r="G36746">
        <v>73.882526999999996</v>
      </c>
      <c r="H36746" s="1">
        <v>44623</v>
      </c>
      <c r="I36746" s="2">
        <v>0.64583333333333337</v>
      </c>
      <c r="J36746" s="2">
        <v>0.64930555555555558</v>
      </c>
      <c r="K36746" t="s">
        <v>23</v>
      </c>
      <c r="L36746" t="s">
        <v>33</v>
      </c>
      <c r="M36746" t="s">
        <v>19</v>
      </c>
      <c r="N36746" t="s">
        <v>20</v>
      </c>
      <c r="O36746">
        <v>165</v>
      </c>
      <c r="P36746" t="s">
        <v>54</v>
      </c>
    </row>
    <row r="36747" spans="1:16" x14ac:dyDescent="0.3">
      <c r="A36747" t="s">
        <v>36797</v>
      </c>
      <c r="B36747">
        <v>28</v>
      </c>
      <c r="C36747">
        <v>4.9000000000000004</v>
      </c>
      <c r="D36747">
        <v>12.321213999999999</v>
      </c>
      <c r="E36747">
        <v>76.621093999999999</v>
      </c>
      <c r="F36747">
        <v>12.351214000000001</v>
      </c>
      <c r="G36747">
        <v>76.651094000000001</v>
      </c>
      <c r="H36747" s="1">
        <v>44627</v>
      </c>
      <c r="I36747" s="2">
        <v>0.88194444444444453</v>
      </c>
      <c r="J36747" s="2">
        <v>0.88888888888888884</v>
      </c>
      <c r="K36747" t="s">
        <v>36</v>
      </c>
      <c r="L36747" t="s">
        <v>24</v>
      </c>
      <c r="M36747" t="s">
        <v>25</v>
      </c>
      <c r="N36747" t="s">
        <v>26</v>
      </c>
      <c r="O36747">
        <v>165</v>
      </c>
      <c r="P36747" t="s">
        <v>111</v>
      </c>
    </row>
    <row r="36748" spans="1:16" x14ac:dyDescent="0.3">
      <c r="A36748" t="s">
        <v>36798</v>
      </c>
      <c r="B36748">
        <v>34</v>
      </c>
      <c r="C36748">
        <v>4.9000000000000004</v>
      </c>
      <c r="D36748">
        <v>18.543626</v>
      </c>
      <c r="E36748">
        <v>73.905101000000002</v>
      </c>
      <c r="F36748">
        <v>18.573626000000001</v>
      </c>
      <c r="G36748">
        <v>73.935101000000003</v>
      </c>
      <c r="H36748" s="1">
        <v>44621</v>
      </c>
      <c r="I36748" s="2">
        <v>0.76736111111111116</v>
      </c>
      <c r="J36748" s="2">
        <v>0.77430555555555547</v>
      </c>
      <c r="K36748" t="s">
        <v>29</v>
      </c>
      <c r="L36748" t="s">
        <v>33</v>
      </c>
      <c r="M36748" t="s">
        <v>53</v>
      </c>
      <c r="N36748" t="s">
        <v>20</v>
      </c>
      <c r="O36748">
        <v>125</v>
      </c>
      <c r="P36748" t="s">
        <v>111</v>
      </c>
    </row>
    <row r="36749" spans="1:16" x14ac:dyDescent="0.3">
      <c r="A36749" t="s">
        <v>36799</v>
      </c>
      <c r="B36749">
        <v>24</v>
      </c>
      <c r="C36749">
        <v>4.3</v>
      </c>
      <c r="D36749">
        <v>21.171060000000001</v>
      </c>
      <c r="E36749">
        <v>72.789292000000003</v>
      </c>
      <c r="F36749">
        <v>21.181059999999999</v>
      </c>
      <c r="G36749">
        <v>72.799291999999994</v>
      </c>
      <c r="H36749" s="1">
        <v>44629</v>
      </c>
      <c r="I36749" s="2">
        <v>0.38194444444444442</v>
      </c>
      <c r="J36749" s="2">
        <v>0.3923611111111111</v>
      </c>
      <c r="K36749" t="s">
        <v>56</v>
      </c>
      <c r="L36749" t="s">
        <v>30</v>
      </c>
      <c r="M36749" t="s">
        <v>19</v>
      </c>
      <c r="N36749" t="s">
        <v>26</v>
      </c>
      <c r="O36749">
        <v>130</v>
      </c>
      <c r="P36749" t="s">
        <v>47</v>
      </c>
    </row>
    <row r="36750" spans="1:16" x14ac:dyDescent="0.3">
      <c r="A36750" t="s">
        <v>36800</v>
      </c>
      <c r="B36750">
        <v>29</v>
      </c>
      <c r="C36750">
        <v>4.8</v>
      </c>
      <c r="D36750">
        <v>21.157729</v>
      </c>
      <c r="E36750">
        <v>72.768726000000001</v>
      </c>
      <c r="F36750">
        <v>21.247729</v>
      </c>
      <c r="G36750">
        <v>72.858726000000004</v>
      </c>
      <c r="H36750" s="1">
        <v>44651</v>
      </c>
      <c r="I36750" s="2">
        <v>0.97916666666666663</v>
      </c>
      <c r="J36750" s="2">
        <v>0.98611111111111116</v>
      </c>
      <c r="K36750" t="s">
        <v>40</v>
      </c>
      <c r="L36750" t="s">
        <v>30</v>
      </c>
      <c r="M36750" t="s">
        <v>19</v>
      </c>
      <c r="N36750" t="s">
        <v>26</v>
      </c>
      <c r="O36750">
        <v>100</v>
      </c>
      <c r="P36750" t="s">
        <v>27</v>
      </c>
    </row>
    <row r="36751" spans="1:16" x14ac:dyDescent="0.3">
      <c r="A36751" t="s">
        <v>36801</v>
      </c>
      <c r="B36751">
        <v>23</v>
      </c>
      <c r="C36751">
        <v>4.7</v>
      </c>
      <c r="D36751">
        <v>30.359722000000001</v>
      </c>
      <c r="E36751">
        <v>78.067079000000007</v>
      </c>
      <c r="F36751">
        <v>30.369721999999999</v>
      </c>
      <c r="G36751">
        <v>78.077078999999998</v>
      </c>
      <c r="H36751" s="1">
        <v>44609</v>
      </c>
      <c r="I36751" s="2">
        <v>0.47222222222222227</v>
      </c>
      <c r="J36751" s="2">
        <v>0.47569444444444442</v>
      </c>
      <c r="K36751" t="s">
        <v>36</v>
      </c>
      <c r="L36751" t="s">
        <v>18</v>
      </c>
      <c r="M36751" t="s">
        <v>25</v>
      </c>
      <c r="N36751" t="s">
        <v>26</v>
      </c>
      <c r="O36751">
        <v>165</v>
      </c>
      <c r="P36751" t="s">
        <v>111</v>
      </c>
    </row>
    <row r="36752" spans="1:16" x14ac:dyDescent="0.3">
      <c r="A36752" t="s">
        <v>36802</v>
      </c>
      <c r="B36752">
        <v>37</v>
      </c>
      <c r="C36752">
        <v>4.8</v>
      </c>
      <c r="D36752">
        <v>0</v>
      </c>
      <c r="E36752">
        <v>0</v>
      </c>
      <c r="F36752">
        <v>0.01</v>
      </c>
      <c r="G36752">
        <v>0.01</v>
      </c>
      <c r="H36752" s="1">
        <v>44637</v>
      </c>
      <c r="I36752" s="2">
        <v>0.37152777777777773</v>
      </c>
      <c r="J36752" s="2">
        <v>0.375</v>
      </c>
      <c r="K36752" t="s">
        <v>40</v>
      </c>
      <c r="L36752" t="s">
        <v>30</v>
      </c>
      <c r="M36752" t="s">
        <v>25</v>
      </c>
      <c r="N36752" t="s">
        <v>26</v>
      </c>
      <c r="O36752">
        <v>75</v>
      </c>
      <c r="P36752" t="s">
        <v>63</v>
      </c>
    </row>
    <row r="36753" spans="1:16" x14ac:dyDescent="0.3">
      <c r="A36753" t="s">
        <v>36803</v>
      </c>
      <c r="B36753">
        <v>23</v>
      </c>
      <c r="C36753">
        <v>4.7</v>
      </c>
      <c r="D36753">
        <v>23.353783</v>
      </c>
      <c r="E36753">
        <v>85.326966999999996</v>
      </c>
      <c r="F36753">
        <v>23.413782999999999</v>
      </c>
      <c r="G36753">
        <v>85.386966999999999</v>
      </c>
      <c r="H36753" s="1">
        <v>44656</v>
      </c>
      <c r="I36753" s="2">
        <v>0.94097222222222221</v>
      </c>
      <c r="J36753" s="2">
        <v>0.95138888888888884</v>
      </c>
      <c r="K36753" t="s">
        <v>17</v>
      </c>
      <c r="L36753" t="s">
        <v>30</v>
      </c>
      <c r="M36753" t="s">
        <v>25</v>
      </c>
      <c r="N36753" t="s">
        <v>20</v>
      </c>
      <c r="O36753">
        <v>110</v>
      </c>
      <c r="P36753" t="s">
        <v>31</v>
      </c>
    </row>
    <row r="36754" spans="1:16" x14ac:dyDescent="0.3">
      <c r="A36754" t="s">
        <v>36804</v>
      </c>
      <c r="B36754">
        <v>35</v>
      </c>
      <c r="C36754">
        <v>4.4000000000000004</v>
      </c>
      <c r="D36754">
        <v>11.016298000000001</v>
      </c>
      <c r="E36754">
        <v>76.972076000000001</v>
      </c>
      <c r="F36754">
        <v>11.146298</v>
      </c>
      <c r="G36754">
        <v>77.102075999999997</v>
      </c>
      <c r="H36754" s="1">
        <v>44647</v>
      </c>
      <c r="I36754" s="2">
        <v>0.76388888888888884</v>
      </c>
      <c r="J36754" s="2">
        <v>0.76736111111111116</v>
      </c>
      <c r="K36754" t="s">
        <v>29</v>
      </c>
      <c r="L36754" t="s">
        <v>33</v>
      </c>
      <c r="M36754" t="s">
        <v>19</v>
      </c>
      <c r="N36754" t="s">
        <v>20</v>
      </c>
      <c r="O36754">
        <v>215</v>
      </c>
      <c r="P36754" t="s">
        <v>49</v>
      </c>
    </row>
    <row r="36755" spans="1:16" x14ac:dyDescent="0.3">
      <c r="A36755" t="s">
        <v>36805</v>
      </c>
      <c r="B36755">
        <v>33</v>
      </c>
      <c r="C36755">
        <v>4.0999999999999996</v>
      </c>
      <c r="D36755">
        <v>17.440826999999999</v>
      </c>
      <c r="E36755">
        <v>78.393390999999994</v>
      </c>
      <c r="F36755">
        <v>17.460826999999998</v>
      </c>
      <c r="G36755">
        <v>78.413391000000004</v>
      </c>
      <c r="H36755" s="1">
        <v>44650</v>
      </c>
      <c r="I36755" s="2">
        <v>0.40277777777777773</v>
      </c>
      <c r="J36755" s="2">
        <v>0.40972222222222227</v>
      </c>
      <c r="K36755" t="s">
        <v>56</v>
      </c>
      <c r="L36755" t="s">
        <v>30</v>
      </c>
      <c r="M36755" t="s">
        <v>19</v>
      </c>
      <c r="N36755" t="s">
        <v>26</v>
      </c>
      <c r="O36755">
        <v>115</v>
      </c>
      <c r="P36755" t="s">
        <v>42</v>
      </c>
    </row>
    <row r="36756" spans="1:16" x14ac:dyDescent="0.3">
      <c r="A36756" t="s">
        <v>36806</v>
      </c>
      <c r="B36756">
        <v>30</v>
      </c>
      <c r="C36756">
        <v>4.9000000000000004</v>
      </c>
      <c r="D36756">
        <v>17.426227999999998</v>
      </c>
      <c r="E36756">
        <v>78.407494999999997</v>
      </c>
      <c r="F36756">
        <v>17.486228000000001</v>
      </c>
      <c r="G36756">
        <v>78.467495</v>
      </c>
      <c r="H36756" s="1">
        <v>44650</v>
      </c>
      <c r="I36756" s="2">
        <v>0.96527777777777779</v>
      </c>
      <c r="J36756" s="2">
        <v>0.97569444444444453</v>
      </c>
      <c r="K36756" t="s">
        <v>17</v>
      </c>
      <c r="L36756" t="s">
        <v>30</v>
      </c>
      <c r="M36756" t="s">
        <v>25</v>
      </c>
      <c r="N36756" t="s">
        <v>26</v>
      </c>
      <c r="O36756">
        <v>95</v>
      </c>
      <c r="P36756" t="s">
        <v>49</v>
      </c>
    </row>
    <row r="36757" spans="1:16" x14ac:dyDescent="0.3">
      <c r="A36757" t="s">
        <v>36807</v>
      </c>
      <c r="B36757">
        <v>37</v>
      </c>
      <c r="C36757">
        <v>4.5999999999999996</v>
      </c>
      <c r="D36757">
        <v>13.029197999999999</v>
      </c>
      <c r="E36757">
        <v>77.570997000000006</v>
      </c>
      <c r="F36757">
        <v>13.059198</v>
      </c>
      <c r="G36757">
        <v>77.600997000000007</v>
      </c>
      <c r="H36757" s="1">
        <v>44644</v>
      </c>
      <c r="I36757" s="2">
        <v>0.76041666666666663</v>
      </c>
      <c r="J36757" s="2">
        <v>0.76388888888888884</v>
      </c>
      <c r="K36757" t="s">
        <v>17</v>
      </c>
      <c r="L36757" t="s">
        <v>33</v>
      </c>
      <c r="M36757" t="s">
        <v>19</v>
      </c>
      <c r="N36757" t="s">
        <v>104</v>
      </c>
      <c r="O36757">
        <v>75</v>
      </c>
      <c r="P36757" t="s">
        <v>37</v>
      </c>
    </row>
    <row r="36758" spans="1:16" x14ac:dyDescent="0.3">
      <c r="A36758" t="s">
        <v>36808</v>
      </c>
      <c r="B36758">
        <v>37</v>
      </c>
      <c r="C36758">
        <v>4.7</v>
      </c>
      <c r="D36758">
        <v>26.463504</v>
      </c>
      <c r="E36758">
        <v>80.372928999999999</v>
      </c>
      <c r="F36758">
        <v>26.513504000000001</v>
      </c>
      <c r="G36758">
        <v>80.422928999999996</v>
      </c>
      <c r="H36758" s="1">
        <v>44605</v>
      </c>
      <c r="I36758" s="2">
        <v>0.78472222222222221</v>
      </c>
      <c r="J36758" s="2">
        <v>0.79513888888888884</v>
      </c>
      <c r="K36758" t="s">
        <v>23</v>
      </c>
      <c r="L36758" t="s">
        <v>33</v>
      </c>
      <c r="M36758" t="s">
        <v>19</v>
      </c>
      <c r="N36758" t="s">
        <v>26</v>
      </c>
      <c r="O36758">
        <v>140</v>
      </c>
      <c r="P36758" t="s">
        <v>27</v>
      </c>
    </row>
    <row r="36759" spans="1:16" x14ac:dyDescent="0.3">
      <c r="A36759" t="s">
        <v>36809</v>
      </c>
      <c r="B36759">
        <v>28</v>
      </c>
      <c r="C36759">
        <v>4.2</v>
      </c>
      <c r="D36759">
        <v>23.416792000000001</v>
      </c>
      <c r="E36759">
        <v>85.316841999999994</v>
      </c>
      <c r="F36759">
        <v>23.496791999999999</v>
      </c>
      <c r="G36759">
        <v>85.396842000000007</v>
      </c>
      <c r="H36759" s="1">
        <v>44653</v>
      </c>
      <c r="I36759" s="2">
        <v>0.83333333333333337</v>
      </c>
      <c r="J36759" s="2">
        <v>0.84375</v>
      </c>
      <c r="K36759" t="s">
        <v>23</v>
      </c>
      <c r="L36759" t="s">
        <v>24</v>
      </c>
      <c r="M36759" t="s">
        <v>19</v>
      </c>
      <c r="N36759" t="s">
        <v>26</v>
      </c>
      <c r="O36759">
        <v>165</v>
      </c>
      <c r="P36759" t="s">
        <v>42</v>
      </c>
    </row>
    <row r="36760" spans="1:16" x14ac:dyDescent="0.3">
      <c r="A36760" t="s">
        <v>36810</v>
      </c>
      <c r="B36760">
        <v>31</v>
      </c>
      <c r="C36760">
        <v>4.0999999999999996</v>
      </c>
      <c r="D36760">
        <v>26.846156000000001</v>
      </c>
      <c r="E36760">
        <v>75.802300000000002</v>
      </c>
      <c r="F36760">
        <v>26.986156000000001</v>
      </c>
      <c r="G36760">
        <v>75.942300000000003</v>
      </c>
      <c r="H36760" s="1">
        <v>44634</v>
      </c>
      <c r="I36760" s="2">
        <v>0.90625</v>
      </c>
      <c r="J36760" s="2">
        <v>0.90972222222222221</v>
      </c>
      <c r="K36760" t="s">
        <v>40</v>
      </c>
      <c r="L36760" t="s">
        <v>24</v>
      </c>
      <c r="M36760" t="s">
        <v>19</v>
      </c>
      <c r="N36760" t="s">
        <v>20</v>
      </c>
      <c r="O36760">
        <v>215</v>
      </c>
      <c r="P36760" t="s">
        <v>21</v>
      </c>
    </row>
    <row r="36761" spans="1:16" x14ac:dyDescent="0.3">
      <c r="A36761" t="s">
        <v>36811</v>
      </c>
      <c r="B36761">
        <v>39</v>
      </c>
      <c r="C36761">
        <v>4.5999999999999996</v>
      </c>
      <c r="D36761">
        <v>21.185047000000001</v>
      </c>
      <c r="E36761">
        <v>72.808589999999995</v>
      </c>
      <c r="F36761">
        <v>21.315047</v>
      </c>
      <c r="G36761">
        <v>72.938590000000005</v>
      </c>
      <c r="H36761" s="1">
        <v>44636</v>
      </c>
      <c r="I36761" s="2">
        <v>0.71527777777777779</v>
      </c>
      <c r="J36761" s="2">
        <v>0.71875</v>
      </c>
      <c r="K36761" t="s">
        <v>56</v>
      </c>
      <c r="L36761" t="s">
        <v>33</v>
      </c>
      <c r="M36761" t="s">
        <v>25</v>
      </c>
      <c r="N36761" t="s">
        <v>26</v>
      </c>
      <c r="O36761">
        <v>110</v>
      </c>
      <c r="P36761" t="s">
        <v>34</v>
      </c>
    </row>
    <row r="36762" spans="1:16" x14ac:dyDescent="0.3">
      <c r="A36762" t="s">
        <v>36812</v>
      </c>
      <c r="B36762">
        <v>39</v>
      </c>
      <c r="C36762">
        <v>4.7</v>
      </c>
      <c r="D36762">
        <v>12.906229</v>
      </c>
      <c r="E36762">
        <v>77.596790999999996</v>
      </c>
      <c r="F36762">
        <v>12.996229</v>
      </c>
      <c r="G36762">
        <v>77.686790999999999</v>
      </c>
      <c r="H36762" s="1">
        <v>44632</v>
      </c>
      <c r="I36762" s="2">
        <v>0.83333333333333337</v>
      </c>
      <c r="J36762" s="2">
        <v>0.84375</v>
      </c>
      <c r="K36762" t="s">
        <v>17</v>
      </c>
      <c r="L36762" t="s">
        <v>24</v>
      </c>
      <c r="M36762" t="s">
        <v>19</v>
      </c>
      <c r="N36762" t="s">
        <v>26</v>
      </c>
      <c r="O36762">
        <v>135</v>
      </c>
      <c r="P36762" t="s">
        <v>21</v>
      </c>
    </row>
    <row r="36763" spans="1:16" x14ac:dyDescent="0.3">
      <c r="A36763" t="s">
        <v>36813</v>
      </c>
      <c r="B36763">
        <v>29</v>
      </c>
      <c r="C36763">
        <v>4.5999999999999996</v>
      </c>
      <c r="D36763">
        <v>18.569156</v>
      </c>
      <c r="E36763">
        <v>73.774722999999994</v>
      </c>
      <c r="F36763">
        <v>18.649156000000001</v>
      </c>
      <c r="G36763">
        <v>73.854723000000007</v>
      </c>
      <c r="H36763" s="1">
        <v>44653</v>
      </c>
      <c r="I36763" s="2">
        <v>0.88194444444444453</v>
      </c>
      <c r="J36763" s="2">
        <v>0.88888888888888884</v>
      </c>
      <c r="K36763" t="s">
        <v>17</v>
      </c>
      <c r="L36763" t="s">
        <v>24</v>
      </c>
      <c r="M36763" t="s">
        <v>25</v>
      </c>
      <c r="N36763" t="s">
        <v>26</v>
      </c>
      <c r="O36763">
        <v>55</v>
      </c>
      <c r="P36763" t="s">
        <v>47</v>
      </c>
    </row>
    <row r="36764" spans="1:16" x14ac:dyDescent="0.3">
      <c r="A36764" t="s">
        <v>36814</v>
      </c>
      <c r="B36764">
        <v>26</v>
      </c>
      <c r="C36764">
        <v>4.8</v>
      </c>
      <c r="D36764">
        <v>23.232537000000001</v>
      </c>
      <c r="E36764">
        <v>77.429845</v>
      </c>
      <c r="F36764">
        <v>23.272537</v>
      </c>
      <c r="G36764">
        <v>77.469845000000007</v>
      </c>
      <c r="H36764" s="1">
        <v>44605</v>
      </c>
      <c r="I36764" s="2">
        <v>0.53125</v>
      </c>
      <c r="J36764" s="2">
        <v>0.53472222222222221</v>
      </c>
      <c r="K36764" t="s">
        <v>40</v>
      </c>
      <c r="L36764" t="s">
        <v>18</v>
      </c>
      <c r="M36764" t="s">
        <v>25</v>
      </c>
      <c r="N36764" t="s">
        <v>26</v>
      </c>
      <c r="O36764">
        <v>150</v>
      </c>
      <c r="P36764" t="s">
        <v>42</v>
      </c>
    </row>
    <row r="36765" spans="1:16" x14ac:dyDescent="0.3">
      <c r="A36765" t="s">
        <v>36815</v>
      </c>
      <c r="B36765">
        <v>38</v>
      </c>
      <c r="C36765">
        <v>4.0999999999999996</v>
      </c>
      <c r="D36765">
        <v>21.152760000000001</v>
      </c>
      <c r="E36765">
        <v>72.778058999999999</v>
      </c>
      <c r="F36765">
        <v>21.222760000000001</v>
      </c>
      <c r="G36765">
        <v>72.848059000000006</v>
      </c>
      <c r="H36765" s="1">
        <v>44622</v>
      </c>
      <c r="I36765" s="2">
        <v>0.75694444444444453</v>
      </c>
      <c r="J36765" s="2">
        <v>0.76041666666666663</v>
      </c>
      <c r="K36765" t="s">
        <v>29</v>
      </c>
      <c r="L36765" t="s">
        <v>33</v>
      </c>
      <c r="M36765" t="s">
        <v>19</v>
      </c>
      <c r="N36765" t="s">
        <v>26</v>
      </c>
      <c r="O36765">
        <v>180</v>
      </c>
      <c r="P36765" t="s">
        <v>42</v>
      </c>
    </row>
    <row r="36766" spans="1:16" x14ac:dyDescent="0.3">
      <c r="A36766" t="s">
        <v>36816</v>
      </c>
      <c r="B36766">
        <v>26</v>
      </c>
      <c r="C36766">
        <v>3.8</v>
      </c>
      <c r="D36766">
        <v>13.022394</v>
      </c>
      <c r="E36766">
        <v>80.242439000000005</v>
      </c>
      <c r="F36766">
        <v>13.062393999999999</v>
      </c>
      <c r="G36766">
        <v>80.282438999999997</v>
      </c>
      <c r="H36766" s="1">
        <v>44637</v>
      </c>
      <c r="I36766" s="2">
        <v>0.55208333333333337</v>
      </c>
      <c r="J36766" s="2">
        <v>0.55902777777777779</v>
      </c>
      <c r="K36766" t="s">
        <v>17</v>
      </c>
      <c r="L36766" t="s">
        <v>18</v>
      </c>
      <c r="M36766" t="s">
        <v>19</v>
      </c>
      <c r="N36766" t="s">
        <v>26</v>
      </c>
      <c r="O36766">
        <v>205</v>
      </c>
      <c r="P36766" t="s">
        <v>111</v>
      </c>
    </row>
    <row r="36767" spans="1:16" x14ac:dyDescent="0.3">
      <c r="A36767" t="s">
        <v>36817</v>
      </c>
      <c r="B36767">
        <v>32</v>
      </c>
      <c r="C36767">
        <v>4.2</v>
      </c>
      <c r="D36767">
        <v>19.874103000000002</v>
      </c>
      <c r="E36767">
        <v>75.368419000000003</v>
      </c>
      <c r="F36767">
        <v>19.964103000000001</v>
      </c>
      <c r="G36767">
        <v>75.458419000000006</v>
      </c>
      <c r="H36767" s="1">
        <v>44610</v>
      </c>
      <c r="I36767" s="2">
        <v>0.86458333333333337</v>
      </c>
      <c r="J36767" s="2">
        <v>0.875</v>
      </c>
      <c r="K36767" t="s">
        <v>40</v>
      </c>
      <c r="L36767" t="s">
        <v>24</v>
      </c>
      <c r="M36767" t="s">
        <v>53</v>
      </c>
      <c r="N36767" t="s">
        <v>26</v>
      </c>
      <c r="O36767">
        <v>245</v>
      </c>
      <c r="P36767" t="s">
        <v>49</v>
      </c>
    </row>
    <row r="36768" spans="1:16" x14ac:dyDescent="0.3">
      <c r="A36768" t="s">
        <v>36818</v>
      </c>
      <c r="B36768">
        <v>25</v>
      </c>
      <c r="C36768">
        <v>5</v>
      </c>
      <c r="D36768">
        <v>22.748059999999999</v>
      </c>
      <c r="E36768">
        <v>75.8934</v>
      </c>
      <c r="F36768">
        <v>22.75806</v>
      </c>
      <c r="G36768">
        <v>75.903400000000005</v>
      </c>
      <c r="H36768" s="1">
        <v>44654</v>
      </c>
      <c r="I36768" s="2">
        <v>0.35069444444444442</v>
      </c>
      <c r="J36768" s="2">
        <v>0.35416666666666669</v>
      </c>
      <c r="K36768" t="s">
        <v>56</v>
      </c>
      <c r="L36768" t="s">
        <v>30</v>
      </c>
      <c r="M36768" t="s">
        <v>19</v>
      </c>
      <c r="N36768" t="s">
        <v>26</v>
      </c>
      <c r="O36768">
        <v>80</v>
      </c>
      <c r="P36768" t="s">
        <v>34</v>
      </c>
    </row>
    <row r="36769" spans="1:16" x14ac:dyDescent="0.3">
      <c r="A36769" t="s">
        <v>36819</v>
      </c>
      <c r="B36769">
        <v>36</v>
      </c>
      <c r="C36769">
        <v>4.7</v>
      </c>
      <c r="D36769">
        <v>0</v>
      </c>
      <c r="E36769">
        <v>0</v>
      </c>
      <c r="F36769">
        <v>0.01</v>
      </c>
      <c r="G36769">
        <v>0.01</v>
      </c>
      <c r="H36769" s="1">
        <v>44605</v>
      </c>
      <c r="I36769" s="2">
        <v>0.4513888888888889</v>
      </c>
      <c r="J36769" s="2">
        <v>0.46180555555555558</v>
      </c>
      <c r="K36769" t="s">
        <v>17</v>
      </c>
      <c r="L36769" t="s">
        <v>30</v>
      </c>
      <c r="M36769" t="s">
        <v>19</v>
      </c>
      <c r="N36769" t="s">
        <v>26</v>
      </c>
      <c r="O36769">
        <v>125</v>
      </c>
      <c r="P36769" t="s">
        <v>49</v>
      </c>
    </row>
    <row r="36770" spans="1:16" x14ac:dyDescent="0.3">
      <c r="A36770" t="s">
        <v>36820</v>
      </c>
      <c r="B36770">
        <v>35</v>
      </c>
      <c r="C36770">
        <v>4.9000000000000004</v>
      </c>
      <c r="D36770">
        <v>30.342509</v>
      </c>
      <c r="E36770">
        <v>78.061187000000004</v>
      </c>
      <c r="F36770">
        <v>30.352509000000001</v>
      </c>
      <c r="G36770">
        <v>78.071186999999995</v>
      </c>
      <c r="H36770" s="1">
        <v>44607</v>
      </c>
      <c r="I36770" s="2">
        <v>0.34027777777777773</v>
      </c>
      <c r="J36770" s="2">
        <v>0.34722222222222227</v>
      </c>
      <c r="K36770" t="s">
        <v>17</v>
      </c>
      <c r="L36770" t="s">
        <v>30</v>
      </c>
      <c r="M36770" t="s">
        <v>19</v>
      </c>
      <c r="N36770" t="s">
        <v>26</v>
      </c>
      <c r="O36770">
        <v>65</v>
      </c>
      <c r="P36770" t="s">
        <v>47</v>
      </c>
    </row>
    <row r="36771" spans="1:16" x14ac:dyDescent="0.3">
      <c r="A36771" t="s">
        <v>36821</v>
      </c>
      <c r="B36771">
        <v>26</v>
      </c>
      <c r="C36771">
        <v>4.7</v>
      </c>
      <c r="D36771">
        <v>26.483042000000001</v>
      </c>
      <c r="E36771">
        <v>80.317832999999993</v>
      </c>
      <c r="F36771">
        <v>26.513041999999999</v>
      </c>
      <c r="G36771">
        <v>80.347832999999994</v>
      </c>
      <c r="H36771" s="1">
        <v>44607</v>
      </c>
      <c r="I36771" s="2">
        <v>0.98611111111111116</v>
      </c>
      <c r="J36771" s="2">
        <v>0.99305555555555547</v>
      </c>
      <c r="K36771" t="s">
        <v>23</v>
      </c>
      <c r="L36771" t="s">
        <v>30</v>
      </c>
      <c r="M36771" t="s">
        <v>25</v>
      </c>
      <c r="N36771" t="s">
        <v>20</v>
      </c>
      <c r="O36771">
        <v>95</v>
      </c>
      <c r="P36771" t="s">
        <v>49</v>
      </c>
    </row>
    <row r="36772" spans="1:16" x14ac:dyDescent="0.3">
      <c r="A36772" t="s">
        <v>36822</v>
      </c>
      <c r="B36772">
        <v>24</v>
      </c>
      <c r="C36772">
        <v>4.5</v>
      </c>
      <c r="D36772">
        <v>19.176269000000001</v>
      </c>
      <c r="E36772">
        <v>72.836720999999997</v>
      </c>
      <c r="F36772">
        <v>19.246269000000002</v>
      </c>
      <c r="G36772">
        <v>72.906721000000005</v>
      </c>
      <c r="H36772" s="1">
        <v>44647</v>
      </c>
      <c r="I36772" s="2">
        <v>0.74652777777777779</v>
      </c>
      <c r="J36772" s="2">
        <v>0.75347222222222221</v>
      </c>
      <c r="K36772" t="s">
        <v>40</v>
      </c>
      <c r="L36772" t="s">
        <v>33</v>
      </c>
      <c r="M36772" t="s">
        <v>19</v>
      </c>
      <c r="N36772" t="s">
        <v>26</v>
      </c>
      <c r="O36772">
        <v>215</v>
      </c>
      <c r="P36772" t="s">
        <v>37</v>
      </c>
    </row>
    <row r="36773" spans="1:16" x14ac:dyDescent="0.3">
      <c r="A36773" t="s">
        <v>36823</v>
      </c>
      <c r="B36773">
        <v>21</v>
      </c>
      <c r="C36773">
        <v>4.8</v>
      </c>
      <c r="D36773">
        <v>18.514209999999999</v>
      </c>
      <c r="E36773">
        <v>73.838429000000005</v>
      </c>
      <c r="F36773">
        <v>18.644210000000001</v>
      </c>
      <c r="G36773">
        <v>73.968429</v>
      </c>
      <c r="H36773" s="1">
        <v>44624</v>
      </c>
      <c r="I36773" s="2">
        <v>0.99305555555555547</v>
      </c>
      <c r="J36773" s="2">
        <v>3.472222222222222E-3</v>
      </c>
      <c r="K36773" t="s">
        <v>56</v>
      </c>
      <c r="L36773" t="s">
        <v>30</v>
      </c>
      <c r="M36773" t="s">
        <v>19</v>
      </c>
      <c r="N36773" t="s">
        <v>20</v>
      </c>
      <c r="O36773">
        <v>85</v>
      </c>
      <c r="P36773" t="s">
        <v>96</v>
      </c>
    </row>
    <row r="36774" spans="1:16" x14ac:dyDescent="0.3">
      <c r="A36774" t="s">
        <v>36824</v>
      </c>
      <c r="B36774">
        <v>22</v>
      </c>
      <c r="C36774">
        <v>4.2</v>
      </c>
      <c r="D36774">
        <v>12.933298000000001</v>
      </c>
      <c r="E36774">
        <v>77.614293000000004</v>
      </c>
      <c r="F36774">
        <v>12.953298</v>
      </c>
      <c r="G36774">
        <v>77.634293</v>
      </c>
      <c r="H36774" s="1">
        <v>44646</v>
      </c>
      <c r="I36774" s="2">
        <v>0.34375</v>
      </c>
      <c r="J36774" s="2">
        <v>0.35069444444444442</v>
      </c>
      <c r="K36774" t="s">
        <v>23</v>
      </c>
      <c r="L36774" t="s">
        <v>30</v>
      </c>
      <c r="M36774" t="s">
        <v>19</v>
      </c>
      <c r="N36774" t="s">
        <v>26</v>
      </c>
      <c r="O36774">
        <v>140</v>
      </c>
      <c r="P36774" t="s">
        <v>37</v>
      </c>
    </row>
    <row r="36775" spans="1:16" x14ac:dyDescent="0.3">
      <c r="A36775" t="s">
        <v>36825</v>
      </c>
      <c r="B36775">
        <v>33</v>
      </c>
      <c r="C36775">
        <v>4.9000000000000004</v>
      </c>
      <c r="D36775">
        <v>12.326356000000001</v>
      </c>
      <c r="E36775">
        <v>76.619102999999996</v>
      </c>
      <c r="F36775">
        <v>12.366356</v>
      </c>
      <c r="G36775">
        <v>76.659103000000002</v>
      </c>
      <c r="H36775" s="1">
        <v>44654</v>
      </c>
      <c r="I36775" s="2">
        <v>0.61458333333333337</v>
      </c>
      <c r="J36775" s="2">
        <v>0.61805555555555558</v>
      </c>
      <c r="K36775" t="s">
        <v>23</v>
      </c>
      <c r="L36775" t="s">
        <v>18</v>
      </c>
      <c r="M36775" t="s">
        <v>53</v>
      </c>
      <c r="N36775" t="s">
        <v>26</v>
      </c>
      <c r="O36775">
        <v>135</v>
      </c>
      <c r="P36775" t="s">
        <v>34</v>
      </c>
    </row>
    <row r="36776" spans="1:16" x14ac:dyDescent="0.3">
      <c r="A36776" t="s">
        <v>36826</v>
      </c>
      <c r="B36776">
        <v>35</v>
      </c>
      <c r="C36776">
        <v>4.5</v>
      </c>
      <c r="D36776">
        <v>22.760072000000001</v>
      </c>
      <c r="E36776">
        <v>75.892573999999996</v>
      </c>
      <c r="F36776">
        <v>22.770071999999999</v>
      </c>
      <c r="G36776">
        <v>75.902574000000001</v>
      </c>
      <c r="H36776" s="1">
        <v>44648</v>
      </c>
      <c r="I36776" s="2">
        <v>0.36805555555555558</v>
      </c>
      <c r="J36776" s="2">
        <v>0.375</v>
      </c>
      <c r="K36776" t="s">
        <v>40</v>
      </c>
      <c r="L36776" t="s">
        <v>30</v>
      </c>
      <c r="M36776" t="s">
        <v>19</v>
      </c>
      <c r="N36776" t="s">
        <v>26</v>
      </c>
      <c r="O36776">
        <v>145</v>
      </c>
      <c r="P36776" t="s">
        <v>114</v>
      </c>
    </row>
    <row r="36777" spans="1:16" x14ac:dyDescent="0.3">
      <c r="A36777" t="s">
        <v>36827</v>
      </c>
      <c r="B36777">
        <v>20</v>
      </c>
      <c r="C36777">
        <v>4.9000000000000004</v>
      </c>
      <c r="D36777">
        <v>19.131141</v>
      </c>
      <c r="E36777">
        <v>72.813074</v>
      </c>
      <c r="F36777">
        <v>19.171140000000001</v>
      </c>
      <c r="G36777">
        <v>72.853074000000007</v>
      </c>
      <c r="H36777" s="1">
        <v>44641</v>
      </c>
      <c r="I36777" s="2">
        <v>0.51041666666666663</v>
      </c>
      <c r="J36777" s="2">
        <v>0.51736111111111105</v>
      </c>
      <c r="K36777" t="s">
        <v>56</v>
      </c>
      <c r="L36777" t="s">
        <v>18</v>
      </c>
      <c r="M36777" t="s">
        <v>53</v>
      </c>
      <c r="N36777" t="s">
        <v>26</v>
      </c>
      <c r="O36777">
        <v>120</v>
      </c>
      <c r="P36777" t="s">
        <v>51</v>
      </c>
    </row>
    <row r="36778" spans="1:16" x14ac:dyDescent="0.3">
      <c r="A36778" t="s">
        <v>36828</v>
      </c>
      <c r="B36778">
        <v>31</v>
      </c>
      <c r="C36778">
        <v>4.2</v>
      </c>
      <c r="D36778">
        <v>11.021278000000001</v>
      </c>
      <c r="E36778">
        <v>76.995017000000004</v>
      </c>
      <c r="F36778">
        <v>11.131278</v>
      </c>
      <c r="G36778">
        <v>77.105017000000004</v>
      </c>
      <c r="H36778" s="1">
        <v>44647</v>
      </c>
      <c r="I36778" s="2">
        <v>0.77083333333333337</v>
      </c>
      <c r="J36778" s="2">
        <v>0.78125</v>
      </c>
      <c r="K36778" t="s">
        <v>56</v>
      </c>
      <c r="L36778" t="s">
        <v>33</v>
      </c>
      <c r="M36778" t="s">
        <v>19</v>
      </c>
      <c r="N36778" t="s">
        <v>26</v>
      </c>
      <c r="O36778">
        <v>190</v>
      </c>
      <c r="P36778" t="s">
        <v>42</v>
      </c>
    </row>
    <row r="36779" spans="1:16" x14ac:dyDescent="0.3">
      <c r="A36779" t="s">
        <v>36829</v>
      </c>
      <c r="B36779">
        <v>25</v>
      </c>
      <c r="C36779">
        <v>4.7</v>
      </c>
      <c r="D36779">
        <v>26.902940000000001</v>
      </c>
      <c r="E36779">
        <v>75.793007000000003</v>
      </c>
      <c r="F36779">
        <v>26.972940000000001</v>
      </c>
      <c r="G36779">
        <v>75.863006999999996</v>
      </c>
      <c r="H36779" s="1">
        <v>44636</v>
      </c>
      <c r="I36779" s="2">
        <v>0.76041666666666663</v>
      </c>
      <c r="J36779" s="2">
        <v>0.77083333333333337</v>
      </c>
      <c r="K36779" t="s">
        <v>17</v>
      </c>
      <c r="L36779" t="s">
        <v>33</v>
      </c>
      <c r="M36779" t="s">
        <v>19</v>
      </c>
      <c r="N36779" t="s">
        <v>26</v>
      </c>
      <c r="O36779">
        <v>55</v>
      </c>
      <c r="P36779" t="s">
        <v>54</v>
      </c>
    </row>
    <row r="36780" spans="1:16" x14ac:dyDescent="0.3">
      <c r="A36780" t="s">
        <v>36830</v>
      </c>
      <c r="B36780">
        <v>37</v>
      </c>
      <c r="C36780">
        <v>4.4000000000000004</v>
      </c>
      <c r="D36780">
        <v>26.956430999999998</v>
      </c>
      <c r="E36780">
        <v>75.776649000000006</v>
      </c>
      <c r="F36780">
        <v>27.006430999999999</v>
      </c>
      <c r="G36780">
        <v>75.826649000000003</v>
      </c>
      <c r="H36780" s="1">
        <v>44633</v>
      </c>
      <c r="I36780" s="2">
        <v>0.76388888888888884</v>
      </c>
      <c r="J36780" s="2">
        <v>0.77083333333333337</v>
      </c>
      <c r="K36780" t="s">
        <v>23</v>
      </c>
      <c r="L36780" t="s">
        <v>33</v>
      </c>
      <c r="M36780" t="s">
        <v>19</v>
      </c>
      <c r="N36780" t="s">
        <v>26</v>
      </c>
      <c r="O36780">
        <v>160</v>
      </c>
      <c r="P36780" t="s">
        <v>114</v>
      </c>
    </row>
    <row r="36781" spans="1:16" x14ac:dyDescent="0.3">
      <c r="A36781" t="s">
        <v>36831</v>
      </c>
      <c r="B36781">
        <v>30</v>
      </c>
      <c r="C36781">
        <v>4.4000000000000004</v>
      </c>
      <c r="D36781">
        <v>0</v>
      </c>
      <c r="E36781">
        <v>0</v>
      </c>
      <c r="F36781">
        <v>0.03</v>
      </c>
      <c r="G36781">
        <v>0.03</v>
      </c>
      <c r="H36781" s="1">
        <v>44654</v>
      </c>
      <c r="I36781" s="2">
        <v>0.99305555555555547</v>
      </c>
      <c r="J36781" s="2">
        <v>0</v>
      </c>
      <c r="K36781" t="s">
        <v>56</v>
      </c>
      <c r="L36781" t="s">
        <v>30</v>
      </c>
      <c r="M36781" t="s">
        <v>19</v>
      </c>
      <c r="N36781" t="s">
        <v>26</v>
      </c>
      <c r="O36781">
        <v>115</v>
      </c>
      <c r="P36781" t="s">
        <v>31</v>
      </c>
    </row>
    <row r="36782" spans="1:16" x14ac:dyDescent="0.3">
      <c r="A36782" t="s">
        <v>36832</v>
      </c>
      <c r="B36782">
        <v>30</v>
      </c>
      <c r="C36782">
        <v>4.5</v>
      </c>
      <c r="D36782">
        <v>21.171060000000001</v>
      </c>
      <c r="E36782">
        <v>72.789292000000003</v>
      </c>
      <c r="F36782">
        <v>21.19106</v>
      </c>
      <c r="G36782">
        <v>72.809291999999999</v>
      </c>
      <c r="H36782" s="1">
        <v>44621</v>
      </c>
      <c r="I36782" s="2">
        <v>0.3576388888888889</v>
      </c>
      <c r="J36782" s="2">
        <v>0.36805555555555558</v>
      </c>
      <c r="K36782" t="s">
        <v>23</v>
      </c>
      <c r="L36782" t="s">
        <v>30</v>
      </c>
      <c r="M36782" t="s">
        <v>25</v>
      </c>
      <c r="N36782" t="s">
        <v>26</v>
      </c>
      <c r="O36782">
        <v>115</v>
      </c>
      <c r="P36782" t="s">
        <v>21</v>
      </c>
    </row>
    <row r="36783" spans="1:16" x14ac:dyDescent="0.3">
      <c r="A36783" t="s">
        <v>36833</v>
      </c>
      <c r="B36783">
        <v>26</v>
      </c>
      <c r="C36783">
        <v>4.9000000000000004</v>
      </c>
      <c r="D36783">
        <v>30.327967999999998</v>
      </c>
      <c r="E36783">
        <v>78.046105999999995</v>
      </c>
      <c r="F36783">
        <v>30.467967999999999</v>
      </c>
      <c r="G36783">
        <v>78.186105999999995</v>
      </c>
      <c r="H36783" s="1">
        <v>44610</v>
      </c>
      <c r="I36783" s="2">
        <v>0.85763888888888884</v>
      </c>
      <c r="J36783" s="2">
        <v>0.86111111111111116</v>
      </c>
      <c r="K36783" t="s">
        <v>23</v>
      </c>
      <c r="L36783" t="s">
        <v>24</v>
      </c>
      <c r="M36783" t="s">
        <v>25</v>
      </c>
      <c r="N36783" t="s">
        <v>26</v>
      </c>
      <c r="O36783">
        <v>75</v>
      </c>
      <c r="P36783" t="s">
        <v>81</v>
      </c>
    </row>
    <row r="36784" spans="1:16" x14ac:dyDescent="0.3">
      <c r="A36784" t="s">
        <v>36834</v>
      </c>
      <c r="B36784">
        <v>38</v>
      </c>
      <c r="C36784">
        <v>4.9000000000000004</v>
      </c>
      <c r="D36784">
        <v>13.045479</v>
      </c>
      <c r="E36784">
        <v>80.233109999999996</v>
      </c>
      <c r="F36784">
        <v>13.085478999999999</v>
      </c>
      <c r="G36784">
        <v>80.273110000000003</v>
      </c>
      <c r="H36784" s="1">
        <v>44650</v>
      </c>
      <c r="I36784" s="2">
        <v>0.60416666666666663</v>
      </c>
      <c r="J36784" s="2">
        <v>0.61111111111111105</v>
      </c>
      <c r="K36784" t="s">
        <v>56</v>
      </c>
      <c r="L36784" t="s">
        <v>18</v>
      </c>
      <c r="M36784" t="s">
        <v>19</v>
      </c>
      <c r="N36784" t="s">
        <v>26</v>
      </c>
      <c r="O36784">
        <v>175</v>
      </c>
      <c r="P36784" t="s">
        <v>63</v>
      </c>
    </row>
    <row r="36785" spans="1:16" x14ac:dyDescent="0.3">
      <c r="A36785" t="s">
        <v>36835</v>
      </c>
      <c r="B36785">
        <v>32</v>
      </c>
      <c r="C36785">
        <v>4.5999999999999996</v>
      </c>
      <c r="D36785">
        <v>22.308095999999999</v>
      </c>
      <c r="E36785">
        <v>73.167753000000005</v>
      </c>
      <c r="F36785">
        <v>22.338096</v>
      </c>
      <c r="G36785">
        <v>73.197753000000006</v>
      </c>
      <c r="H36785" s="1">
        <v>44629</v>
      </c>
      <c r="I36785" s="2">
        <v>0.83333333333333337</v>
      </c>
      <c r="J36785" s="2">
        <v>0.83680555555555547</v>
      </c>
      <c r="K36785" t="s">
        <v>29</v>
      </c>
      <c r="L36785" t="s">
        <v>24</v>
      </c>
      <c r="M36785" t="s">
        <v>53</v>
      </c>
      <c r="N36785" t="s">
        <v>26</v>
      </c>
      <c r="O36785">
        <v>125</v>
      </c>
      <c r="P36785" t="s">
        <v>111</v>
      </c>
    </row>
    <row r="36786" spans="1:16" x14ac:dyDescent="0.3">
      <c r="A36786" t="s">
        <v>36836</v>
      </c>
      <c r="B36786">
        <v>29</v>
      </c>
      <c r="C36786">
        <v>2.9</v>
      </c>
      <c r="D36786">
        <v>19.223839999999999</v>
      </c>
      <c r="E36786">
        <v>72.841346999999999</v>
      </c>
      <c r="F36786">
        <v>19.313839999999999</v>
      </c>
      <c r="G36786">
        <v>72.931347000000002</v>
      </c>
      <c r="H36786" s="1">
        <v>44649</v>
      </c>
      <c r="I36786" s="2">
        <v>0.9375</v>
      </c>
      <c r="J36786" s="2">
        <v>0.94097222222222221</v>
      </c>
      <c r="K36786" t="s">
        <v>17</v>
      </c>
      <c r="L36786" t="s">
        <v>30</v>
      </c>
      <c r="M36786" t="s">
        <v>19</v>
      </c>
      <c r="N36786" t="s">
        <v>26</v>
      </c>
      <c r="O36786">
        <v>190</v>
      </c>
      <c r="P36786" t="s">
        <v>49</v>
      </c>
    </row>
    <row r="36787" spans="1:16" x14ac:dyDescent="0.3">
      <c r="A36787" t="s">
        <v>36837</v>
      </c>
      <c r="B36787">
        <v>30</v>
      </c>
      <c r="C36787">
        <v>4.8</v>
      </c>
      <c r="D36787">
        <v>15.574828</v>
      </c>
      <c r="E36787">
        <v>73.766883000000007</v>
      </c>
      <c r="F36787">
        <v>15.654828</v>
      </c>
      <c r="G36787">
        <v>73.846883000000005</v>
      </c>
      <c r="H36787" s="1">
        <v>44606</v>
      </c>
      <c r="I36787" s="2">
        <v>0.82291666666666663</v>
      </c>
      <c r="J36787" s="2">
        <v>0.82638888888888884</v>
      </c>
      <c r="K36787" t="s">
        <v>23</v>
      </c>
      <c r="L36787" t="s">
        <v>24</v>
      </c>
      <c r="M36787" t="s">
        <v>25</v>
      </c>
      <c r="N36787" t="s">
        <v>26</v>
      </c>
      <c r="O36787">
        <v>130</v>
      </c>
      <c r="P36787" t="s">
        <v>42</v>
      </c>
    </row>
    <row r="36788" spans="1:16" x14ac:dyDescent="0.3">
      <c r="A36788" t="s">
        <v>36838</v>
      </c>
      <c r="B36788">
        <v>34</v>
      </c>
      <c r="C36788">
        <v>3.7</v>
      </c>
      <c r="D36788">
        <v>21.171060000000001</v>
      </c>
      <c r="E36788">
        <v>72.789292000000003</v>
      </c>
      <c r="F36788">
        <v>21.251059999999999</v>
      </c>
      <c r="G36788">
        <v>72.869292000000002</v>
      </c>
      <c r="H36788" s="1">
        <v>44653</v>
      </c>
      <c r="I36788" s="2">
        <v>0.73958333333333337</v>
      </c>
      <c r="J36788" s="2">
        <v>0.75</v>
      </c>
      <c r="K36788" t="s">
        <v>29</v>
      </c>
      <c r="L36788" t="s">
        <v>33</v>
      </c>
      <c r="M36788" t="s">
        <v>19</v>
      </c>
      <c r="N36788" t="s">
        <v>26</v>
      </c>
      <c r="O36788">
        <v>190</v>
      </c>
      <c r="P36788" t="s">
        <v>31</v>
      </c>
    </row>
    <row r="36789" spans="1:16" x14ac:dyDescent="0.3">
      <c r="A36789" t="s">
        <v>36839</v>
      </c>
      <c r="B36789">
        <v>38</v>
      </c>
      <c r="C36789">
        <v>3.7</v>
      </c>
      <c r="D36789">
        <v>13.045479</v>
      </c>
      <c r="E36789">
        <v>80.233109999999996</v>
      </c>
      <c r="F36789">
        <v>13.115479000000001</v>
      </c>
      <c r="G36789">
        <v>80.303110000000004</v>
      </c>
      <c r="H36789" s="1">
        <v>44638</v>
      </c>
      <c r="I36789" s="2">
        <v>0.90972222222222221</v>
      </c>
      <c r="J36789" s="2">
        <v>0.91666666666666663</v>
      </c>
      <c r="K36789" t="s">
        <v>29</v>
      </c>
      <c r="L36789" t="s">
        <v>24</v>
      </c>
      <c r="M36789" t="s">
        <v>19</v>
      </c>
      <c r="N36789" t="s">
        <v>26</v>
      </c>
      <c r="O36789">
        <v>170</v>
      </c>
      <c r="P36789" t="s">
        <v>51</v>
      </c>
    </row>
    <row r="36790" spans="1:16" x14ac:dyDescent="0.3">
      <c r="A36790" t="s">
        <v>36840</v>
      </c>
      <c r="B36790">
        <v>31</v>
      </c>
      <c r="C36790">
        <v>4.9000000000000004</v>
      </c>
      <c r="D36790">
        <v>22.753838999999999</v>
      </c>
      <c r="E36790">
        <v>75.897429000000002</v>
      </c>
      <c r="F36790">
        <v>22.783839</v>
      </c>
      <c r="G36790">
        <v>75.927429000000004</v>
      </c>
      <c r="H36790" s="1">
        <v>44633</v>
      </c>
      <c r="I36790" s="2">
        <v>0.90625</v>
      </c>
      <c r="J36790" s="2">
        <v>0.90972222222222221</v>
      </c>
      <c r="K36790" t="s">
        <v>17</v>
      </c>
      <c r="L36790" t="s">
        <v>24</v>
      </c>
      <c r="M36790" t="s">
        <v>25</v>
      </c>
      <c r="N36790" t="s">
        <v>26</v>
      </c>
      <c r="O36790">
        <v>85</v>
      </c>
      <c r="P36790" t="s">
        <v>114</v>
      </c>
    </row>
    <row r="36791" spans="1:16" x14ac:dyDescent="0.3">
      <c r="A36791" t="s">
        <v>36841</v>
      </c>
      <c r="B36791">
        <v>28</v>
      </c>
      <c r="C36791">
        <v>4.7</v>
      </c>
      <c r="D36791">
        <v>0</v>
      </c>
      <c r="E36791">
        <v>0</v>
      </c>
      <c r="F36791">
        <v>7.0000000000000007E-2</v>
      </c>
      <c r="G36791">
        <v>7.0000000000000007E-2</v>
      </c>
      <c r="H36791" s="1">
        <v>44624</v>
      </c>
      <c r="I36791" s="2">
        <v>0.96527777777777779</v>
      </c>
      <c r="J36791" s="2">
        <v>0.97222222222222221</v>
      </c>
      <c r="K36791" t="s">
        <v>29</v>
      </c>
      <c r="L36791" t="s">
        <v>30</v>
      </c>
      <c r="M36791" t="s">
        <v>19</v>
      </c>
      <c r="N36791" t="s">
        <v>26</v>
      </c>
      <c r="O36791">
        <v>90</v>
      </c>
      <c r="P36791" t="s">
        <v>51</v>
      </c>
    </row>
    <row r="36792" spans="1:16" x14ac:dyDescent="0.3">
      <c r="A36792" t="s">
        <v>36842</v>
      </c>
      <c r="B36792">
        <v>24</v>
      </c>
      <c r="C36792">
        <v>4.7</v>
      </c>
      <c r="D36792">
        <v>26.892312</v>
      </c>
      <c r="E36792">
        <v>75.806895999999995</v>
      </c>
      <c r="F36792">
        <v>26.902312999999999</v>
      </c>
      <c r="G36792">
        <v>75.816896</v>
      </c>
      <c r="H36792" s="1">
        <v>44631</v>
      </c>
      <c r="I36792" s="2">
        <v>0.38194444444444442</v>
      </c>
      <c r="J36792" s="2">
        <v>0.3888888888888889</v>
      </c>
      <c r="K36792" t="s">
        <v>40</v>
      </c>
      <c r="L36792" t="s">
        <v>30</v>
      </c>
      <c r="M36792" t="s">
        <v>19</v>
      </c>
      <c r="N36792" t="s">
        <v>26</v>
      </c>
      <c r="O36792">
        <v>85</v>
      </c>
      <c r="P36792" t="s">
        <v>31</v>
      </c>
    </row>
    <row r="36793" spans="1:16" x14ac:dyDescent="0.3">
      <c r="A36793" t="s">
        <v>36843</v>
      </c>
      <c r="B36793">
        <v>37</v>
      </c>
      <c r="C36793">
        <v>3.6</v>
      </c>
      <c r="D36793">
        <v>11.003007999999999</v>
      </c>
      <c r="E36793">
        <v>76.975440000000006</v>
      </c>
      <c r="F36793">
        <v>11.073009000000001</v>
      </c>
      <c r="G36793">
        <v>77.045439999999999</v>
      </c>
      <c r="H36793" s="1">
        <v>44640</v>
      </c>
      <c r="I36793" s="2">
        <v>0.88541666666666663</v>
      </c>
      <c r="J36793" s="2">
        <v>0.89583333333333337</v>
      </c>
      <c r="K36793" t="s">
        <v>23</v>
      </c>
      <c r="L36793" t="s">
        <v>24</v>
      </c>
      <c r="M36793" t="s">
        <v>25</v>
      </c>
      <c r="N36793" t="s">
        <v>26</v>
      </c>
      <c r="O36793">
        <v>165</v>
      </c>
      <c r="P36793" t="s">
        <v>34</v>
      </c>
    </row>
    <row r="36794" spans="1:16" x14ac:dyDescent="0.3">
      <c r="A36794" t="s">
        <v>36844</v>
      </c>
      <c r="B36794">
        <v>37</v>
      </c>
      <c r="C36794">
        <v>4.0999999999999996</v>
      </c>
      <c r="D36794">
        <v>21.157729</v>
      </c>
      <c r="E36794">
        <v>72.768726000000001</v>
      </c>
      <c r="F36794">
        <v>21.197728999999999</v>
      </c>
      <c r="G36794">
        <v>72.808725999999993</v>
      </c>
      <c r="H36794" s="1">
        <v>44633</v>
      </c>
      <c r="I36794" s="2">
        <v>0.52430555555555558</v>
      </c>
      <c r="J36794" s="2">
        <v>0.52777777777777779</v>
      </c>
      <c r="K36794" t="s">
        <v>29</v>
      </c>
      <c r="L36794" t="s">
        <v>18</v>
      </c>
      <c r="M36794" t="s">
        <v>19</v>
      </c>
      <c r="N36794" t="s">
        <v>26</v>
      </c>
      <c r="O36794">
        <v>205</v>
      </c>
      <c r="P36794" t="s">
        <v>63</v>
      </c>
    </row>
    <row r="36795" spans="1:16" x14ac:dyDescent="0.3">
      <c r="A36795" t="s">
        <v>36845</v>
      </c>
      <c r="B36795">
        <v>38</v>
      </c>
      <c r="C36795">
        <v>4.0999999999999996</v>
      </c>
      <c r="D36795">
        <v>22.751857000000001</v>
      </c>
      <c r="E36795">
        <v>75.866698999999997</v>
      </c>
      <c r="F36795">
        <v>22.771857000000001</v>
      </c>
      <c r="G36795">
        <v>75.886698999999993</v>
      </c>
      <c r="H36795" s="1">
        <v>44635</v>
      </c>
      <c r="I36795" s="2">
        <v>0.43402777777777773</v>
      </c>
      <c r="J36795" s="2">
        <v>0.44097222222222227</v>
      </c>
      <c r="K36795" t="s">
        <v>23</v>
      </c>
      <c r="L36795" t="s">
        <v>30</v>
      </c>
      <c r="M36795" t="s">
        <v>19</v>
      </c>
      <c r="N36795" t="s">
        <v>26</v>
      </c>
      <c r="O36795">
        <v>135</v>
      </c>
      <c r="P36795" t="s">
        <v>34</v>
      </c>
    </row>
    <row r="36796" spans="1:16" x14ac:dyDescent="0.3">
      <c r="A36796" t="s">
        <v>36846</v>
      </c>
      <c r="B36796">
        <v>38</v>
      </c>
      <c r="C36796">
        <v>4.9000000000000004</v>
      </c>
      <c r="D36796">
        <v>12.933284</v>
      </c>
      <c r="E36796">
        <v>77.615427999999994</v>
      </c>
      <c r="F36796">
        <v>12.953284</v>
      </c>
      <c r="G36796">
        <v>77.635428000000005</v>
      </c>
      <c r="H36796" s="1">
        <v>44648</v>
      </c>
      <c r="I36796" s="2">
        <v>0.3576388888888889</v>
      </c>
      <c r="J36796" s="2">
        <v>0.36458333333333331</v>
      </c>
      <c r="K36796" t="s">
        <v>29</v>
      </c>
      <c r="L36796" t="s">
        <v>30</v>
      </c>
      <c r="M36796" t="s">
        <v>25</v>
      </c>
      <c r="N36796" t="s">
        <v>26</v>
      </c>
      <c r="O36796">
        <v>130</v>
      </c>
      <c r="P36796" t="s">
        <v>37</v>
      </c>
    </row>
    <row r="36797" spans="1:16" x14ac:dyDescent="0.3">
      <c r="A36797" t="s">
        <v>36847</v>
      </c>
      <c r="B36797">
        <v>37</v>
      </c>
      <c r="C36797">
        <v>5</v>
      </c>
      <c r="D36797">
        <v>22.31279</v>
      </c>
      <c r="E36797">
        <v>73.170282999999998</v>
      </c>
      <c r="F36797">
        <v>22.442789999999999</v>
      </c>
      <c r="G36797">
        <v>73.300282999999993</v>
      </c>
      <c r="H36797" s="1">
        <v>44655</v>
      </c>
      <c r="I36797" s="2">
        <v>0.97916666666666663</v>
      </c>
      <c r="J36797" s="2">
        <v>0.98958333333333337</v>
      </c>
      <c r="K36797" t="s">
        <v>17</v>
      </c>
      <c r="L36797" t="s">
        <v>30</v>
      </c>
      <c r="M36797" t="s">
        <v>19</v>
      </c>
      <c r="N36797" t="s">
        <v>20</v>
      </c>
      <c r="O36797">
        <v>23</v>
      </c>
      <c r="P36797" t="s">
        <v>57</v>
      </c>
    </row>
    <row r="36798" spans="1:16" x14ac:dyDescent="0.3">
      <c r="A36798" t="s">
        <v>36848</v>
      </c>
      <c r="B36798">
        <v>37</v>
      </c>
      <c r="C36798">
        <v>5</v>
      </c>
      <c r="D36798">
        <v>19.221315000000001</v>
      </c>
      <c r="E36798">
        <v>72.862380999999999</v>
      </c>
      <c r="F36798">
        <v>19.291315000000001</v>
      </c>
      <c r="G36798">
        <v>72.932381000000007</v>
      </c>
      <c r="H36798" s="1">
        <v>44630</v>
      </c>
      <c r="I36798" s="2">
        <v>0.99652777777777779</v>
      </c>
      <c r="J36798" s="2">
        <v>0</v>
      </c>
      <c r="K36798" t="s">
        <v>17</v>
      </c>
      <c r="L36798" t="s">
        <v>30</v>
      </c>
      <c r="M36798" t="s">
        <v>19</v>
      </c>
      <c r="N36798" t="s">
        <v>26</v>
      </c>
      <c r="O36798">
        <v>75</v>
      </c>
      <c r="P36798" t="s">
        <v>114</v>
      </c>
    </row>
    <row r="36799" spans="1:16" x14ac:dyDescent="0.3">
      <c r="A36799" t="s">
        <v>36849</v>
      </c>
      <c r="B36799">
        <v>31</v>
      </c>
      <c r="C36799">
        <v>4.4000000000000004</v>
      </c>
      <c r="D36799">
        <v>17.458998000000001</v>
      </c>
      <c r="E36799">
        <v>78.500366</v>
      </c>
      <c r="F36799">
        <v>17.468997999999999</v>
      </c>
      <c r="G36799">
        <v>78.510366000000005</v>
      </c>
      <c r="H36799" s="1">
        <v>44635</v>
      </c>
      <c r="I36799" s="2">
        <v>0.35416666666666669</v>
      </c>
      <c r="J36799" s="2">
        <v>0.36458333333333331</v>
      </c>
      <c r="K36799" t="s">
        <v>56</v>
      </c>
      <c r="L36799" t="s">
        <v>30</v>
      </c>
      <c r="M36799" t="s">
        <v>19</v>
      </c>
      <c r="N36799" t="s">
        <v>20</v>
      </c>
      <c r="O36799">
        <v>135</v>
      </c>
      <c r="P36799" t="s">
        <v>31</v>
      </c>
    </row>
    <row r="36800" spans="1:16" x14ac:dyDescent="0.3">
      <c r="A36800" t="s">
        <v>36850</v>
      </c>
      <c r="B36800">
        <v>29</v>
      </c>
      <c r="C36800">
        <v>4.5</v>
      </c>
      <c r="D36800">
        <v>15.585658</v>
      </c>
      <c r="E36800">
        <v>73.743606</v>
      </c>
      <c r="F36800">
        <v>15.665658000000001</v>
      </c>
      <c r="G36800">
        <v>73.823605999999998</v>
      </c>
      <c r="H36800" s="1">
        <v>44610</v>
      </c>
      <c r="I36800" s="2">
        <v>0.92361111111111116</v>
      </c>
      <c r="J36800" s="2">
        <v>0.93402777777777779</v>
      </c>
      <c r="K36800" t="s">
        <v>36</v>
      </c>
      <c r="L36800" t="s">
        <v>30</v>
      </c>
      <c r="M36800" t="s">
        <v>19</v>
      </c>
      <c r="N36800" t="s">
        <v>26</v>
      </c>
      <c r="O36800">
        <v>115</v>
      </c>
      <c r="P36800" t="s">
        <v>51</v>
      </c>
    </row>
    <row r="36801" spans="1:16" x14ac:dyDescent="0.3">
      <c r="A36801" t="s">
        <v>36851</v>
      </c>
      <c r="B36801">
        <v>26</v>
      </c>
      <c r="C36801">
        <v>4.2</v>
      </c>
      <c r="D36801">
        <v>13.026286000000001</v>
      </c>
      <c r="E36801">
        <v>80.275234999999995</v>
      </c>
      <c r="F36801">
        <v>13.136286</v>
      </c>
      <c r="G36801">
        <v>80.385234999999994</v>
      </c>
      <c r="H36801" s="1">
        <v>44645</v>
      </c>
      <c r="I36801" s="2">
        <v>0.91666666666666663</v>
      </c>
      <c r="J36801" s="2">
        <v>0.92013888888888884</v>
      </c>
      <c r="K36801" t="s">
        <v>40</v>
      </c>
      <c r="L36801" t="s">
        <v>24</v>
      </c>
      <c r="M36801" t="s">
        <v>25</v>
      </c>
      <c r="N36801" t="s">
        <v>26</v>
      </c>
      <c r="O36801">
        <v>200</v>
      </c>
      <c r="P36801" t="s">
        <v>63</v>
      </c>
    </row>
    <row r="36802" spans="1:16" x14ac:dyDescent="0.3">
      <c r="A36802" t="s">
        <v>36852</v>
      </c>
      <c r="B36802">
        <v>31</v>
      </c>
      <c r="C36802">
        <v>4.8</v>
      </c>
      <c r="D36802">
        <v>13.026286000000001</v>
      </c>
      <c r="E36802">
        <v>80.275234999999995</v>
      </c>
      <c r="F36802">
        <v>13.086285999999999</v>
      </c>
      <c r="G36802">
        <v>80.335234999999997</v>
      </c>
      <c r="H36802" s="1">
        <v>44644</v>
      </c>
      <c r="I36802" s="2">
        <v>0.73263888888888884</v>
      </c>
      <c r="J36802" s="2">
        <v>0.74305555555555547</v>
      </c>
      <c r="K36802" t="s">
        <v>23</v>
      </c>
      <c r="L36802" t="s">
        <v>33</v>
      </c>
      <c r="M36802" t="s">
        <v>25</v>
      </c>
      <c r="N36802" t="s">
        <v>26</v>
      </c>
      <c r="O36802">
        <v>135</v>
      </c>
      <c r="P36802" t="s">
        <v>47</v>
      </c>
    </row>
    <row r="36803" spans="1:16" x14ac:dyDescent="0.3">
      <c r="A36803" t="s">
        <v>36853</v>
      </c>
      <c r="B36803">
        <v>29</v>
      </c>
      <c r="C36803">
        <v>4.7</v>
      </c>
      <c r="D36803">
        <v>11.022297999999999</v>
      </c>
      <c r="E36803">
        <v>76.998349000000005</v>
      </c>
      <c r="F36803">
        <v>11.062298</v>
      </c>
      <c r="G36803">
        <v>77.038348999999997</v>
      </c>
      <c r="H36803" s="1">
        <v>44635</v>
      </c>
      <c r="I36803" s="2">
        <v>0.62152777777777779</v>
      </c>
      <c r="J36803" s="2">
        <v>0.625</v>
      </c>
      <c r="K36803" t="s">
        <v>36</v>
      </c>
      <c r="L36803" t="s">
        <v>18</v>
      </c>
      <c r="M36803" t="s">
        <v>19</v>
      </c>
      <c r="N36803" t="s">
        <v>26</v>
      </c>
      <c r="O36803">
        <v>135</v>
      </c>
      <c r="P36803" t="s">
        <v>96</v>
      </c>
    </row>
    <row r="36804" spans="1:16" x14ac:dyDescent="0.3">
      <c r="A36804" t="s">
        <v>36854</v>
      </c>
      <c r="B36804">
        <v>23</v>
      </c>
      <c r="C36804">
        <v>4.7</v>
      </c>
      <c r="D36804">
        <v>21.160437000000002</v>
      </c>
      <c r="E36804">
        <v>72.774208999999999</v>
      </c>
      <c r="F36804">
        <v>21.250437000000002</v>
      </c>
      <c r="G36804">
        <v>72.864209000000002</v>
      </c>
      <c r="H36804" s="1">
        <v>44622</v>
      </c>
      <c r="I36804" s="2">
        <v>0.94791666666666663</v>
      </c>
      <c r="J36804" s="2">
        <v>0.95486111111111116</v>
      </c>
      <c r="K36804" t="s">
        <v>23</v>
      </c>
      <c r="L36804" t="s">
        <v>30</v>
      </c>
      <c r="M36804" t="s">
        <v>19</v>
      </c>
      <c r="N36804" t="s">
        <v>26</v>
      </c>
      <c r="O36804">
        <v>100</v>
      </c>
      <c r="P36804" t="s">
        <v>114</v>
      </c>
    </row>
    <row r="36805" spans="1:16" x14ac:dyDescent="0.3">
      <c r="A36805" t="s">
        <v>36855</v>
      </c>
      <c r="B36805">
        <v>31</v>
      </c>
      <c r="C36805">
        <v>4.5999999999999996</v>
      </c>
      <c r="D36805">
        <v>23.359033</v>
      </c>
      <c r="E36805">
        <v>85.325346999999994</v>
      </c>
      <c r="F36805">
        <v>23.369033000000002</v>
      </c>
      <c r="G36805">
        <v>85.335346999999999</v>
      </c>
      <c r="H36805" s="1">
        <v>44627</v>
      </c>
      <c r="I36805" s="2">
        <v>0.44791666666666669</v>
      </c>
      <c r="J36805" s="2">
        <v>0.4513888888888889</v>
      </c>
      <c r="K36805" t="s">
        <v>29</v>
      </c>
      <c r="L36805" t="s">
        <v>30</v>
      </c>
      <c r="M36805" t="s">
        <v>25</v>
      </c>
      <c r="N36805" t="s">
        <v>20</v>
      </c>
      <c r="O36805">
        <v>140</v>
      </c>
      <c r="P36805" t="s">
        <v>81</v>
      </c>
    </row>
    <row r="36806" spans="1:16" x14ac:dyDescent="0.3">
      <c r="A36806" t="s">
        <v>36856</v>
      </c>
      <c r="B36806">
        <v>23</v>
      </c>
      <c r="C36806">
        <v>4.8</v>
      </c>
      <c r="D36806">
        <v>12.337928</v>
      </c>
      <c r="E36806">
        <v>76.617889000000005</v>
      </c>
      <c r="F36806">
        <v>12.407928</v>
      </c>
      <c r="G36806">
        <v>76.687888999999998</v>
      </c>
      <c r="H36806" s="1">
        <v>44643</v>
      </c>
      <c r="I36806" s="2">
        <v>0.81944444444444453</v>
      </c>
      <c r="J36806" s="2">
        <v>0.82986111111111116</v>
      </c>
      <c r="K36806" t="s">
        <v>23</v>
      </c>
      <c r="L36806" t="s">
        <v>24</v>
      </c>
      <c r="M36806" t="s">
        <v>25</v>
      </c>
      <c r="N36806" t="s">
        <v>26</v>
      </c>
      <c r="O36806">
        <v>110</v>
      </c>
      <c r="P36806" t="s">
        <v>54</v>
      </c>
    </row>
    <row r="36807" spans="1:16" x14ac:dyDescent="0.3">
      <c r="A36807" t="s">
        <v>36857</v>
      </c>
      <c r="B36807">
        <v>36</v>
      </c>
      <c r="C36807">
        <v>4.7</v>
      </c>
      <c r="D36807">
        <v>26.905287000000001</v>
      </c>
      <c r="E36807">
        <v>75.794591999999994</v>
      </c>
      <c r="F36807">
        <v>27.045286999999998</v>
      </c>
      <c r="G36807">
        <v>75.934591999999995</v>
      </c>
      <c r="H36807" s="1">
        <v>44651</v>
      </c>
      <c r="I36807" s="2">
        <v>0.90972222222222221</v>
      </c>
      <c r="J36807" s="2">
        <v>0.91319444444444453</v>
      </c>
      <c r="K36807" t="s">
        <v>36</v>
      </c>
      <c r="L36807" t="s">
        <v>24</v>
      </c>
      <c r="M36807" t="s">
        <v>19</v>
      </c>
      <c r="N36807" t="s">
        <v>26</v>
      </c>
      <c r="O36807">
        <v>225</v>
      </c>
      <c r="P36807" t="s">
        <v>81</v>
      </c>
    </row>
    <row r="36808" spans="1:16" x14ac:dyDescent="0.3">
      <c r="A36808" t="s">
        <v>36858</v>
      </c>
      <c r="B36808">
        <v>25</v>
      </c>
      <c r="C36808">
        <v>4.8</v>
      </c>
      <c r="D36808">
        <v>17.483215999999999</v>
      </c>
      <c r="E36808">
        <v>78.552110999999996</v>
      </c>
      <c r="F36808">
        <v>17.593216000000002</v>
      </c>
      <c r="G36808">
        <v>78.662110999999996</v>
      </c>
      <c r="H36808" s="1">
        <v>44624</v>
      </c>
      <c r="I36808" s="2">
        <v>0.71875</v>
      </c>
      <c r="J36808" s="2">
        <v>0.72222222222222221</v>
      </c>
      <c r="K36808" t="s">
        <v>29</v>
      </c>
      <c r="L36808" t="s">
        <v>33</v>
      </c>
      <c r="M36808" t="s">
        <v>19</v>
      </c>
      <c r="N36808" t="s">
        <v>26</v>
      </c>
      <c r="O36808">
        <v>130</v>
      </c>
      <c r="P36808" t="s">
        <v>34</v>
      </c>
    </row>
    <row r="36809" spans="1:16" x14ac:dyDescent="0.3">
      <c r="A36809" t="s">
        <v>36859</v>
      </c>
      <c r="B36809">
        <v>21</v>
      </c>
      <c r="C36809">
        <v>4.7</v>
      </c>
      <c r="D36809">
        <v>13.081878</v>
      </c>
      <c r="E36809">
        <v>80.248519000000002</v>
      </c>
      <c r="F36809">
        <v>13.161878</v>
      </c>
      <c r="G36809">
        <v>80.328519</v>
      </c>
      <c r="H36809" s="1">
        <v>44657</v>
      </c>
      <c r="I36809" s="2">
        <v>0.79861111111111116</v>
      </c>
      <c r="J36809" s="2">
        <v>0.80902777777777779</v>
      </c>
      <c r="K36809" t="s">
        <v>36</v>
      </c>
      <c r="L36809" t="s">
        <v>24</v>
      </c>
      <c r="M36809" t="s">
        <v>19</v>
      </c>
      <c r="N36809" t="s">
        <v>20</v>
      </c>
      <c r="O36809">
        <v>205</v>
      </c>
      <c r="P36809" t="s">
        <v>37</v>
      </c>
    </row>
    <row r="36810" spans="1:16" x14ac:dyDescent="0.3">
      <c r="A36810" t="s">
        <v>36860</v>
      </c>
      <c r="B36810">
        <v>20</v>
      </c>
      <c r="C36810">
        <v>4.5999999999999996</v>
      </c>
      <c r="D36810">
        <v>22.552996</v>
      </c>
      <c r="E36810">
        <v>88.352310000000003</v>
      </c>
      <c r="F36810">
        <v>22.632995999999999</v>
      </c>
      <c r="G36810">
        <v>88.432310000000001</v>
      </c>
      <c r="H36810" s="1">
        <v>44604</v>
      </c>
      <c r="I36810" s="2">
        <v>0.74652777777777779</v>
      </c>
      <c r="J36810" s="2">
        <v>0.75</v>
      </c>
      <c r="K36810" t="s">
        <v>23</v>
      </c>
      <c r="L36810" t="s">
        <v>33</v>
      </c>
      <c r="M36810" t="s">
        <v>25</v>
      </c>
      <c r="N36810" t="s">
        <v>20</v>
      </c>
      <c r="O36810">
        <v>115</v>
      </c>
      <c r="P36810" t="s">
        <v>96</v>
      </c>
    </row>
    <row r="36811" spans="1:16" x14ac:dyDescent="0.3">
      <c r="A36811" t="s">
        <v>36861</v>
      </c>
      <c r="B36811">
        <v>20</v>
      </c>
      <c r="C36811">
        <v>4</v>
      </c>
      <c r="D36811">
        <v>19.065837999999999</v>
      </c>
      <c r="E36811">
        <v>72.832657999999995</v>
      </c>
      <c r="F36811">
        <v>19.155837999999999</v>
      </c>
      <c r="G36811">
        <v>72.922657999999998</v>
      </c>
      <c r="H36811" s="1">
        <v>44630</v>
      </c>
      <c r="I36811" s="2">
        <v>0.91319444444444453</v>
      </c>
      <c r="J36811" s="2">
        <v>0.92361111111111116</v>
      </c>
      <c r="K36811" t="s">
        <v>40</v>
      </c>
      <c r="L36811" t="s">
        <v>24</v>
      </c>
      <c r="M36811" t="s">
        <v>25</v>
      </c>
      <c r="N36811" t="s">
        <v>26</v>
      </c>
      <c r="O36811">
        <v>170</v>
      </c>
      <c r="P36811" t="s">
        <v>111</v>
      </c>
    </row>
    <row r="36812" spans="1:16" x14ac:dyDescent="0.3">
      <c r="A36812" t="s">
        <v>36862</v>
      </c>
      <c r="B36812">
        <v>31</v>
      </c>
      <c r="C36812">
        <v>4</v>
      </c>
      <c r="D36812">
        <v>22.732225</v>
      </c>
      <c r="E36812">
        <v>75.874764999999996</v>
      </c>
      <c r="F36812">
        <v>22.842224999999999</v>
      </c>
      <c r="G36812">
        <v>75.984764999999996</v>
      </c>
      <c r="H36812" s="1">
        <v>44628</v>
      </c>
      <c r="I36812" s="2">
        <v>0.71527777777777779</v>
      </c>
      <c r="J36812" s="2">
        <v>0.71875</v>
      </c>
      <c r="K36812" t="s">
        <v>40</v>
      </c>
      <c r="L36812" t="s">
        <v>33</v>
      </c>
      <c r="M36812" t="s">
        <v>25</v>
      </c>
      <c r="N36812" t="s">
        <v>26</v>
      </c>
      <c r="O36812">
        <v>190</v>
      </c>
      <c r="P36812" t="s">
        <v>42</v>
      </c>
    </row>
    <row r="36813" spans="1:16" x14ac:dyDescent="0.3">
      <c r="A36813" t="s">
        <v>36863</v>
      </c>
      <c r="B36813">
        <v>28</v>
      </c>
      <c r="C36813">
        <v>4.5</v>
      </c>
      <c r="D36813">
        <v>18.592718000000001</v>
      </c>
      <c r="E36813">
        <v>73.773572000000001</v>
      </c>
      <c r="F36813">
        <v>18.702718000000001</v>
      </c>
      <c r="G36813">
        <v>73.883572000000001</v>
      </c>
      <c r="H36813" s="1">
        <v>44645</v>
      </c>
      <c r="I36813" s="2">
        <v>0.76388888888888884</v>
      </c>
      <c r="J36813" s="2">
        <v>0.76736111111111116</v>
      </c>
      <c r="K36813" t="s">
        <v>17</v>
      </c>
      <c r="L36813" t="s">
        <v>33</v>
      </c>
      <c r="M36813" t="s">
        <v>25</v>
      </c>
      <c r="N36813" t="s">
        <v>26</v>
      </c>
      <c r="O36813">
        <v>75</v>
      </c>
      <c r="P36813" t="s">
        <v>81</v>
      </c>
    </row>
    <row r="36814" spans="1:16" x14ac:dyDescent="0.3">
      <c r="A36814" t="s">
        <v>36864</v>
      </c>
      <c r="B36814">
        <v>38</v>
      </c>
      <c r="C36814">
        <v>4.8</v>
      </c>
      <c r="D36814">
        <v>17.438262999999999</v>
      </c>
      <c r="E36814">
        <v>78.397864999999996</v>
      </c>
      <c r="F36814">
        <v>17.568263000000002</v>
      </c>
      <c r="G36814">
        <v>78.527865000000006</v>
      </c>
      <c r="H36814" s="1">
        <v>44651</v>
      </c>
      <c r="I36814" s="2">
        <v>0.78472222222222221</v>
      </c>
      <c r="J36814" s="2">
        <v>0.79513888888888884</v>
      </c>
      <c r="K36814" t="s">
        <v>17</v>
      </c>
      <c r="L36814" t="s">
        <v>33</v>
      </c>
      <c r="M36814" t="s">
        <v>25</v>
      </c>
      <c r="N36814" t="s">
        <v>26</v>
      </c>
      <c r="O36814">
        <v>115</v>
      </c>
      <c r="P36814" t="s">
        <v>96</v>
      </c>
    </row>
    <row r="36815" spans="1:16" x14ac:dyDescent="0.3">
      <c r="A36815" t="s">
        <v>36865</v>
      </c>
      <c r="B36815">
        <v>38</v>
      </c>
      <c r="C36815">
        <v>4.2</v>
      </c>
      <c r="D36815">
        <v>18.994049</v>
      </c>
      <c r="E36815">
        <v>72.825203000000002</v>
      </c>
      <c r="F36815">
        <v>19.014049</v>
      </c>
      <c r="G36815">
        <v>72.845202999999998</v>
      </c>
      <c r="H36815" s="1">
        <v>44627</v>
      </c>
      <c r="I36815" s="2">
        <v>0.4861111111111111</v>
      </c>
      <c r="J36815" s="2">
        <v>0.49305555555555558</v>
      </c>
      <c r="K36815" t="s">
        <v>40</v>
      </c>
      <c r="L36815" t="s">
        <v>18</v>
      </c>
      <c r="M36815" t="s">
        <v>19</v>
      </c>
      <c r="N36815" t="s">
        <v>26</v>
      </c>
      <c r="O36815">
        <v>160</v>
      </c>
      <c r="P36815" t="s">
        <v>49</v>
      </c>
    </row>
    <row r="36816" spans="1:16" x14ac:dyDescent="0.3">
      <c r="A36816" t="s">
        <v>36866</v>
      </c>
      <c r="B36816">
        <v>21</v>
      </c>
      <c r="C36816">
        <v>4.9000000000000004</v>
      </c>
      <c r="D36816">
        <v>0</v>
      </c>
      <c r="E36816">
        <v>0</v>
      </c>
      <c r="F36816">
        <v>0.06</v>
      </c>
      <c r="G36816">
        <v>0.06</v>
      </c>
      <c r="H36816" s="1">
        <v>44607</v>
      </c>
      <c r="I36816" s="2">
        <v>0.89930555555555547</v>
      </c>
      <c r="J36816" s="2">
        <v>0.90625</v>
      </c>
      <c r="K36816" t="s">
        <v>17</v>
      </c>
      <c r="L36816" t="s">
        <v>24</v>
      </c>
      <c r="M36816" t="s">
        <v>19</v>
      </c>
      <c r="N36816" t="s">
        <v>20</v>
      </c>
      <c r="O36816">
        <v>85</v>
      </c>
      <c r="P36816" t="s">
        <v>96</v>
      </c>
    </row>
    <row r="36817" spans="1:16" x14ac:dyDescent="0.3">
      <c r="A36817" t="s">
        <v>36867</v>
      </c>
      <c r="B36817">
        <v>30</v>
      </c>
      <c r="C36817">
        <v>4.3</v>
      </c>
      <c r="D36817">
        <v>0</v>
      </c>
      <c r="E36817">
        <v>0</v>
      </c>
      <c r="F36817">
        <v>0.11</v>
      </c>
      <c r="G36817">
        <v>0.11</v>
      </c>
      <c r="H36817" s="1">
        <v>44604</v>
      </c>
      <c r="I36817" s="2">
        <v>0.74305555555555547</v>
      </c>
      <c r="J36817" s="2">
        <v>0.74652777777777779</v>
      </c>
      <c r="K36817" t="s">
        <v>56</v>
      </c>
      <c r="L36817" t="s">
        <v>33</v>
      </c>
      <c r="M36817" t="s">
        <v>19</v>
      </c>
      <c r="N36817" t="s">
        <v>26</v>
      </c>
      <c r="O36817">
        <v>190</v>
      </c>
      <c r="P36817" t="s">
        <v>51</v>
      </c>
    </row>
    <row r="36818" spans="1:16" x14ac:dyDescent="0.3">
      <c r="A36818" t="s">
        <v>36868</v>
      </c>
      <c r="B36818">
        <v>33</v>
      </c>
      <c r="C36818">
        <v>4.9000000000000004</v>
      </c>
      <c r="D36818">
        <v>13.044694</v>
      </c>
      <c r="E36818">
        <v>80.261470000000003</v>
      </c>
      <c r="F36818">
        <v>13.074693999999999</v>
      </c>
      <c r="G36818">
        <v>80.291470000000004</v>
      </c>
      <c r="H36818" s="1">
        <v>44641</v>
      </c>
      <c r="I36818" s="2">
        <v>0.76388888888888884</v>
      </c>
      <c r="J36818" s="2">
        <v>0.76736111111111116</v>
      </c>
      <c r="K36818" t="s">
        <v>23</v>
      </c>
      <c r="L36818" t="s">
        <v>33</v>
      </c>
      <c r="M36818" t="s">
        <v>25</v>
      </c>
      <c r="N36818" t="s">
        <v>26</v>
      </c>
      <c r="O36818">
        <v>150</v>
      </c>
      <c r="P36818" t="s">
        <v>47</v>
      </c>
    </row>
    <row r="36819" spans="1:16" x14ac:dyDescent="0.3">
      <c r="A36819" t="s">
        <v>36869</v>
      </c>
      <c r="B36819">
        <v>26</v>
      </c>
      <c r="C36819">
        <v>4.7</v>
      </c>
      <c r="D36819">
        <v>17.438262999999999</v>
      </c>
      <c r="E36819">
        <v>78.397864999999996</v>
      </c>
      <c r="F36819">
        <v>17.468263</v>
      </c>
      <c r="G36819">
        <v>78.427864999999997</v>
      </c>
      <c r="H36819" s="1">
        <v>44652</v>
      </c>
      <c r="I36819" s="2">
        <v>0.79166666666666663</v>
      </c>
      <c r="J36819" s="2">
        <v>0.80208333333333337</v>
      </c>
      <c r="K36819" t="s">
        <v>17</v>
      </c>
      <c r="L36819" t="s">
        <v>33</v>
      </c>
      <c r="M36819" t="s">
        <v>19</v>
      </c>
      <c r="N36819" t="s">
        <v>26</v>
      </c>
      <c r="O36819">
        <v>105</v>
      </c>
      <c r="P36819" t="s">
        <v>51</v>
      </c>
    </row>
    <row r="36820" spans="1:16" x14ac:dyDescent="0.3">
      <c r="A36820" t="s">
        <v>36870</v>
      </c>
      <c r="B36820">
        <v>31</v>
      </c>
      <c r="C36820">
        <v>4.2</v>
      </c>
      <c r="D36820">
        <v>30.890184000000001</v>
      </c>
      <c r="E36820">
        <v>75.829615000000004</v>
      </c>
      <c r="F36820">
        <v>30.900183999999999</v>
      </c>
      <c r="G36820">
        <v>75.839614999999995</v>
      </c>
      <c r="H36820" s="1">
        <v>44609</v>
      </c>
      <c r="I36820" s="2">
        <v>0.4861111111111111</v>
      </c>
      <c r="J36820" s="2">
        <v>0.48958333333333331</v>
      </c>
      <c r="K36820" t="s">
        <v>29</v>
      </c>
      <c r="L36820" t="s">
        <v>18</v>
      </c>
      <c r="M36820" t="s">
        <v>19</v>
      </c>
      <c r="N36820" t="s">
        <v>26</v>
      </c>
      <c r="O36820">
        <v>165</v>
      </c>
      <c r="P36820" t="s">
        <v>42</v>
      </c>
    </row>
    <row r="36821" spans="1:16" x14ac:dyDescent="0.3">
      <c r="A36821" t="s">
        <v>36871</v>
      </c>
      <c r="B36821">
        <v>29</v>
      </c>
      <c r="C36821">
        <v>5</v>
      </c>
      <c r="D36821">
        <v>12.980409999999999</v>
      </c>
      <c r="E36821">
        <v>77.640489000000002</v>
      </c>
      <c r="F36821">
        <v>13.02041</v>
      </c>
      <c r="G36821">
        <v>77.680488999999994</v>
      </c>
      <c r="H36821" s="1">
        <v>44637</v>
      </c>
      <c r="I36821" s="2">
        <v>0.65277777777777779</v>
      </c>
      <c r="J36821" s="2">
        <v>0.65625</v>
      </c>
      <c r="K36821" t="s">
        <v>17</v>
      </c>
      <c r="L36821" t="s">
        <v>33</v>
      </c>
      <c r="M36821" t="s">
        <v>25</v>
      </c>
      <c r="N36821" t="s">
        <v>26</v>
      </c>
      <c r="O36821">
        <v>85</v>
      </c>
      <c r="P36821" t="s">
        <v>49</v>
      </c>
    </row>
    <row r="36822" spans="1:16" x14ac:dyDescent="0.3">
      <c r="A36822" t="s">
        <v>36872</v>
      </c>
      <c r="B36822">
        <v>21</v>
      </c>
      <c r="C36822">
        <v>5</v>
      </c>
      <c r="D36822">
        <v>21.170096000000001</v>
      </c>
      <c r="E36822">
        <v>72.789122000000006</v>
      </c>
      <c r="F36822">
        <v>21.260096000000001</v>
      </c>
      <c r="G36822">
        <v>72.879121999999995</v>
      </c>
      <c r="H36822" s="1">
        <v>44624</v>
      </c>
      <c r="I36822" s="2">
        <v>0.97569444444444453</v>
      </c>
      <c r="J36822" s="2">
        <v>0.97916666666666663</v>
      </c>
      <c r="K36822" t="s">
        <v>23</v>
      </c>
      <c r="L36822" t="s">
        <v>30</v>
      </c>
      <c r="M36822" t="s">
        <v>19</v>
      </c>
      <c r="N36822" t="s">
        <v>20</v>
      </c>
      <c r="O36822">
        <v>120</v>
      </c>
      <c r="P36822" t="s">
        <v>27</v>
      </c>
    </row>
    <row r="36823" spans="1:16" x14ac:dyDescent="0.3">
      <c r="A36823" t="s">
        <v>36873</v>
      </c>
      <c r="B36823">
        <v>39</v>
      </c>
      <c r="C36823">
        <v>5</v>
      </c>
      <c r="D36823">
        <v>13.045479</v>
      </c>
      <c r="E36823">
        <v>80.233109999999996</v>
      </c>
      <c r="F36823">
        <v>13.115479000000001</v>
      </c>
      <c r="G36823">
        <v>80.303110000000004</v>
      </c>
      <c r="H36823" s="1">
        <v>44624</v>
      </c>
      <c r="I36823" s="2">
        <v>0.92708333333333337</v>
      </c>
      <c r="J36823" s="2">
        <v>0.9375</v>
      </c>
      <c r="K36823" t="s">
        <v>40</v>
      </c>
      <c r="L36823" t="s">
        <v>30</v>
      </c>
      <c r="M36823" t="s">
        <v>19</v>
      </c>
      <c r="N36823" t="s">
        <v>26</v>
      </c>
      <c r="O36823">
        <v>195</v>
      </c>
      <c r="P36823" t="s">
        <v>37</v>
      </c>
    </row>
    <row r="36824" spans="1:16" x14ac:dyDescent="0.3">
      <c r="A36824" t="s">
        <v>36874</v>
      </c>
      <c r="B36824">
        <v>33</v>
      </c>
      <c r="C36824">
        <v>4.5</v>
      </c>
      <c r="D36824">
        <v>12.972792999999999</v>
      </c>
      <c r="E36824">
        <v>80.249982000000003</v>
      </c>
      <c r="F36824">
        <v>13.082793000000001</v>
      </c>
      <c r="G36824">
        <v>80.359982000000002</v>
      </c>
      <c r="H36824" s="1">
        <v>44626</v>
      </c>
      <c r="I36824" s="2">
        <v>0.77777777777777779</v>
      </c>
      <c r="J36824" s="2">
        <v>0.78472222222222221</v>
      </c>
      <c r="K36824" t="s">
        <v>40</v>
      </c>
      <c r="L36824" t="s">
        <v>33</v>
      </c>
      <c r="M36824" t="s">
        <v>19</v>
      </c>
      <c r="N36824" t="s">
        <v>26</v>
      </c>
      <c r="O36824">
        <v>150</v>
      </c>
      <c r="P36824" t="s">
        <v>47</v>
      </c>
    </row>
    <row r="36825" spans="1:16" x14ac:dyDescent="0.3">
      <c r="A36825" t="s">
        <v>36875</v>
      </c>
      <c r="B36825">
        <v>33</v>
      </c>
      <c r="C36825">
        <v>4.5999999999999996</v>
      </c>
      <c r="D36825">
        <v>19.207222000000002</v>
      </c>
      <c r="E36825">
        <v>72.972280999999995</v>
      </c>
      <c r="F36825">
        <v>19.217222</v>
      </c>
      <c r="G36825">
        <v>72.982281</v>
      </c>
      <c r="H36825" s="1">
        <v>44623</v>
      </c>
      <c r="I36825" s="2">
        <v>0.44791666666666669</v>
      </c>
      <c r="J36825" s="2">
        <v>0.4513888888888889</v>
      </c>
      <c r="K36825" t="s">
        <v>36</v>
      </c>
      <c r="L36825" t="s">
        <v>30</v>
      </c>
      <c r="M36825" t="s">
        <v>19</v>
      </c>
      <c r="N36825" t="s">
        <v>26</v>
      </c>
      <c r="O36825">
        <v>145</v>
      </c>
      <c r="P36825" t="s">
        <v>49</v>
      </c>
    </row>
    <row r="36826" spans="1:16" x14ac:dyDescent="0.3">
      <c r="A36826" t="s">
        <v>36876</v>
      </c>
      <c r="B36826">
        <v>28</v>
      </c>
      <c r="C36826">
        <v>4.5999999999999996</v>
      </c>
      <c r="D36826">
        <v>17.430447999999998</v>
      </c>
      <c r="E36826">
        <v>78.418212999999994</v>
      </c>
      <c r="F36826">
        <v>17.440448</v>
      </c>
      <c r="G36826">
        <v>78.428213</v>
      </c>
      <c r="H36826" s="1">
        <v>44635</v>
      </c>
      <c r="I36826" s="2">
        <v>0.45833333333333331</v>
      </c>
      <c r="J36826" s="2">
        <v>0.46527777777777773</v>
      </c>
      <c r="K36826" t="s">
        <v>56</v>
      </c>
      <c r="L36826" t="s">
        <v>30</v>
      </c>
      <c r="M36826" t="s">
        <v>19</v>
      </c>
      <c r="N36826" t="s">
        <v>26</v>
      </c>
      <c r="O36826">
        <v>50</v>
      </c>
      <c r="P36826" t="s">
        <v>21</v>
      </c>
    </row>
    <row r="36827" spans="1:16" x14ac:dyDescent="0.3">
      <c r="A36827" t="s">
        <v>36877</v>
      </c>
      <c r="B36827">
        <v>31</v>
      </c>
      <c r="C36827">
        <v>5</v>
      </c>
      <c r="D36827">
        <v>19.176269000000001</v>
      </c>
      <c r="E36827">
        <v>72.836720999999997</v>
      </c>
      <c r="F36827">
        <v>19.196269000000001</v>
      </c>
      <c r="G36827">
        <v>72.856720999999993</v>
      </c>
      <c r="H36827" s="1">
        <v>44654</v>
      </c>
      <c r="I36827" s="2">
        <v>0.375</v>
      </c>
      <c r="J36827" s="2">
        <v>0.37847222222222227</v>
      </c>
      <c r="K36827" t="s">
        <v>17</v>
      </c>
      <c r="L36827" t="s">
        <v>30</v>
      </c>
      <c r="M36827" t="s">
        <v>53</v>
      </c>
      <c r="N36827" t="s">
        <v>26</v>
      </c>
      <c r="O36827">
        <v>90</v>
      </c>
      <c r="P36827" t="s">
        <v>81</v>
      </c>
    </row>
    <row r="36828" spans="1:16" x14ac:dyDescent="0.3">
      <c r="A36828" t="s">
        <v>36878</v>
      </c>
      <c r="B36828">
        <v>26</v>
      </c>
      <c r="C36828">
        <v>4.3</v>
      </c>
      <c r="D36828">
        <v>26.849595999999998</v>
      </c>
      <c r="E36828">
        <v>75.800511999999998</v>
      </c>
      <c r="F36828">
        <v>26.959596000000001</v>
      </c>
      <c r="G36828">
        <v>75.910511999999997</v>
      </c>
      <c r="H36828" s="1">
        <v>44622</v>
      </c>
      <c r="I36828" s="2">
        <v>0.89583333333333337</v>
      </c>
      <c r="J36828" s="2">
        <v>0.90625</v>
      </c>
      <c r="K36828" t="s">
        <v>36</v>
      </c>
      <c r="L36828" t="s">
        <v>24</v>
      </c>
      <c r="M36828" t="s">
        <v>19</v>
      </c>
      <c r="N36828" t="s">
        <v>26</v>
      </c>
      <c r="O36828">
        <v>180</v>
      </c>
      <c r="P36828" t="s">
        <v>114</v>
      </c>
    </row>
    <row r="36829" spans="1:16" x14ac:dyDescent="0.3">
      <c r="A36829" t="s">
        <v>36879</v>
      </c>
      <c r="B36829">
        <v>32</v>
      </c>
      <c r="C36829">
        <v>4.5</v>
      </c>
      <c r="D36829">
        <v>12.934179</v>
      </c>
      <c r="E36829">
        <v>77.615797000000001</v>
      </c>
      <c r="F36829">
        <v>12.994179000000001</v>
      </c>
      <c r="G36829">
        <v>77.675797000000003</v>
      </c>
      <c r="H36829" s="1">
        <v>44637</v>
      </c>
      <c r="I36829" s="2">
        <v>0.89583333333333337</v>
      </c>
      <c r="J36829" s="2">
        <v>0.89930555555555547</v>
      </c>
      <c r="K36829" t="s">
        <v>40</v>
      </c>
      <c r="L36829" t="s">
        <v>24</v>
      </c>
      <c r="M36829" t="s">
        <v>19</v>
      </c>
      <c r="N36829" t="s">
        <v>26</v>
      </c>
      <c r="O36829">
        <v>140</v>
      </c>
      <c r="P36829" t="s">
        <v>42</v>
      </c>
    </row>
    <row r="36830" spans="1:16" x14ac:dyDescent="0.3">
      <c r="A36830" t="s">
        <v>36880</v>
      </c>
      <c r="B36830">
        <v>28</v>
      </c>
      <c r="C36830">
        <v>4.7</v>
      </c>
      <c r="D36830">
        <v>21.152760000000001</v>
      </c>
      <c r="E36830">
        <v>72.778058999999999</v>
      </c>
      <c r="F36830">
        <v>21.222760000000001</v>
      </c>
      <c r="G36830">
        <v>72.848059000000006</v>
      </c>
      <c r="H36830" s="1">
        <v>44628</v>
      </c>
      <c r="I36830" s="2">
        <v>0.86805555555555547</v>
      </c>
      <c r="J36830" s="2">
        <v>0.87152777777777779</v>
      </c>
      <c r="K36830" t="s">
        <v>40</v>
      </c>
      <c r="L36830" t="s">
        <v>24</v>
      </c>
      <c r="M36830" t="s">
        <v>25</v>
      </c>
      <c r="N36830" t="s">
        <v>26</v>
      </c>
      <c r="O36830">
        <v>150</v>
      </c>
      <c r="P36830" t="s">
        <v>96</v>
      </c>
    </row>
    <row r="36831" spans="1:16" x14ac:dyDescent="0.3">
      <c r="A36831" t="s">
        <v>36881</v>
      </c>
      <c r="B36831">
        <v>27</v>
      </c>
      <c r="C36831">
        <v>4.7</v>
      </c>
      <c r="D36831">
        <v>19.1813</v>
      </c>
      <c r="E36831">
        <v>72.836190999999999</v>
      </c>
      <c r="F36831">
        <v>19.221299999999999</v>
      </c>
      <c r="G36831">
        <v>72.876191000000006</v>
      </c>
      <c r="H36831" s="1">
        <v>44621</v>
      </c>
      <c r="I36831" s="2">
        <v>0.63888888888888895</v>
      </c>
      <c r="J36831" s="2">
        <v>0.64583333333333337</v>
      </c>
      <c r="K36831" t="s">
        <v>23</v>
      </c>
      <c r="L36831" t="s">
        <v>33</v>
      </c>
      <c r="M36831" t="s">
        <v>19</v>
      </c>
      <c r="N36831" t="s">
        <v>26</v>
      </c>
      <c r="O36831">
        <v>70</v>
      </c>
      <c r="P36831" t="s">
        <v>34</v>
      </c>
    </row>
    <row r="36832" spans="1:16" x14ac:dyDescent="0.3">
      <c r="A36832" t="s">
        <v>36882</v>
      </c>
      <c r="B36832">
        <v>24</v>
      </c>
      <c r="C36832">
        <v>4.0999999999999996</v>
      </c>
      <c r="D36832">
        <v>22.745536000000001</v>
      </c>
      <c r="E36832">
        <v>75.893106000000003</v>
      </c>
      <c r="F36832">
        <v>22.795535999999998</v>
      </c>
      <c r="G36832">
        <v>75.943106</v>
      </c>
      <c r="H36832" s="1">
        <v>44656</v>
      </c>
      <c r="I36832" s="2">
        <v>0.93402777777777779</v>
      </c>
      <c r="J36832" s="2">
        <v>0.94097222222222221</v>
      </c>
      <c r="K36832" t="s">
        <v>29</v>
      </c>
      <c r="L36832" t="s">
        <v>30</v>
      </c>
      <c r="M36832" t="s">
        <v>19</v>
      </c>
      <c r="N36832" t="s">
        <v>104</v>
      </c>
      <c r="O36832">
        <v>125</v>
      </c>
      <c r="P36832" t="s">
        <v>37</v>
      </c>
    </row>
    <row r="36833" spans="1:16" x14ac:dyDescent="0.3">
      <c r="A36833" t="s">
        <v>36883</v>
      </c>
      <c r="B36833">
        <v>33</v>
      </c>
      <c r="C36833">
        <v>4</v>
      </c>
      <c r="D36833">
        <v>22.751234</v>
      </c>
      <c r="E36833">
        <v>75.889489999999995</v>
      </c>
      <c r="F36833">
        <v>22.771234</v>
      </c>
      <c r="G36833">
        <v>75.909490000000005</v>
      </c>
      <c r="H36833" s="1">
        <v>44629</v>
      </c>
      <c r="I36833" s="2">
        <v>0.44791666666666669</v>
      </c>
      <c r="J36833" s="2">
        <v>0.4548611111111111</v>
      </c>
      <c r="K36833" t="s">
        <v>29</v>
      </c>
      <c r="L36833" t="s">
        <v>30</v>
      </c>
      <c r="M36833" t="s">
        <v>19</v>
      </c>
      <c r="N36833" t="s">
        <v>26</v>
      </c>
      <c r="O36833">
        <v>155</v>
      </c>
      <c r="P36833" t="s">
        <v>114</v>
      </c>
    </row>
    <row r="36834" spans="1:16" x14ac:dyDescent="0.3">
      <c r="A36834" t="s">
        <v>36884</v>
      </c>
      <c r="B36834">
        <v>27</v>
      </c>
      <c r="C36834">
        <v>4.9000000000000004</v>
      </c>
      <c r="D36834">
        <v>26.463504</v>
      </c>
      <c r="E36834">
        <v>80.372928999999999</v>
      </c>
      <c r="F36834">
        <v>26.603504000000001</v>
      </c>
      <c r="G36834">
        <v>80.512929</v>
      </c>
      <c r="H36834" s="1">
        <v>44604</v>
      </c>
      <c r="I36834" s="2">
        <v>0.76736111111111116</v>
      </c>
      <c r="J36834" s="2">
        <v>0.77777777777777779</v>
      </c>
      <c r="K36834" t="s">
        <v>36</v>
      </c>
      <c r="L36834" t="s">
        <v>33</v>
      </c>
      <c r="M36834" t="s">
        <v>19</v>
      </c>
      <c r="N36834" t="s">
        <v>26</v>
      </c>
      <c r="O36834">
        <v>165</v>
      </c>
      <c r="P36834" t="s">
        <v>81</v>
      </c>
    </row>
    <row r="36835" spans="1:16" x14ac:dyDescent="0.3">
      <c r="A36835" t="s">
        <v>36885</v>
      </c>
      <c r="B36835">
        <v>21</v>
      </c>
      <c r="C36835">
        <v>5</v>
      </c>
      <c r="D36835">
        <v>21.185047000000001</v>
      </c>
      <c r="E36835">
        <v>72.808589999999995</v>
      </c>
      <c r="F36835">
        <v>21.265046999999999</v>
      </c>
      <c r="G36835">
        <v>72.888589999999994</v>
      </c>
      <c r="H36835" s="1">
        <v>44626</v>
      </c>
      <c r="I36835" s="2">
        <v>0.78819444444444453</v>
      </c>
      <c r="J36835" s="2">
        <v>0.79513888888888884</v>
      </c>
      <c r="K36835" t="s">
        <v>23</v>
      </c>
      <c r="L36835" t="s">
        <v>33</v>
      </c>
      <c r="M36835" t="s">
        <v>19</v>
      </c>
      <c r="N36835" t="s">
        <v>26</v>
      </c>
      <c r="O36835">
        <v>85</v>
      </c>
      <c r="P36835" t="s">
        <v>54</v>
      </c>
    </row>
    <row r="36836" spans="1:16" x14ac:dyDescent="0.3">
      <c r="A36836" t="s">
        <v>36886</v>
      </c>
      <c r="B36836">
        <v>29</v>
      </c>
      <c r="C36836">
        <v>5</v>
      </c>
      <c r="D36836">
        <v>17.428294000000001</v>
      </c>
      <c r="E36836">
        <v>78.404422999999994</v>
      </c>
      <c r="F36836">
        <v>17.508293999999999</v>
      </c>
      <c r="G36836">
        <v>78.484423000000007</v>
      </c>
      <c r="H36836" s="1">
        <v>44622</v>
      </c>
      <c r="I36836" s="2">
        <v>0.85416666666666663</v>
      </c>
      <c r="J36836" s="2">
        <v>0.85763888888888884</v>
      </c>
      <c r="K36836" t="s">
        <v>23</v>
      </c>
      <c r="L36836" t="s">
        <v>24</v>
      </c>
      <c r="M36836" t="s">
        <v>19</v>
      </c>
      <c r="N36836" t="s">
        <v>26</v>
      </c>
      <c r="O36836">
        <v>190</v>
      </c>
      <c r="P36836" t="s">
        <v>34</v>
      </c>
    </row>
    <row r="36837" spans="1:16" x14ac:dyDescent="0.3">
      <c r="A36837" t="s">
        <v>36887</v>
      </c>
      <c r="B36837">
        <v>37</v>
      </c>
      <c r="C36837">
        <v>4.4000000000000004</v>
      </c>
      <c r="D36837">
        <v>26.849595999999998</v>
      </c>
      <c r="E36837">
        <v>75.800511999999998</v>
      </c>
      <c r="F36837">
        <v>26.959596000000001</v>
      </c>
      <c r="G36837">
        <v>75.910511999999997</v>
      </c>
      <c r="H36837" s="1">
        <v>44653</v>
      </c>
      <c r="I36837" s="2">
        <v>0.78125</v>
      </c>
      <c r="J36837" s="2">
        <v>0.79166666666666663</v>
      </c>
      <c r="K36837" t="s">
        <v>23</v>
      </c>
      <c r="L36837" t="s">
        <v>33</v>
      </c>
      <c r="M36837" t="s">
        <v>19</v>
      </c>
      <c r="N36837" t="s">
        <v>26</v>
      </c>
      <c r="O36837">
        <v>165</v>
      </c>
      <c r="P36837" t="s">
        <v>47</v>
      </c>
    </row>
    <row r="36838" spans="1:16" x14ac:dyDescent="0.3">
      <c r="A36838" t="s">
        <v>36888</v>
      </c>
      <c r="B36838">
        <v>32</v>
      </c>
      <c r="C36838">
        <v>5</v>
      </c>
      <c r="D36838">
        <v>12.933298000000001</v>
      </c>
      <c r="E36838">
        <v>77.614293000000004</v>
      </c>
      <c r="F36838">
        <v>13.063298</v>
      </c>
      <c r="G36838">
        <v>77.744292999999999</v>
      </c>
      <c r="H36838" s="1">
        <v>44622</v>
      </c>
      <c r="I36838" s="2">
        <v>0.73263888888888884</v>
      </c>
      <c r="J36838" s="2">
        <v>0.73611111111111116</v>
      </c>
      <c r="K36838" t="s">
        <v>29</v>
      </c>
      <c r="L36838" t="s">
        <v>33</v>
      </c>
      <c r="M36838" t="s">
        <v>19</v>
      </c>
      <c r="N36838" t="s">
        <v>26</v>
      </c>
      <c r="O36838">
        <v>185</v>
      </c>
      <c r="P36838" t="s">
        <v>37</v>
      </c>
    </row>
    <row r="36839" spans="1:16" x14ac:dyDescent="0.3">
      <c r="A36839" t="s">
        <v>36889</v>
      </c>
      <c r="B36839">
        <v>28</v>
      </c>
      <c r="C36839">
        <v>4.5999999999999996</v>
      </c>
      <c r="D36839">
        <v>18.516216</v>
      </c>
      <c r="E36839">
        <v>73.842527000000004</v>
      </c>
      <c r="F36839">
        <v>18.646215999999999</v>
      </c>
      <c r="G36839">
        <v>73.972526999999999</v>
      </c>
      <c r="H36839" s="1">
        <v>44624</v>
      </c>
      <c r="I36839" s="2">
        <v>0.98611111111111116</v>
      </c>
      <c r="J36839" s="2">
        <v>0.99305555555555547</v>
      </c>
      <c r="K36839" t="s">
        <v>40</v>
      </c>
      <c r="L36839" t="s">
        <v>30</v>
      </c>
      <c r="M36839" t="s">
        <v>19</v>
      </c>
      <c r="N36839" t="s">
        <v>20</v>
      </c>
      <c r="O36839">
        <v>110</v>
      </c>
      <c r="P36839" t="s">
        <v>31</v>
      </c>
    </row>
    <row r="36840" spans="1:16" x14ac:dyDescent="0.3">
      <c r="A36840" t="s">
        <v>36890</v>
      </c>
      <c r="B36840">
        <v>26</v>
      </c>
      <c r="C36840">
        <v>5</v>
      </c>
      <c r="D36840">
        <v>12.986046999999999</v>
      </c>
      <c r="E36840">
        <v>80.218114</v>
      </c>
      <c r="F36840">
        <v>13.096047</v>
      </c>
      <c r="G36840">
        <v>80.328113999999999</v>
      </c>
      <c r="H36840" s="1">
        <v>44632</v>
      </c>
      <c r="I36840" s="2">
        <v>0.94791666666666663</v>
      </c>
      <c r="J36840" s="2">
        <v>0.95486111111111116</v>
      </c>
      <c r="K36840" t="s">
        <v>40</v>
      </c>
      <c r="L36840" t="s">
        <v>30</v>
      </c>
      <c r="M36840" t="s">
        <v>19</v>
      </c>
      <c r="N36840" t="s">
        <v>26</v>
      </c>
      <c r="O36840">
        <v>115</v>
      </c>
      <c r="P36840" t="s">
        <v>31</v>
      </c>
    </row>
    <row r="36841" spans="1:16" x14ac:dyDescent="0.3">
      <c r="A36841" t="s">
        <v>36891</v>
      </c>
      <c r="B36841">
        <v>24</v>
      </c>
      <c r="C36841">
        <v>4.8</v>
      </c>
      <c r="D36841">
        <v>13.045479</v>
      </c>
      <c r="E36841">
        <v>80.233109999999996</v>
      </c>
      <c r="F36841">
        <v>13.065479</v>
      </c>
      <c r="G36841">
        <v>80.253110000000007</v>
      </c>
      <c r="H36841" s="1">
        <v>44621</v>
      </c>
      <c r="I36841" s="2">
        <v>0.41319444444444442</v>
      </c>
      <c r="J36841" s="2">
        <v>0.4236111111111111</v>
      </c>
      <c r="K36841" t="s">
        <v>17</v>
      </c>
      <c r="L36841" t="s">
        <v>30</v>
      </c>
      <c r="M36841" t="s">
        <v>19</v>
      </c>
      <c r="N36841" t="s">
        <v>20</v>
      </c>
      <c r="O36841">
        <v>120</v>
      </c>
      <c r="P36841" t="s">
        <v>37</v>
      </c>
    </row>
    <row r="36842" spans="1:16" x14ac:dyDescent="0.3">
      <c r="A36842" t="s">
        <v>36892</v>
      </c>
      <c r="B36842">
        <v>34</v>
      </c>
      <c r="C36842">
        <v>3.6</v>
      </c>
      <c r="D36842">
        <v>22.311844000000001</v>
      </c>
      <c r="E36842">
        <v>73.165081000000001</v>
      </c>
      <c r="F36842">
        <v>22.421844</v>
      </c>
      <c r="G36842">
        <v>73.275081</v>
      </c>
      <c r="H36842" s="1">
        <v>44630</v>
      </c>
      <c r="I36842" s="2">
        <v>0.89583333333333337</v>
      </c>
      <c r="J36842" s="2">
        <v>0.90625</v>
      </c>
      <c r="K36842" t="s">
        <v>56</v>
      </c>
      <c r="L36842" t="s">
        <v>24</v>
      </c>
      <c r="M36842" t="s">
        <v>25</v>
      </c>
      <c r="N36842" t="s">
        <v>26</v>
      </c>
      <c r="O36842">
        <v>200</v>
      </c>
      <c r="P36842" t="s">
        <v>34</v>
      </c>
    </row>
    <row r="36843" spans="1:16" x14ac:dyDescent="0.3">
      <c r="A36843" t="s">
        <v>36893</v>
      </c>
      <c r="B36843">
        <v>37</v>
      </c>
      <c r="C36843">
        <v>4.7</v>
      </c>
      <c r="D36843">
        <v>11.010375</v>
      </c>
      <c r="E36843">
        <v>76.952950000000001</v>
      </c>
      <c r="F36843">
        <v>11.080375</v>
      </c>
      <c r="G36843">
        <v>77.022949999999994</v>
      </c>
      <c r="H36843" s="1">
        <v>44638</v>
      </c>
      <c r="I36843" s="2">
        <v>0.95486111111111116</v>
      </c>
      <c r="J36843" s="2">
        <v>0.96527777777777779</v>
      </c>
      <c r="K36843" t="s">
        <v>40</v>
      </c>
      <c r="L36843" t="s">
        <v>30</v>
      </c>
      <c r="M36843" t="s">
        <v>25</v>
      </c>
      <c r="N36843" t="s">
        <v>20</v>
      </c>
      <c r="O36843">
        <v>30</v>
      </c>
      <c r="P36843" t="s">
        <v>57</v>
      </c>
    </row>
    <row r="36844" spans="1:16" x14ac:dyDescent="0.3">
      <c r="A36844" t="s">
        <v>36894</v>
      </c>
      <c r="B36844">
        <v>29</v>
      </c>
      <c r="C36844">
        <v>4.8</v>
      </c>
      <c r="D36844">
        <v>18.563934</v>
      </c>
      <c r="E36844">
        <v>73.915367000000003</v>
      </c>
      <c r="F36844">
        <v>18.603935</v>
      </c>
      <c r="G36844">
        <v>73.955366999999995</v>
      </c>
      <c r="H36844" s="1">
        <v>44646</v>
      </c>
      <c r="I36844" s="2">
        <v>0.70486111111111116</v>
      </c>
      <c r="J36844" s="2">
        <v>0.71527777777777779</v>
      </c>
      <c r="K36844" t="s">
        <v>36</v>
      </c>
      <c r="L36844" t="s">
        <v>33</v>
      </c>
      <c r="M36844" t="s">
        <v>53</v>
      </c>
      <c r="N36844" t="s">
        <v>26</v>
      </c>
      <c r="O36844">
        <v>75</v>
      </c>
      <c r="P36844" t="s">
        <v>27</v>
      </c>
    </row>
    <row r="36845" spans="1:16" x14ac:dyDescent="0.3">
      <c r="A36845" t="s">
        <v>36895</v>
      </c>
      <c r="B36845">
        <v>39</v>
      </c>
      <c r="C36845">
        <v>4.7</v>
      </c>
      <c r="D36845">
        <v>0</v>
      </c>
      <c r="E36845">
        <v>0</v>
      </c>
      <c r="F36845">
        <v>0.02</v>
      </c>
      <c r="G36845">
        <v>0.02</v>
      </c>
      <c r="H36845" s="1">
        <v>44637</v>
      </c>
      <c r="I36845" s="2">
        <v>0.43055555555555558</v>
      </c>
      <c r="J36845" s="2">
        <v>0.43402777777777773</v>
      </c>
      <c r="K36845" t="s">
        <v>36</v>
      </c>
      <c r="L36845" t="s">
        <v>30</v>
      </c>
      <c r="M36845" t="s">
        <v>19</v>
      </c>
      <c r="N36845" t="s">
        <v>26</v>
      </c>
      <c r="O36845">
        <v>105</v>
      </c>
      <c r="P36845" t="s">
        <v>81</v>
      </c>
    </row>
    <row r="36846" spans="1:16" x14ac:dyDescent="0.3">
      <c r="A36846" t="s">
        <v>36896</v>
      </c>
      <c r="B36846">
        <v>25</v>
      </c>
      <c r="C36846">
        <v>4.5999999999999996</v>
      </c>
      <c r="D36846">
        <v>23.354422</v>
      </c>
      <c r="E36846">
        <v>85.332899999999995</v>
      </c>
      <c r="F36846">
        <v>23.464421999999999</v>
      </c>
      <c r="G36846">
        <v>85.442899999999995</v>
      </c>
      <c r="H36846" s="1">
        <v>44655</v>
      </c>
      <c r="I36846" s="2">
        <v>0.81597222222222221</v>
      </c>
      <c r="J36846" s="2">
        <v>0.81944444444444453</v>
      </c>
      <c r="K36846" t="s">
        <v>17</v>
      </c>
      <c r="L36846" t="s">
        <v>24</v>
      </c>
      <c r="M36846" t="s">
        <v>25</v>
      </c>
      <c r="N36846" t="s">
        <v>26</v>
      </c>
      <c r="O36846">
        <v>100</v>
      </c>
      <c r="P36846" t="s">
        <v>31</v>
      </c>
    </row>
    <row r="36847" spans="1:16" x14ac:dyDescent="0.3">
      <c r="A36847" t="s">
        <v>36897</v>
      </c>
      <c r="B36847">
        <v>25</v>
      </c>
      <c r="C36847">
        <v>4.8</v>
      </c>
      <c r="D36847">
        <v>17.429584999999999</v>
      </c>
      <c r="E36847">
        <v>78.392621000000005</v>
      </c>
      <c r="F36847">
        <v>17.469584999999999</v>
      </c>
      <c r="G36847">
        <v>78.432620999999997</v>
      </c>
      <c r="H36847" s="1">
        <v>44635</v>
      </c>
      <c r="I36847" s="2">
        <v>0.67361111111111116</v>
      </c>
      <c r="J36847" s="2">
        <v>0.68055555555555547</v>
      </c>
      <c r="K36847" t="s">
        <v>56</v>
      </c>
      <c r="L36847" t="s">
        <v>33</v>
      </c>
      <c r="M36847" t="s">
        <v>25</v>
      </c>
      <c r="N36847" t="s">
        <v>20</v>
      </c>
      <c r="O36847">
        <v>105</v>
      </c>
      <c r="P36847" t="s">
        <v>51</v>
      </c>
    </row>
    <row r="36848" spans="1:16" x14ac:dyDescent="0.3">
      <c r="A36848" t="s">
        <v>36898</v>
      </c>
      <c r="B36848">
        <v>27</v>
      </c>
      <c r="C36848">
        <v>5</v>
      </c>
      <c r="D36848">
        <v>22.31279</v>
      </c>
      <c r="E36848">
        <v>73.170282999999998</v>
      </c>
      <c r="F36848">
        <v>22.422789999999999</v>
      </c>
      <c r="G36848">
        <v>73.280282999999997</v>
      </c>
      <c r="H36848" s="1">
        <v>44643</v>
      </c>
      <c r="I36848" s="2">
        <v>0.84027777777777779</v>
      </c>
      <c r="J36848" s="2">
        <v>0.84722222222222221</v>
      </c>
      <c r="K36848" t="s">
        <v>29</v>
      </c>
      <c r="L36848" t="s">
        <v>24</v>
      </c>
      <c r="M36848" t="s">
        <v>25</v>
      </c>
      <c r="N36848" t="s">
        <v>20</v>
      </c>
      <c r="O36848">
        <v>145</v>
      </c>
      <c r="P36848" t="s">
        <v>114</v>
      </c>
    </row>
    <row r="36849" spans="1:16" x14ac:dyDescent="0.3">
      <c r="A36849" t="s">
        <v>36899</v>
      </c>
      <c r="B36849">
        <v>33</v>
      </c>
      <c r="C36849">
        <v>4.5999999999999996</v>
      </c>
      <c r="D36849">
        <v>0</v>
      </c>
      <c r="E36849">
        <v>0</v>
      </c>
      <c r="F36849">
        <v>0.11</v>
      </c>
      <c r="G36849">
        <v>0.11</v>
      </c>
      <c r="H36849" s="1">
        <v>44610</v>
      </c>
      <c r="I36849" s="2">
        <v>0.96527777777777779</v>
      </c>
      <c r="J36849" s="2">
        <v>0.96875</v>
      </c>
      <c r="K36849" t="s">
        <v>56</v>
      </c>
      <c r="L36849" t="s">
        <v>30</v>
      </c>
      <c r="M36849" t="s">
        <v>25</v>
      </c>
      <c r="N36849" t="s">
        <v>26</v>
      </c>
      <c r="O36849">
        <v>75</v>
      </c>
      <c r="P36849" t="s">
        <v>37</v>
      </c>
    </row>
    <row r="36850" spans="1:16" x14ac:dyDescent="0.3">
      <c r="A36850" t="s">
        <v>36900</v>
      </c>
      <c r="B36850">
        <v>21</v>
      </c>
      <c r="C36850">
        <v>4.7</v>
      </c>
      <c r="D36850">
        <v>0</v>
      </c>
      <c r="E36850">
        <v>0</v>
      </c>
      <c r="F36850">
        <v>0.05</v>
      </c>
      <c r="G36850">
        <v>0.05</v>
      </c>
      <c r="H36850" s="1">
        <v>44639</v>
      </c>
      <c r="I36850" s="2">
        <v>0.93055555555555547</v>
      </c>
      <c r="J36850" s="2">
        <v>0.93402777777777779</v>
      </c>
      <c r="K36850" t="s">
        <v>23</v>
      </c>
      <c r="L36850" t="s">
        <v>30</v>
      </c>
      <c r="M36850" t="s">
        <v>25</v>
      </c>
      <c r="N36850" t="s">
        <v>20</v>
      </c>
      <c r="O36850">
        <v>75</v>
      </c>
      <c r="P36850" t="s">
        <v>81</v>
      </c>
    </row>
    <row r="36851" spans="1:16" x14ac:dyDescent="0.3">
      <c r="A36851" t="s">
        <v>36901</v>
      </c>
      <c r="B36851">
        <v>25</v>
      </c>
      <c r="C36851">
        <v>4.7</v>
      </c>
      <c r="D36851">
        <v>19.1813</v>
      </c>
      <c r="E36851">
        <v>72.836190999999999</v>
      </c>
      <c r="F36851">
        <v>19.251300000000001</v>
      </c>
      <c r="G36851">
        <v>72.906191000000007</v>
      </c>
      <c r="H36851" s="1">
        <v>44657</v>
      </c>
      <c r="I36851" s="2">
        <v>0.88541666666666663</v>
      </c>
      <c r="J36851" s="2">
        <v>0.89236111111111116</v>
      </c>
      <c r="K36851" t="s">
        <v>56</v>
      </c>
      <c r="L36851" t="s">
        <v>24</v>
      </c>
      <c r="M36851" t="s">
        <v>25</v>
      </c>
      <c r="N36851" t="s">
        <v>26</v>
      </c>
      <c r="O36851">
        <v>125</v>
      </c>
      <c r="P36851" t="s">
        <v>51</v>
      </c>
    </row>
    <row r="36852" spans="1:16" x14ac:dyDescent="0.3">
      <c r="A36852" t="s">
        <v>36902</v>
      </c>
      <c r="B36852">
        <v>24</v>
      </c>
      <c r="C36852">
        <v>4.8</v>
      </c>
      <c r="D36852">
        <v>9.985697</v>
      </c>
      <c r="E36852">
        <v>76.281127999999995</v>
      </c>
      <c r="F36852">
        <v>9.9956969999999998</v>
      </c>
      <c r="G36852">
        <v>76.291128</v>
      </c>
      <c r="H36852" s="1">
        <v>44607</v>
      </c>
      <c r="I36852" s="2">
        <v>0.49652777777777773</v>
      </c>
      <c r="J36852" s="2">
        <v>0.5</v>
      </c>
      <c r="K36852" t="s">
        <v>29</v>
      </c>
      <c r="L36852" t="s">
        <v>18</v>
      </c>
      <c r="M36852" t="s">
        <v>19</v>
      </c>
      <c r="N36852" t="s">
        <v>26</v>
      </c>
      <c r="O36852">
        <v>140</v>
      </c>
      <c r="P36852" t="s">
        <v>63</v>
      </c>
    </row>
    <row r="36853" spans="1:16" x14ac:dyDescent="0.3">
      <c r="A36853" t="s">
        <v>36903</v>
      </c>
      <c r="B36853">
        <v>34</v>
      </c>
      <c r="C36853">
        <v>4.4000000000000004</v>
      </c>
      <c r="D36853">
        <v>0</v>
      </c>
      <c r="E36853">
        <v>0</v>
      </c>
      <c r="F36853">
        <v>7.0000000000000007E-2</v>
      </c>
      <c r="G36853">
        <v>7.0000000000000007E-2</v>
      </c>
      <c r="H36853" s="1">
        <v>44645</v>
      </c>
      <c r="I36853" s="2">
        <v>0.71527777777777779</v>
      </c>
      <c r="J36853" s="2">
        <v>0.72569444444444453</v>
      </c>
      <c r="K36853" t="s">
        <v>56</v>
      </c>
      <c r="L36853" t="s">
        <v>33</v>
      </c>
      <c r="M36853" t="s">
        <v>19</v>
      </c>
      <c r="N36853" t="s">
        <v>26</v>
      </c>
      <c r="O36853">
        <v>200</v>
      </c>
      <c r="P36853" t="s">
        <v>81</v>
      </c>
    </row>
    <row r="36854" spans="1:16" x14ac:dyDescent="0.3">
      <c r="A36854" t="s">
        <v>36904</v>
      </c>
      <c r="B36854">
        <v>28</v>
      </c>
      <c r="C36854">
        <v>4.9000000000000004</v>
      </c>
      <c r="D36854">
        <v>21.186883999999999</v>
      </c>
      <c r="E36854">
        <v>72.793616</v>
      </c>
      <c r="F36854">
        <v>21.216884</v>
      </c>
      <c r="G36854">
        <v>72.823616000000001</v>
      </c>
      <c r="H36854" s="1">
        <v>44644</v>
      </c>
      <c r="I36854" s="2">
        <v>0.82291666666666663</v>
      </c>
      <c r="J36854" s="2">
        <v>0.82986111111111116</v>
      </c>
      <c r="K36854" t="s">
        <v>29</v>
      </c>
      <c r="L36854" t="s">
        <v>24</v>
      </c>
      <c r="M36854" t="s">
        <v>19</v>
      </c>
      <c r="N36854" t="s">
        <v>20</v>
      </c>
      <c r="O36854">
        <v>17</v>
      </c>
      <c r="P36854" t="s">
        <v>57</v>
      </c>
    </row>
    <row r="36855" spans="1:16" x14ac:dyDescent="0.3">
      <c r="A36855" t="s">
        <v>36905</v>
      </c>
      <c r="B36855">
        <v>33</v>
      </c>
      <c r="C36855">
        <v>4.7</v>
      </c>
      <c r="D36855">
        <v>0</v>
      </c>
      <c r="E36855">
        <v>0</v>
      </c>
      <c r="F36855">
        <v>0.03</v>
      </c>
      <c r="G36855">
        <v>0.03</v>
      </c>
      <c r="H36855" s="1">
        <v>44621</v>
      </c>
      <c r="I36855" s="2">
        <v>0.89236111111111116</v>
      </c>
      <c r="J36855" s="2">
        <v>0.89583333333333337</v>
      </c>
      <c r="K36855" t="s">
        <v>17</v>
      </c>
      <c r="L36855" t="s">
        <v>24</v>
      </c>
      <c r="M36855" t="s">
        <v>19</v>
      </c>
      <c r="N36855" t="s">
        <v>26</v>
      </c>
      <c r="O36855">
        <v>100</v>
      </c>
      <c r="P36855" t="s">
        <v>111</v>
      </c>
    </row>
    <row r="36856" spans="1:16" x14ac:dyDescent="0.3">
      <c r="A36856" t="s">
        <v>36906</v>
      </c>
      <c r="B36856">
        <v>28</v>
      </c>
      <c r="C36856">
        <v>4.0999999999999996</v>
      </c>
      <c r="D36856">
        <v>26.902908</v>
      </c>
      <c r="E36856">
        <v>75.792934000000002</v>
      </c>
      <c r="F36856">
        <v>27.012907999999999</v>
      </c>
      <c r="G36856">
        <v>75.902934000000002</v>
      </c>
      <c r="H36856" s="1">
        <v>44626</v>
      </c>
      <c r="I36856" s="2">
        <v>0.83333333333333337</v>
      </c>
      <c r="J36856" s="2">
        <v>0.84375</v>
      </c>
      <c r="K36856" t="s">
        <v>23</v>
      </c>
      <c r="L36856" t="s">
        <v>24</v>
      </c>
      <c r="M36856" t="s">
        <v>19</v>
      </c>
      <c r="N36856" t="s">
        <v>20</v>
      </c>
      <c r="O36856">
        <v>165</v>
      </c>
      <c r="P36856" t="s">
        <v>47</v>
      </c>
    </row>
    <row r="36857" spans="1:16" x14ac:dyDescent="0.3">
      <c r="A36857" t="s">
        <v>36907</v>
      </c>
      <c r="B36857">
        <v>29</v>
      </c>
      <c r="C36857">
        <v>4.7</v>
      </c>
      <c r="D36857">
        <v>23.354422</v>
      </c>
      <c r="E36857">
        <v>85.332899999999995</v>
      </c>
      <c r="F36857">
        <v>23.464421999999999</v>
      </c>
      <c r="G36857">
        <v>85.442899999999995</v>
      </c>
      <c r="H36857" s="1">
        <v>44626</v>
      </c>
      <c r="I36857" s="2">
        <v>0.97222222222222221</v>
      </c>
      <c r="J36857" s="2">
        <v>0.97916666666666663</v>
      </c>
      <c r="K36857" t="s">
        <v>36</v>
      </c>
      <c r="L36857" t="s">
        <v>30</v>
      </c>
      <c r="M36857" t="s">
        <v>19</v>
      </c>
      <c r="N36857" t="s">
        <v>20</v>
      </c>
      <c r="O36857">
        <v>110</v>
      </c>
      <c r="P36857" t="s">
        <v>34</v>
      </c>
    </row>
    <row r="36858" spans="1:16" x14ac:dyDescent="0.3">
      <c r="A36858" t="s">
        <v>36908</v>
      </c>
      <c r="B36858">
        <v>38</v>
      </c>
      <c r="C36858">
        <v>4.7</v>
      </c>
      <c r="D36858">
        <v>19.178321</v>
      </c>
      <c r="E36858">
        <v>72.834715000000003</v>
      </c>
      <c r="F36858">
        <v>19.228321000000001</v>
      </c>
      <c r="G36858">
        <v>72.884715</v>
      </c>
      <c r="H36858" s="1">
        <v>44654</v>
      </c>
      <c r="I36858" s="2">
        <v>0.99305555555555547</v>
      </c>
      <c r="J36858" s="2">
        <v>0.99652777777777779</v>
      </c>
      <c r="K36858" t="s">
        <v>40</v>
      </c>
      <c r="L36858" t="s">
        <v>30</v>
      </c>
      <c r="M36858" t="s">
        <v>19</v>
      </c>
      <c r="N36858" t="s">
        <v>20</v>
      </c>
      <c r="O36858">
        <v>140</v>
      </c>
      <c r="P36858" t="s">
        <v>34</v>
      </c>
    </row>
    <row r="36859" spans="1:16" x14ac:dyDescent="0.3">
      <c r="A36859" t="s">
        <v>36909</v>
      </c>
      <c r="B36859">
        <v>31</v>
      </c>
      <c r="C36859">
        <v>5</v>
      </c>
      <c r="D36859">
        <v>0</v>
      </c>
      <c r="E36859">
        <v>0</v>
      </c>
      <c r="F36859">
        <v>0.03</v>
      </c>
      <c r="G36859">
        <v>0.03</v>
      </c>
      <c r="H36859" s="1">
        <v>44627</v>
      </c>
      <c r="I36859" s="2">
        <v>0.73263888888888884</v>
      </c>
      <c r="J36859" s="2">
        <v>0.74305555555555547</v>
      </c>
      <c r="K36859" t="s">
        <v>29</v>
      </c>
      <c r="L36859" t="s">
        <v>33</v>
      </c>
      <c r="M36859" t="s">
        <v>19</v>
      </c>
      <c r="N36859" t="s">
        <v>26</v>
      </c>
      <c r="O36859">
        <v>145</v>
      </c>
      <c r="P36859" t="s">
        <v>27</v>
      </c>
    </row>
    <row r="36860" spans="1:16" x14ac:dyDescent="0.3">
      <c r="A36860" t="s">
        <v>36910</v>
      </c>
      <c r="B36860">
        <v>36</v>
      </c>
      <c r="C36860">
        <v>4.2</v>
      </c>
      <c r="D36860">
        <v>22.751857000000001</v>
      </c>
      <c r="E36860">
        <v>75.866698999999997</v>
      </c>
      <c r="F36860">
        <v>22.821857000000001</v>
      </c>
      <c r="G36860">
        <v>75.936699000000004</v>
      </c>
      <c r="H36860" s="1">
        <v>44624</v>
      </c>
      <c r="I36860" s="2">
        <v>0.84375</v>
      </c>
      <c r="J36860" s="2">
        <v>0.85069444444444453</v>
      </c>
      <c r="K36860" t="s">
        <v>23</v>
      </c>
      <c r="L36860" t="s">
        <v>24</v>
      </c>
      <c r="M36860" t="s">
        <v>19</v>
      </c>
      <c r="N36860" t="s">
        <v>26</v>
      </c>
      <c r="O36860">
        <v>42</v>
      </c>
      <c r="P36860" t="s">
        <v>57</v>
      </c>
    </row>
    <row r="36861" spans="1:16" x14ac:dyDescent="0.3">
      <c r="A36861" t="s">
        <v>36911</v>
      </c>
      <c r="B36861">
        <v>21</v>
      </c>
      <c r="C36861">
        <v>4.8</v>
      </c>
      <c r="D36861">
        <v>13.049645</v>
      </c>
      <c r="E36861">
        <v>80.242267999999996</v>
      </c>
      <c r="F36861">
        <v>13.179645000000001</v>
      </c>
      <c r="G36861">
        <v>80.372268000000005</v>
      </c>
      <c r="H36861" s="1">
        <v>44643</v>
      </c>
      <c r="I36861" s="2">
        <v>0.85763888888888884</v>
      </c>
      <c r="J36861" s="2">
        <v>0.86111111111111116</v>
      </c>
      <c r="K36861" t="s">
        <v>17</v>
      </c>
      <c r="L36861" t="s">
        <v>24</v>
      </c>
      <c r="M36861" t="s">
        <v>19</v>
      </c>
      <c r="N36861" t="s">
        <v>26</v>
      </c>
      <c r="O36861">
        <v>55</v>
      </c>
      <c r="P36861" t="s">
        <v>47</v>
      </c>
    </row>
    <row r="36862" spans="1:16" x14ac:dyDescent="0.3">
      <c r="A36862" t="s">
        <v>36912</v>
      </c>
      <c r="B36862">
        <v>35</v>
      </c>
      <c r="C36862">
        <v>4.0999999999999996</v>
      </c>
      <c r="D36862">
        <v>22.761226000000001</v>
      </c>
      <c r="E36862">
        <v>75.887522000000004</v>
      </c>
      <c r="F36862">
        <v>22.831226000000001</v>
      </c>
      <c r="G36862">
        <v>75.957521</v>
      </c>
      <c r="H36862" s="1">
        <v>44655</v>
      </c>
      <c r="I36862" s="2">
        <v>0.72569444444444453</v>
      </c>
      <c r="J36862" s="2">
        <v>0.73263888888888884</v>
      </c>
      <c r="K36862" t="s">
        <v>23</v>
      </c>
      <c r="L36862" t="s">
        <v>33</v>
      </c>
      <c r="M36862" t="s">
        <v>19</v>
      </c>
      <c r="N36862" t="s">
        <v>26</v>
      </c>
      <c r="O36862">
        <v>210</v>
      </c>
      <c r="P36862" t="s">
        <v>63</v>
      </c>
    </row>
    <row r="36863" spans="1:16" x14ac:dyDescent="0.3">
      <c r="A36863" t="s">
        <v>36913</v>
      </c>
      <c r="B36863">
        <v>34</v>
      </c>
      <c r="C36863">
        <v>4.5</v>
      </c>
      <c r="D36863">
        <v>0</v>
      </c>
      <c r="E36863">
        <v>0</v>
      </c>
      <c r="F36863">
        <v>0.03</v>
      </c>
      <c r="G36863">
        <v>0.03</v>
      </c>
      <c r="H36863" s="1">
        <v>44654</v>
      </c>
      <c r="I36863" s="2">
        <v>0.79861111111111116</v>
      </c>
      <c r="J36863" s="2">
        <v>0.80555555555555547</v>
      </c>
      <c r="K36863" t="s">
        <v>40</v>
      </c>
      <c r="L36863" t="s">
        <v>24</v>
      </c>
      <c r="M36863" t="s">
        <v>25</v>
      </c>
      <c r="N36863" t="s">
        <v>26</v>
      </c>
      <c r="O36863">
        <v>145</v>
      </c>
      <c r="P36863" t="s">
        <v>63</v>
      </c>
    </row>
    <row r="36864" spans="1:16" x14ac:dyDescent="0.3">
      <c r="A36864" t="s">
        <v>36914</v>
      </c>
      <c r="B36864">
        <v>36</v>
      </c>
      <c r="C36864">
        <v>5</v>
      </c>
      <c r="D36864">
        <v>17.438262999999999</v>
      </c>
      <c r="E36864">
        <v>78.397864999999996</v>
      </c>
      <c r="F36864">
        <v>17.468263</v>
      </c>
      <c r="G36864">
        <v>78.427864999999997</v>
      </c>
      <c r="H36864" s="1">
        <v>44631</v>
      </c>
      <c r="I36864" s="2">
        <v>0.77430555555555547</v>
      </c>
      <c r="J36864" s="2">
        <v>0.78472222222222221</v>
      </c>
      <c r="K36864" t="s">
        <v>36</v>
      </c>
      <c r="L36864" t="s">
        <v>33</v>
      </c>
      <c r="M36864" t="s">
        <v>53</v>
      </c>
      <c r="N36864" t="s">
        <v>26</v>
      </c>
      <c r="O36864">
        <v>80</v>
      </c>
      <c r="P36864" t="s">
        <v>37</v>
      </c>
    </row>
    <row r="36865" spans="1:16" x14ac:dyDescent="0.3">
      <c r="A36865" t="s">
        <v>36915</v>
      </c>
      <c r="B36865">
        <v>39</v>
      </c>
      <c r="C36865">
        <v>4.5</v>
      </c>
      <c r="D36865">
        <v>12.975996</v>
      </c>
      <c r="E36865">
        <v>80.221897999999996</v>
      </c>
      <c r="F36865">
        <v>12.985996</v>
      </c>
      <c r="G36865">
        <v>80.231898000000001</v>
      </c>
      <c r="H36865" s="1">
        <v>44631</v>
      </c>
      <c r="I36865" s="2">
        <v>0.43402777777777773</v>
      </c>
      <c r="J36865" s="2">
        <v>0.4375</v>
      </c>
      <c r="K36865" t="s">
        <v>23</v>
      </c>
      <c r="L36865" t="s">
        <v>30</v>
      </c>
      <c r="M36865" t="s">
        <v>19</v>
      </c>
      <c r="N36865" t="s">
        <v>20</v>
      </c>
      <c r="O36865">
        <v>140</v>
      </c>
      <c r="P36865" t="s">
        <v>27</v>
      </c>
    </row>
    <row r="36866" spans="1:16" x14ac:dyDescent="0.3">
      <c r="A36866" t="s">
        <v>36916</v>
      </c>
      <c r="B36866">
        <v>23</v>
      </c>
      <c r="C36866">
        <v>4.5999999999999996</v>
      </c>
      <c r="D36866">
        <v>22.32</v>
      </c>
      <c r="E36866">
        <v>73.17</v>
      </c>
      <c r="F36866">
        <v>22.41</v>
      </c>
      <c r="G36866">
        <v>73.260000000000005</v>
      </c>
      <c r="H36866" s="1">
        <v>44649</v>
      </c>
      <c r="I36866" s="2">
        <v>0.9375</v>
      </c>
      <c r="J36866" s="2">
        <v>0.94791666666666663</v>
      </c>
      <c r="K36866" t="s">
        <v>29</v>
      </c>
      <c r="L36866" t="s">
        <v>30</v>
      </c>
      <c r="M36866" t="s">
        <v>19</v>
      </c>
      <c r="N36866" t="s">
        <v>20</v>
      </c>
      <c r="O36866">
        <v>120</v>
      </c>
      <c r="P36866" t="s">
        <v>37</v>
      </c>
    </row>
    <row r="36867" spans="1:16" x14ac:dyDescent="0.3">
      <c r="A36867" t="s">
        <v>36917</v>
      </c>
      <c r="B36867">
        <v>25</v>
      </c>
      <c r="C36867">
        <v>5</v>
      </c>
      <c r="D36867">
        <v>18.569156</v>
      </c>
      <c r="E36867">
        <v>73.774722999999994</v>
      </c>
      <c r="F36867">
        <v>18.679155999999999</v>
      </c>
      <c r="G36867">
        <v>73.884722999999994</v>
      </c>
      <c r="H36867" s="1">
        <v>44640</v>
      </c>
      <c r="I36867" s="2">
        <v>0.82291666666666663</v>
      </c>
      <c r="J36867" s="2">
        <v>0.83333333333333337</v>
      </c>
      <c r="K36867" t="s">
        <v>23</v>
      </c>
      <c r="L36867" t="s">
        <v>24</v>
      </c>
      <c r="M36867" t="s">
        <v>19</v>
      </c>
      <c r="N36867" t="s">
        <v>26</v>
      </c>
      <c r="O36867">
        <v>155</v>
      </c>
      <c r="P36867" t="s">
        <v>27</v>
      </c>
    </row>
    <row r="36868" spans="1:16" x14ac:dyDescent="0.3">
      <c r="A36868" t="s">
        <v>36918</v>
      </c>
      <c r="B36868">
        <v>20</v>
      </c>
      <c r="C36868">
        <v>4.9000000000000004</v>
      </c>
      <c r="D36868">
        <v>22.760072000000001</v>
      </c>
      <c r="E36868">
        <v>75.892573999999996</v>
      </c>
      <c r="F36868">
        <v>22.810072000000002</v>
      </c>
      <c r="G36868">
        <v>75.942573999999993</v>
      </c>
      <c r="H36868" s="1">
        <v>44648</v>
      </c>
      <c r="I36868" s="2">
        <v>0.875</v>
      </c>
      <c r="J36868" s="2">
        <v>0.88541666666666663</v>
      </c>
      <c r="K36868" t="s">
        <v>36</v>
      </c>
      <c r="L36868" t="s">
        <v>24</v>
      </c>
      <c r="M36868" t="s">
        <v>19</v>
      </c>
      <c r="N36868" t="s">
        <v>26</v>
      </c>
      <c r="O36868">
        <v>110</v>
      </c>
      <c r="P36868" t="s">
        <v>21</v>
      </c>
    </row>
    <row r="36869" spans="1:16" x14ac:dyDescent="0.3">
      <c r="A36869" t="s">
        <v>36919</v>
      </c>
      <c r="B36869">
        <v>38</v>
      </c>
      <c r="C36869">
        <v>4.7</v>
      </c>
      <c r="D36869">
        <v>26.902940000000001</v>
      </c>
      <c r="E36869">
        <v>75.793007000000003</v>
      </c>
      <c r="F36869">
        <v>26.922940000000001</v>
      </c>
      <c r="G36869">
        <v>75.813006999999999</v>
      </c>
      <c r="H36869" s="1">
        <v>44641</v>
      </c>
      <c r="I36869" s="2">
        <v>0.4513888888888889</v>
      </c>
      <c r="J36869" s="2">
        <v>0.4548611111111111</v>
      </c>
      <c r="K36869" t="s">
        <v>17</v>
      </c>
      <c r="L36869" t="s">
        <v>30</v>
      </c>
      <c r="M36869" t="s">
        <v>19</v>
      </c>
      <c r="N36869" t="s">
        <v>20</v>
      </c>
      <c r="O36869">
        <v>145</v>
      </c>
      <c r="P36869" t="s">
        <v>49</v>
      </c>
    </row>
    <row r="36870" spans="1:16" x14ac:dyDescent="0.3">
      <c r="A36870" t="s">
        <v>36920</v>
      </c>
      <c r="B36870">
        <v>35</v>
      </c>
      <c r="C36870">
        <v>4.7</v>
      </c>
      <c r="D36870">
        <v>11.000762</v>
      </c>
      <c r="E36870">
        <v>76.981876</v>
      </c>
      <c r="F36870">
        <v>11.060762</v>
      </c>
      <c r="G36870">
        <v>77.041876000000002</v>
      </c>
      <c r="H36870" s="1">
        <v>44650</v>
      </c>
      <c r="I36870" s="2">
        <v>0.99652777777777779</v>
      </c>
      <c r="J36870" s="2">
        <v>3.472222222222222E-3</v>
      </c>
      <c r="K36870" t="s">
        <v>36</v>
      </c>
      <c r="L36870" t="s">
        <v>30</v>
      </c>
      <c r="M36870" t="s">
        <v>19</v>
      </c>
      <c r="N36870" t="s">
        <v>26</v>
      </c>
      <c r="O36870">
        <v>110</v>
      </c>
      <c r="P36870" t="s">
        <v>63</v>
      </c>
    </row>
    <row r="36871" spans="1:16" x14ac:dyDescent="0.3">
      <c r="A36871" t="s">
        <v>36921</v>
      </c>
      <c r="B36871">
        <v>23</v>
      </c>
      <c r="C36871">
        <v>5</v>
      </c>
      <c r="D36871">
        <v>0</v>
      </c>
      <c r="E36871">
        <v>0</v>
      </c>
      <c r="F36871">
        <v>0.13</v>
      </c>
      <c r="G36871">
        <v>0.13</v>
      </c>
      <c r="H36871" s="1">
        <v>44651</v>
      </c>
      <c r="I36871" s="2">
        <v>0.92361111111111116</v>
      </c>
      <c r="J36871" s="2">
        <v>0.93402777777777779</v>
      </c>
      <c r="K36871" t="s">
        <v>23</v>
      </c>
      <c r="L36871" t="s">
        <v>30</v>
      </c>
      <c r="M36871" t="s">
        <v>19</v>
      </c>
      <c r="N36871" t="s">
        <v>104</v>
      </c>
      <c r="O36871">
        <v>110</v>
      </c>
      <c r="P36871" t="s">
        <v>54</v>
      </c>
    </row>
    <row r="36872" spans="1:16" x14ac:dyDescent="0.3">
      <c r="A36872" t="s">
        <v>36922</v>
      </c>
      <c r="B36872">
        <v>34</v>
      </c>
      <c r="C36872">
        <v>4.5</v>
      </c>
      <c r="D36872">
        <v>22.514688</v>
      </c>
      <c r="E36872">
        <v>88.393293999999997</v>
      </c>
      <c r="F36872">
        <v>22.564688</v>
      </c>
      <c r="G36872">
        <v>88.443293999999995</v>
      </c>
      <c r="H36872" s="1">
        <v>44603</v>
      </c>
      <c r="I36872" s="2">
        <v>0.77430555555555547</v>
      </c>
      <c r="J36872" s="2">
        <v>0.77777777777777779</v>
      </c>
      <c r="K36872" t="s">
        <v>40</v>
      </c>
      <c r="L36872" t="s">
        <v>33</v>
      </c>
      <c r="M36872" t="s">
        <v>53</v>
      </c>
      <c r="N36872" t="s">
        <v>20</v>
      </c>
      <c r="O36872">
        <v>90</v>
      </c>
      <c r="P36872" t="s">
        <v>47</v>
      </c>
    </row>
    <row r="36873" spans="1:16" x14ac:dyDescent="0.3">
      <c r="A36873" t="s">
        <v>36923</v>
      </c>
      <c r="B36873">
        <v>34</v>
      </c>
      <c r="C36873">
        <v>4.5999999999999996</v>
      </c>
      <c r="D36873">
        <v>0</v>
      </c>
      <c r="E36873">
        <v>0</v>
      </c>
      <c r="F36873">
        <v>0.11</v>
      </c>
      <c r="G36873">
        <v>0.11</v>
      </c>
      <c r="H36873" s="1">
        <v>44630</v>
      </c>
      <c r="I36873" s="2">
        <v>0.77777777777777779</v>
      </c>
      <c r="J36873" s="2">
        <v>0.78819444444444453</v>
      </c>
      <c r="K36873" t="s">
        <v>40</v>
      </c>
      <c r="L36873" t="s">
        <v>33</v>
      </c>
      <c r="M36873" t="s">
        <v>19</v>
      </c>
      <c r="N36873" t="s">
        <v>20</v>
      </c>
      <c r="O36873">
        <v>215</v>
      </c>
      <c r="P36873" t="s">
        <v>96</v>
      </c>
    </row>
    <row r="36874" spans="1:16" x14ac:dyDescent="0.3">
      <c r="A36874" t="s">
        <v>36924</v>
      </c>
      <c r="B36874">
        <v>31</v>
      </c>
      <c r="C36874">
        <v>4.5</v>
      </c>
      <c r="D36874">
        <v>21.171060000000001</v>
      </c>
      <c r="E36874">
        <v>72.789292000000003</v>
      </c>
      <c r="F36874">
        <v>21.21106</v>
      </c>
      <c r="G36874">
        <v>72.829291999999995</v>
      </c>
      <c r="H36874" s="1">
        <v>44621</v>
      </c>
      <c r="I36874" s="2">
        <v>0.51041666666666663</v>
      </c>
      <c r="J36874" s="2">
        <v>0.51388888888888895</v>
      </c>
      <c r="K36874" t="s">
        <v>40</v>
      </c>
      <c r="L36874" t="s">
        <v>18</v>
      </c>
      <c r="M36874" t="s">
        <v>19</v>
      </c>
      <c r="N36874" t="s">
        <v>26</v>
      </c>
      <c r="O36874">
        <v>125</v>
      </c>
      <c r="P36874" t="s">
        <v>63</v>
      </c>
    </row>
    <row r="36875" spans="1:16" x14ac:dyDescent="0.3">
      <c r="A36875" t="s">
        <v>36925</v>
      </c>
      <c r="B36875">
        <v>22</v>
      </c>
      <c r="C36875">
        <v>4.9000000000000004</v>
      </c>
      <c r="D36875">
        <v>22.744648000000002</v>
      </c>
      <c r="E36875">
        <v>75.894377000000006</v>
      </c>
      <c r="F36875">
        <v>22.824648</v>
      </c>
      <c r="G36875">
        <v>75.974377000000004</v>
      </c>
      <c r="H36875" s="1">
        <v>44624</v>
      </c>
      <c r="I36875" s="2">
        <v>0.85763888888888884</v>
      </c>
      <c r="J36875" s="2">
        <v>0.86805555555555547</v>
      </c>
      <c r="K36875" t="s">
        <v>17</v>
      </c>
      <c r="L36875" t="s">
        <v>24</v>
      </c>
      <c r="M36875" t="s">
        <v>25</v>
      </c>
      <c r="N36875" t="s">
        <v>26</v>
      </c>
      <c r="O36875">
        <v>50</v>
      </c>
      <c r="P36875" t="s">
        <v>37</v>
      </c>
    </row>
    <row r="36876" spans="1:16" x14ac:dyDescent="0.3">
      <c r="A36876" t="s">
        <v>36926</v>
      </c>
      <c r="B36876">
        <v>22</v>
      </c>
      <c r="C36876">
        <v>4.7</v>
      </c>
      <c r="D36876">
        <v>22.32</v>
      </c>
      <c r="E36876">
        <v>73.17</v>
      </c>
      <c r="F36876">
        <v>22.35</v>
      </c>
      <c r="G36876">
        <v>73.2</v>
      </c>
      <c r="H36876" s="1">
        <v>44637</v>
      </c>
      <c r="I36876" s="2">
        <v>0.75</v>
      </c>
      <c r="J36876" s="2">
        <v>0.75347222222222221</v>
      </c>
      <c r="K36876" t="s">
        <v>29</v>
      </c>
      <c r="L36876" t="s">
        <v>33</v>
      </c>
      <c r="M36876" t="s">
        <v>19</v>
      </c>
      <c r="N36876" t="s">
        <v>26</v>
      </c>
      <c r="O36876">
        <v>135</v>
      </c>
      <c r="P36876" t="s">
        <v>47</v>
      </c>
    </row>
    <row r="36877" spans="1:16" x14ac:dyDescent="0.3">
      <c r="A36877" t="s">
        <v>36927</v>
      </c>
      <c r="B36877">
        <v>36</v>
      </c>
      <c r="C36877">
        <v>4.9000000000000004</v>
      </c>
      <c r="D36877">
        <v>23.374877999999999</v>
      </c>
      <c r="E36877">
        <v>85.335739000000004</v>
      </c>
      <c r="F36877">
        <v>23.424878</v>
      </c>
      <c r="G36877">
        <v>85.385739000000001</v>
      </c>
      <c r="H36877" s="1">
        <v>44648</v>
      </c>
      <c r="I36877" s="2">
        <v>0.90625</v>
      </c>
      <c r="J36877" s="2">
        <v>0.91666666666666663</v>
      </c>
      <c r="K36877" t="s">
        <v>23</v>
      </c>
      <c r="L36877" t="s">
        <v>24</v>
      </c>
      <c r="M36877" t="s">
        <v>19</v>
      </c>
      <c r="N36877" t="s">
        <v>26</v>
      </c>
      <c r="O36877">
        <v>130</v>
      </c>
      <c r="P36877" t="s">
        <v>96</v>
      </c>
    </row>
    <row r="36878" spans="1:16" x14ac:dyDescent="0.3">
      <c r="A36878" t="s">
        <v>36928</v>
      </c>
      <c r="B36878">
        <v>28</v>
      </c>
      <c r="C36878">
        <v>4.7</v>
      </c>
      <c r="D36878">
        <v>22.761226000000001</v>
      </c>
      <c r="E36878">
        <v>75.887522000000004</v>
      </c>
      <c r="F36878">
        <v>22.851226</v>
      </c>
      <c r="G36878">
        <v>75.977521999999993</v>
      </c>
      <c r="H36878" s="1">
        <v>44630</v>
      </c>
      <c r="I36878" s="2">
        <v>0.88541666666666663</v>
      </c>
      <c r="J36878" s="2">
        <v>0.88888888888888884</v>
      </c>
      <c r="K36878" t="s">
        <v>23</v>
      </c>
      <c r="L36878" t="s">
        <v>24</v>
      </c>
      <c r="M36878" t="s">
        <v>25</v>
      </c>
      <c r="N36878" t="s">
        <v>26</v>
      </c>
      <c r="O36878">
        <v>105</v>
      </c>
      <c r="P36878" t="s">
        <v>81</v>
      </c>
    </row>
    <row r="36879" spans="1:16" x14ac:dyDescent="0.3">
      <c r="A36879" t="s">
        <v>36929</v>
      </c>
      <c r="B36879">
        <v>33</v>
      </c>
      <c r="C36879">
        <v>4.8</v>
      </c>
      <c r="D36879">
        <v>22.310525999999999</v>
      </c>
      <c r="E36879">
        <v>73.170936999999995</v>
      </c>
      <c r="F36879">
        <v>22.320526000000001</v>
      </c>
      <c r="G36879">
        <v>73.180937</v>
      </c>
      <c r="H36879" s="1">
        <v>44644</v>
      </c>
      <c r="I36879" s="2">
        <v>0.37152777777777773</v>
      </c>
      <c r="J36879" s="2">
        <v>0.375</v>
      </c>
      <c r="K36879" t="s">
        <v>36</v>
      </c>
      <c r="L36879" t="s">
        <v>30</v>
      </c>
      <c r="M36879" t="s">
        <v>19</v>
      </c>
      <c r="N36879" t="s">
        <v>26</v>
      </c>
      <c r="O36879">
        <v>130</v>
      </c>
      <c r="P36879" t="s">
        <v>114</v>
      </c>
    </row>
    <row r="36880" spans="1:16" x14ac:dyDescent="0.3">
      <c r="A36880" t="s">
        <v>36930</v>
      </c>
      <c r="B36880">
        <v>24</v>
      </c>
      <c r="C36880">
        <v>2.6</v>
      </c>
      <c r="D36880">
        <v>26.902940000000001</v>
      </c>
      <c r="E36880">
        <v>75.793007000000003</v>
      </c>
      <c r="F36880">
        <v>26.992940000000001</v>
      </c>
      <c r="G36880">
        <v>75.883007000000006</v>
      </c>
      <c r="H36880" s="1">
        <v>44632</v>
      </c>
      <c r="I36880" s="2">
        <v>0.93402777777777779</v>
      </c>
      <c r="J36880" s="2">
        <v>0.94097222222222221</v>
      </c>
      <c r="K36880" t="s">
        <v>17</v>
      </c>
      <c r="L36880" t="s">
        <v>30</v>
      </c>
      <c r="M36880" t="s">
        <v>25</v>
      </c>
      <c r="N36880" t="s">
        <v>26</v>
      </c>
      <c r="O36880">
        <v>43</v>
      </c>
      <c r="P36880" t="s">
        <v>57</v>
      </c>
    </row>
    <row r="36881" spans="1:16" x14ac:dyDescent="0.3">
      <c r="A36881" t="s">
        <v>36931</v>
      </c>
      <c r="B36881">
        <v>38</v>
      </c>
      <c r="C36881">
        <v>4.5999999999999996</v>
      </c>
      <c r="D36881">
        <v>12.311071999999999</v>
      </c>
      <c r="E36881">
        <v>76.654877999999997</v>
      </c>
      <c r="F36881">
        <v>12.351072</v>
      </c>
      <c r="G36881">
        <v>76.694878000000003</v>
      </c>
      <c r="H36881" s="1">
        <v>44625</v>
      </c>
      <c r="I36881" s="2">
        <v>0.64930555555555558</v>
      </c>
      <c r="J36881" s="2">
        <v>0.65625</v>
      </c>
      <c r="K36881" t="s">
        <v>17</v>
      </c>
      <c r="L36881" t="s">
        <v>33</v>
      </c>
      <c r="M36881" t="s">
        <v>25</v>
      </c>
      <c r="N36881" t="s">
        <v>20</v>
      </c>
      <c r="O36881">
        <v>100</v>
      </c>
      <c r="P36881" t="s">
        <v>47</v>
      </c>
    </row>
    <row r="36882" spans="1:16" x14ac:dyDescent="0.3">
      <c r="A36882" t="s">
        <v>36932</v>
      </c>
      <c r="B36882">
        <v>27</v>
      </c>
      <c r="C36882">
        <v>4.5999999999999996</v>
      </c>
      <c r="D36882">
        <v>0</v>
      </c>
      <c r="E36882">
        <v>0</v>
      </c>
      <c r="F36882">
        <v>0.08</v>
      </c>
      <c r="G36882">
        <v>0.08</v>
      </c>
      <c r="H36882" s="1">
        <v>44604</v>
      </c>
      <c r="I36882" s="2">
        <v>0.77430555555555547</v>
      </c>
      <c r="J36882" s="2">
        <v>0.78472222222222221</v>
      </c>
      <c r="K36882" t="s">
        <v>23</v>
      </c>
      <c r="L36882" t="s">
        <v>33</v>
      </c>
      <c r="M36882" t="s">
        <v>25</v>
      </c>
      <c r="N36882" t="s">
        <v>26</v>
      </c>
      <c r="O36882">
        <v>27</v>
      </c>
      <c r="P36882" t="s">
        <v>57</v>
      </c>
    </row>
    <row r="36883" spans="1:16" x14ac:dyDescent="0.3">
      <c r="A36883" t="s">
        <v>36933</v>
      </c>
      <c r="B36883">
        <v>25</v>
      </c>
      <c r="C36883">
        <v>5</v>
      </c>
      <c r="D36883">
        <v>18.562449999999998</v>
      </c>
      <c r="E36883">
        <v>73.916618999999997</v>
      </c>
      <c r="F36883">
        <v>18.602450000000001</v>
      </c>
      <c r="G36883">
        <v>73.956619000000003</v>
      </c>
      <c r="H36883" s="1">
        <v>44623</v>
      </c>
      <c r="I36883" s="2">
        <v>0.52083333333333337</v>
      </c>
      <c r="J36883" s="2">
        <v>0.53125</v>
      </c>
      <c r="K36883" t="s">
        <v>29</v>
      </c>
      <c r="L36883" t="s">
        <v>18</v>
      </c>
      <c r="M36883" t="s">
        <v>19</v>
      </c>
      <c r="N36883" t="s">
        <v>26</v>
      </c>
      <c r="O36883">
        <v>165</v>
      </c>
      <c r="P36883" t="s">
        <v>96</v>
      </c>
    </row>
    <row r="36884" spans="1:16" x14ac:dyDescent="0.3">
      <c r="A36884" t="s">
        <v>36934</v>
      </c>
      <c r="B36884">
        <v>22</v>
      </c>
      <c r="C36884">
        <v>4.7</v>
      </c>
      <c r="D36884">
        <v>26.482419</v>
      </c>
      <c r="E36884">
        <v>80.320938999999996</v>
      </c>
      <c r="F36884">
        <v>26.512419000000001</v>
      </c>
      <c r="G36884">
        <v>80.350938999999997</v>
      </c>
      <c r="H36884" s="1">
        <v>44603</v>
      </c>
      <c r="I36884" s="2">
        <v>0.74305555555555547</v>
      </c>
      <c r="J36884" s="2">
        <v>0.75</v>
      </c>
      <c r="K36884" t="s">
        <v>56</v>
      </c>
      <c r="L36884" t="s">
        <v>33</v>
      </c>
      <c r="M36884" t="s">
        <v>19</v>
      </c>
      <c r="N36884" t="s">
        <v>26</v>
      </c>
      <c r="O36884">
        <v>100</v>
      </c>
      <c r="P36884" t="s">
        <v>42</v>
      </c>
    </row>
    <row r="36885" spans="1:16" x14ac:dyDescent="0.3">
      <c r="A36885" t="s">
        <v>36935</v>
      </c>
      <c r="B36885">
        <v>32</v>
      </c>
      <c r="C36885">
        <v>4.5999999999999996</v>
      </c>
      <c r="D36885">
        <v>12.939496</v>
      </c>
      <c r="E36885">
        <v>77.625998999999993</v>
      </c>
      <c r="F36885">
        <v>13.049496</v>
      </c>
      <c r="G36885">
        <v>77.735999000000007</v>
      </c>
      <c r="H36885" s="1">
        <v>44655</v>
      </c>
      <c r="I36885" s="2">
        <v>0.71527777777777779</v>
      </c>
      <c r="J36885" s="2">
        <v>0.71875</v>
      </c>
      <c r="K36885" t="s">
        <v>29</v>
      </c>
      <c r="L36885" t="s">
        <v>33</v>
      </c>
      <c r="M36885" t="s">
        <v>19</v>
      </c>
      <c r="N36885" t="s">
        <v>20</v>
      </c>
      <c r="O36885">
        <v>125</v>
      </c>
      <c r="P36885" t="s">
        <v>51</v>
      </c>
    </row>
    <row r="36886" spans="1:16" x14ac:dyDescent="0.3">
      <c r="A36886" t="s">
        <v>36936</v>
      </c>
      <c r="B36886">
        <v>31</v>
      </c>
      <c r="C36886">
        <v>4.9000000000000004</v>
      </c>
      <c r="D36886">
        <v>26.913482999999999</v>
      </c>
      <c r="E36886">
        <v>75.803139000000002</v>
      </c>
      <c r="F36886">
        <v>26.953482999999999</v>
      </c>
      <c r="G36886">
        <v>75.843138999999994</v>
      </c>
      <c r="H36886" s="1">
        <v>44644</v>
      </c>
      <c r="I36886" s="2">
        <v>0.63888888888888895</v>
      </c>
      <c r="J36886" s="2">
        <v>0.64583333333333337</v>
      </c>
      <c r="K36886" t="s">
        <v>23</v>
      </c>
      <c r="L36886" t="s">
        <v>33</v>
      </c>
      <c r="M36886" t="s">
        <v>53</v>
      </c>
      <c r="N36886" t="s">
        <v>104</v>
      </c>
      <c r="O36886">
        <v>140</v>
      </c>
      <c r="P36886" t="s">
        <v>111</v>
      </c>
    </row>
    <row r="36887" spans="1:16" x14ac:dyDescent="0.3">
      <c r="A36887" t="s">
        <v>36937</v>
      </c>
      <c r="B36887">
        <v>25</v>
      </c>
      <c r="C36887">
        <v>4.5999999999999996</v>
      </c>
      <c r="D36887">
        <v>12.972161</v>
      </c>
      <c r="E36887">
        <v>77.596013999999997</v>
      </c>
      <c r="F36887">
        <v>13.062161</v>
      </c>
      <c r="G36887">
        <v>77.686014</v>
      </c>
      <c r="H36887" s="1">
        <v>44647</v>
      </c>
      <c r="I36887" s="2">
        <v>0.83333333333333337</v>
      </c>
      <c r="J36887" s="2">
        <v>0.83680555555555547</v>
      </c>
      <c r="K36887" t="s">
        <v>29</v>
      </c>
      <c r="L36887" t="s">
        <v>24</v>
      </c>
      <c r="M36887" t="s">
        <v>25</v>
      </c>
      <c r="N36887" t="s">
        <v>26</v>
      </c>
      <c r="O36887">
        <v>145</v>
      </c>
      <c r="P36887" t="s">
        <v>47</v>
      </c>
    </row>
    <row r="36888" spans="1:16" x14ac:dyDescent="0.3">
      <c r="A36888" t="s">
        <v>36938</v>
      </c>
      <c r="B36888">
        <v>27</v>
      </c>
      <c r="C36888">
        <v>4.8</v>
      </c>
      <c r="D36888">
        <v>27.165108</v>
      </c>
      <c r="E36888">
        <v>78.015052999999995</v>
      </c>
      <c r="F36888">
        <v>27.205107999999999</v>
      </c>
      <c r="G36888">
        <v>78.055053000000001</v>
      </c>
      <c r="H36888" s="1">
        <v>44603</v>
      </c>
      <c r="I36888" s="2">
        <v>0.61805555555555558</v>
      </c>
      <c r="J36888" s="2">
        <v>0.625</v>
      </c>
      <c r="K36888" t="s">
        <v>40</v>
      </c>
      <c r="L36888" t="s">
        <v>18</v>
      </c>
      <c r="M36888" t="s">
        <v>19</v>
      </c>
      <c r="N36888" t="s">
        <v>26</v>
      </c>
      <c r="O36888">
        <v>165</v>
      </c>
      <c r="P36888" t="s">
        <v>96</v>
      </c>
    </row>
    <row r="36889" spans="1:16" x14ac:dyDescent="0.3">
      <c r="A36889" t="s">
        <v>36939</v>
      </c>
      <c r="B36889">
        <v>28</v>
      </c>
      <c r="C36889">
        <v>4.5</v>
      </c>
      <c r="D36889">
        <v>15.546594000000001</v>
      </c>
      <c r="E36889">
        <v>73.760430999999997</v>
      </c>
      <c r="F36889">
        <v>15.596594</v>
      </c>
      <c r="G36889">
        <v>73.810430999999994</v>
      </c>
      <c r="H36889" s="1">
        <v>44605</v>
      </c>
      <c r="I36889" s="2">
        <v>0.97916666666666663</v>
      </c>
      <c r="J36889" s="2">
        <v>0.98263888888888884</v>
      </c>
      <c r="K36889" t="s">
        <v>36</v>
      </c>
      <c r="L36889" t="s">
        <v>30</v>
      </c>
      <c r="M36889" t="s">
        <v>19</v>
      </c>
      <c r="N36889" t="s">
        <v>26</v>
      </c>
      <c r="O36889">
        <v>70</v>
      </c>
      <c r="P36889" t="s">
        <v>54</v>
      </c>
    </row>
    <row r="36890" spans="1:16" x14ac:dyDescent="0.3">
      <c r="A36890" t="s">
        <v>36940</v>
      </c>
      <c r="B36890">
        <v>37</v>
      </c>
      <c r="C36890">
        <v>4.5999999999999996</v>
      </c>
      <c r="D36890">
        <v>17.429584999999999</v>
      </c>
      <c r="E36890">
        <v>78.392621000000005</v>
      </c>
      <c r="F36890">
        <v>17.449584999999999</v>
      </c>
      <c r="G36890">
        <v>78.412621000000001</v>
      </c>
      <c r="H36890" s="1">
        <v>44639</v>
      </c>
      <c r="I36890" s="2">
        <v>0.3923611111111111</v>
      </c>
      <c r="J36890" s="2">
        <v>0.39930555555555558</v>
      </c>
      <c r="K36890" t="s">
        <v>17</v>
      </c>
      <c r="L36890" t="s">
        <v>30</v>
      </c>
      <c r="M36890" t="s">
        <v>19</v>
      </c>
      <c r="N36890" t="s">
        <v>26</v>
      </c>
      <c r="O36890">
        <v>140</v>
      </c>
      <c r="P36890" t="s">
        <v>31</v>
      </c>
    </row>
    <row r="36891" spans="1:16" x14ac:dyDescent="0.3">
      <c r="A36891" t="s">
        <v>36941</v>
      </c>
      <c r="B36891">
        <v>21</v>
      </c>
      <c r="C36891">
        <v>4.5999999999999996</v>
      </c>
      <c r="D36891">
        <v>0</v>
      </c>
      <c r="E36891">
        <v>0</v>
      </c>
      <c r="F36891">
        <v>0.11</v>
      </c>
      <c r="G36891">
        <v>0.11</v>
      </c>
      <c r="H36891" s="1">
        <v>44643</v>
      </c>
      <c r="I36891" s="2">
        <v>0.94791666666666663</v>
      </c>
      <c r="J36891" s="2">
        <v>0.95138888888888884</v>
      </c>
      <c r="K36891" t="s">
        <v>29</v>
      </c>
      <c r="L36891" t="s">
        <v>30</v>
      </c>
      <c r="M36891" t="s">
        <v>25</v>
      </c>
      <c r="N36891" t="s">
        <v>20</v>
      </c>
      <c r="O36891">
        <v>50</v>
      </c>
      <c r="P36891" t="s">
        <v>49</v>
      </c>
    </row>
    <row r="36892" spans="1:16" x14ac:dyDescent="0.3">
      <c r="A36892" t="s">
        <v>36942</v>
      </c>
      <c r="B36892">
        <v>28</v>
      </c>
      <c r="C36892">
        <v>4.9000000000000004</v>
      </c>
      <c r="D36892">
        <v>27.161660999999999</v>
      </c>
      <c r="E36892">
        <v>78.011544000000001</v>
      </c>
      <c r="F36892">
        <v>27.301660999999999</v>
      </c>
      <c r="G36892">
        <v>78.151544000000001</v>
      </c>
      <c r="H36892" s="1">
        <v>44604</v>
      </c>
      <c r="I36892" s="2">
        <v>0.99305555555555547</v>
      </c>
      <c r="J36892" s="2">
        <v>3.472222222222222E-3</v>
      </c>
      <c r="K36892" t="s">
        <v>29</v>
      </c>
      <c r="L36892" t="s">
        <v>30</v>
      </c>
      <c r="M36892" t="s">
        <v>19</v>
      </c>
      <c r="N36892" t="s">
        <v>26</v>
      </c>
      <c r="O36892">
        <v>75</v>
      </c>
      <c r="P36892" t="s">
        <v>96</v>
      </c>
    </row>
    <row r="36893" spans="1:16" x14ac:dyDescent="0.3">
      <c r="A36893" t="s">
        <v>36943</v>
      </c>
      <c r="B36893">
        <v>20</v>
      </c>
      <c r="C36893">
        <v>4.7</v>
      </c>
      <c r="D36893">
        <v>13.064181</v>
      </c>
      <c r="E36893">
        <v>80.236441999999997</v>
      </c>
      <c r="F36893">
        <v>13.194181</v>
      </c>
      <c r="G36893">
        <v>80.366442000000006</v>
      </c>
      <c r="H36893" s="1">
        <v>44628</v>
      </c>
      <c r="I36893" s="2">
        <v>0.76041666666666663</v>
      </c>
      <c r="J36893" s="2">
        <v>0.76736111111111116</v>
      </c>
      <c r="K36893" t="s">
        <v>36</v>
      </c>
      <c r="L36893" t="s">
        <v>33</v>
      </c>
      <c r="M36893" t="s">
        <v>25</v>
      </c>
      <c r="N36893" t="s">
        <v>26</v>
      </c>
      <c r="O36893">
        <v>35</v>
      </c>
      <c r="P36893" t="s">
        <v>57</v>
      </c>
    </row>
    <row r="36894" spans="1:16" x14ac:dyDescent="0.3">
      <c r="A36894" t="s">
        <v>36944</v>
      </c>
      <c r="B36894">
        <v>28</v>
      </c>
      <c r="C36894">
        <v>4.7</v>
      </c>
      <c r="D36894">
        <v>0</v>
      </c>
      <c r="E36894">
        <v>0</v>
      </c>
      <c r="F36894">
        <v>0.02</v>
      </c>
      <c r="G36894">
        <v>0.02</v>
      </c>
      <c r="H36894" s="1">
        <v>44607</v>
      </c>
      <c r="I36894" s="2">
        <v>0.45833333333333331</v>
      </c>
      <c r="J36894" s="2">
        <v>0.46875</v>
      </c>
      <c r="K36894" t="s">
        <v>29</v>
      </c>
      <c r="L36894" t="s">
        <v>30</v>
      </c>
      <c r="M36894" t="s">
        <v>19</v>
      </c>
      <c r="N36894" t="s">
        <v>26</v>
      </c>
      <c r="O36894">
        <v>70</v>
      </c>
      <c r="P36894" t="s">
        <v>81</v>
      </c>
    </row>
    <row r="36895" spans="1:16" x14ac:dyDescent="0.3">
      <c r="A36895" t="s">
        <v>36945</v>
      </c>
      <c r="B36895">
        <v>21</v>
      </c>
      <c r="C36895">
        <v>4.8</v>
      </c>
      <c r="D36895">
        <v>12.325461000000001</v>
      </c>
      <c r="E36895">
        <v>76.632277999999999</v>
      </c>
      <c r="F36895">
        <v>12.415461000000001</v>
      </c>
      <c r="G36895">
        <v>76.722278000000003</v>
      </c>
      <c r="H36895" s="1">
        <v>44638</v>
      </c>
      <c r="I36895" s="2">
        <v>0.72222222222222221</v>
      </c>
      <c r="J36895" s="2">
        <v>0.72916666666666663</v>
      </c>
      <c r="K36895" t="s">
        <v>40</v>
      </c>
      <c r="L36895" t="s">
        <v>33</v>
      </c>
      <c r="M36895" t="s">
        <v>53</v>
      </c>
      <c r="N36895" t="s">
        <v>26</v>
      </c>
      <c r="O36895">
        <v>26</v>
      </c>
      <c r="P36895" t="s">
        <v>57</v>
      </c>
    </row>
    <row r="36896" spans="1:16" x14ac:dyDescent="0.3">
      <c r="A36896" t="s">
        <v>36946</v>
      </c>
      <c r="B36896">
        <v>25</v>
      </c>
      <c r="C36896">
        <v>4</v>
      </c>
      <c r="D36896">
        <v>12.970324</v>
      </c>
      <c r="E36896">
        <v>77.645747999999998</v>
      </c>
      <c r="F36896">
        <v>13.020324</v>
      </c>
      <c r="G36896">
        <v>77.695747999999995</v>
      </c>
      <c r="H36896" s="1">
        <v>44654</v>
      </c>
      <c r="I36896" s="2">
        <v>0.86805555555555547</v>
      </c>
      <c r="J36896" s="2">
        <v>0.87847222222222221</v>
      </c>
      <c r="K36896" t="s">
        <v>36</v>
      </c>
      <c r="L36896" t="s">
        <v>24</v>
      </c>
      <c r="M36896" t="s">
        <v>19</v>
      </c>
      <c r="N36896" t="s">
        <v>26</v>
      </c>
      <c r="O36896">
        <v>155</v>
      </c>
      <c r="P36896" t="s">
        <v>34</v>
      </c>
    </row>
    <row r="36897" spans="1:16" x14ac:dyDescent="0.3">
      <c r="A36897" t="s">
        <v>36947</v>
      </c>
      <c r="B36897">
        <v>30</v>
      </c>
      <c r="C36897">
        <v>4.7</v>
      </c>
      <c r="D36897">
        <v>11.022169</v>
      </c>
      <c r="E36897">
        <v>76.999594000000002</v>
      </c>
      <c r="F36897">
        <v>11.102169</v>
      </c>
      <c r="G36897">
        <v>77.079594</v>
      </c>
      <c r="H36897" s="1">
        <v>44632</v>
      </c>
      <c r="I36897" s="2">
        <v>0.76388888888888884</v>
      </c>
      <c r="J36897" s="2">
        <v>0.77083333333333337</v>
      </c>
      <c r="K36897" t="s">
        <v>29</v>
      </c>
      <c r="L36897" t="s">
        <v>33</v>
      </c>
      <c r="M36897" t="s">
        <v>25</v>
      </c>
      <c r="N36897" t="s">
        <v>26</v>
      </c>
      <c r="O36897">
        <v>105</v>
      </c>
      <c r="P36897" t="s">
        <v>34</v>
      </c>
    </row>
    <row r="36898" spans="1:16" x14ac:dyDescent="0.3">
      <c r="A36898" t="s">
        <v>36948</v>
      </c>
      <c r="B36898">
        <v>35</v>
      </c>
      <c r="C36898">
        <v>4.2</v>
      </c>
      <c r="D36898">
        <v>15.303896999999999</v>
      </c>
      <c r="E36898">
        <v>73.914336000000006</v>
      </c>
      <c r="F36898">
        <v>15.323897000000001</v>
      </c>
      <c r="G36898">
        <v>73.934336000000002</v>
      </c>
      <c r="H36898" s="1">
        <v>44605</v>
      </c>
      <c r="I36898" s="2">
        <v>0.35416666666666669</v>
      </c>
      <c r="J36898" s="2">
        <v>0.3576388888888889</v>
      </c>
      <c r="K36898" t="s">
        <v>56</v>
      </c>
      <c r="L36898" t="s">
        <v>30</v>
      </c>
      <c r="M36898" t="s">
        <v>19</v>
      </c>
      <c r="N36898" t="s">
        <v>26</v>
      </c>
      <c r="O36898">
        <v>155</v>
      </c>
      <c r="P36898" t="s">
        <v>114</v>
      </c>
    </row>
    <row r="36899" spans="1:16" x14ac:dyDescent="0.3">
      <c r="A36899" t="s">
        <v>36949</v>
      </c>
      <c r="B36899">
        <v>38</v>
      </c>
      <c r="C36899">
        <v>4.8</v>
      </c>
      <c r="D36899">
        <v>12.933298000000001</v>
      </c>
      <c r="E36899">
        <v>77.614293000000004</v>
      </c>
      <c r="F36899">
        <v>12.963298</v>
      </c>
      <c r="G36899">
        <v>77.644293000000005</v>
      </c>
      <c r="H36899" s="1">
        <v>44623</v>
      </c>
      <c r="I36899" s="2">
        <v>0.72222222222222221</v>
      </c>
      <c r="J36899" s="2">
        <v>0.73263888888888884</v>
      </c>
      <c r="K36899" t="s">
        <v>17</v>
      </c>
      <c r="L36899" t="s">
        <v>33</v>
      </c>
      <c r="M36899" t="s">
        <v>25</v>
      </c>
      <c r="N36899" t="s">
        <v>20</v>
      </c>
      <c r="O36899">
        <v>120</v>
      </c>
      <c r="P36899" t="s">
        <v>21</v>
      </c>
    </row>
    <row r="36900" spans="1:16" x14ac:dyDescent="0.3">
      <c r="A36900" t="s">
        <v>36950</v>
      </c>
      <c r="B36900">
        <v>25</v>
      </c>
      <c r="C36900">
        <v>4.9000000000000004</v>
      </c>
      <c r="D36900">
        <v>12.304569000000001</v>
      </c>
      <c r="E36900">
        <v>76.643621999999993</v>
      </c>
      <c r="F36900">
        <v>12.384569000000001</v>
      </c>
      <c r="G36900">
        <v>76.723622000000006</v>
      </c>
      <c r="H36900" s="1">
        <v>44640</v>
      </c>
      <c r="I36900" s="2">
        <v>0.85069444444444453</v>
      </c>
      <c r="J36900" s="2">
        <v>0.85416666666666663</v>
      </c>
      <c r="K36900" t="s">
        <v>17</v>
      </c>
      <c r="L36900" t="s">
        <v>24</v>
      </c>
      <c r="M36900" t="s">
        <v>19</v>
      </c>
      <c r="N36900" t="s">
        <v>26</v>
      </c>
      <c r="O36900">
        <v>75</v>
      </c>
      <c r="P36900" t="s">
        <v>49</v>
      </c>
    </row>
    <row r="36901" spans="1:16" x14ac:dyDescent="0.3">
      <c r="A36901" t="s">
        <v>36951</v>
      </c>
      <c r="B36901">
        <v>31</v>
      </c>
      <c r="C36901">
        <v>4.9000000000000004</v>
      </c>
      <c r="D36901">
        <v>9.9828340000000004</v>
      </c>
      <c r="E36901">
        <v>76.283268000000007</v>
      </c>
      <c r="F36901">
        <v>10.052834000000001</v>
      </c>
      <c r="G36901">
        <v>76.353268</v>
      </c>
      <c r="H36901" s="1">
        <v>44608</v>
      </c>
      <c r="I36901" s="2">
        <v>0.94444444444444453</v>
      </c>
      <c r="J36901" s="2">
        <v>0.95138888888888884</v>
      </c>
      <c r="K36901" t="s">
        <v>23</v>
      </c>
      <c r="L36901" t="s">
        <v>30</v>
      </c>
      <c r="M36901" t="s">
        <v>25</v>
      </c>
      <c r="N36901" t="s">
        <v>104</v>
      </c>
      <c r="O36901">
        <v>29</v>
      </c>
      <c r="P36901" t="s">
        <v>57</v>
      </c>
    </row>
    <row r="36902" spans="1:16" x14ac:dyDescent="0.3">
      <c r="A36902" t="s">
        <v>36952</v>
      </c>
      <c r="B36902">
        <v>31</v>
      </c>
      <c r="C36902">
        <v>4.2</v>
      </c>
      <c r="D36902">
        <v>13.086437999999999</v>
      </c>
      <c r="E36902">
        <v>80.220671999999993</v>
      </c>
      <c r="F36902">
        <v>13.136438999999999</v>
      </c>
      <c r="G36902">
        <v>80.270672000000005</v>
      </c>
      <c r="H36902" s="1">
        <v>44641</v>
      </c>
      <c r="I36902" s="2">
        <v>0.85416666666666663</v>
      </c>
      <c r="J36902" s="2">
        <v>0.86458333333333337</v>
      </c>
      <c r="K36902" t="s">
        <v>36</v>
      </c>
      <c r="L36902" t="s">
        <v>24</v>
      </c>
      <c r="M36902" t="s">
        <v>25</v>
      </c>
      <c r="N36902" t="s">
        <v>26</v>
      </c>
      <c r="O36902">
        <v>185</v>
      </c>
      <c r="P36902" t="s">
        <v>27</v>
      </c>
    </row>
    <row r="36903" spans="1:16" x14ac:dyDescent="0.3">
      <c r="A36903" t="s">
        <v>36953</v>
      </c>
      <c r="B36903">
        <v>22</v>
      </c>
      <c r="C36903">
        <v>4.8</v>
      </c>
      <c r="D36903">
        <v>19.003516999999999</v>
      </c>
      <c r="E36903">
        <v>72.827650000000006</v>
      </c>
      <c r="F36903">
        <v>19.013517</v>
      </c>
      <c r="G36903">
        <v>72.837649999999996</v>
      </c>
      <c r="H36903" s="1">
        <v>44633</v>
      </c>
      <c r="I36903" s="2">
        <v>0.3923611111111111</v>
      </c>
      <c r="J36903" s="2">
        <v>0.39930555555555558</v>
      </c>
      <c r="K36903" t="s">
        <v>40</v>
      </c>
      <c r="L36903" t="s">
        <v>30</v>
      </c>
      <c r="M36903" t="s">
        <v>19</v>
      </c>
      <c r="N36903" t="s">
        <v>26</v>
      </c>
      <c r="O36903">
        <v>85</v>
      </c>
      <c r="P36903" t="s">
        <v>111</v>
      </c>
    </row>
    <row r="36904" spans="1:16" x14ac:dyDescent="0.3">
      <c r="A36904" t="s">
        <v>36954</v>
      </c>
      <c r="B36904">
        <v>35</v>
      </c>
      <c r="C36904">
        <v>4.5999999999999996</v>
      </c>
      <c r="D36904">
        <v>23.353783</v>
      </c>
      <c r="E36904">
        <v>85.326966999999996</v>
      </c>
      <c r="F36904">
        <v>23.383783000000001</v>
      </c>
      <c r="G36904">
        <v>85.356966999999997</v>
      </c>
      <c r="H36904" s="1">
        <v>44629</v>
      </c>
      <c r="I36904" s="2">
        <v>0.97569444444444453</v>
      </c>
      <c r="J36904" s="2">
        <v>0.98263888888888884</v>
      </c>
      <c r="K36904" t="s">
        <v>36</v>
      </c>
      <c r="L36904" t="s">
        <v>30</v>
      </c>
      <c r="M36904" t="s">
        <v>25</v>
      </c>
      <c r="N36904" t="s">
        <v>20</v>
      </c>
      <c r="O36904">
        <v>75</v>
      </c>
      <c r="P36904" t="s">
        <v>47</v>
      </c>
    </row>
    <row r="36905" spans="1:16" x14ac:dyDescent="0.3">
      <c r="A36905" t="s">
        <v>36955</v>
      </c>
      <c r="B36905">
        <v>33</v>
      </c>
      <c r="C36905">
        <v>4.3</v>
      </c>
      <c r="D36905">
        <v>23.371292</v>
      </c>
      <c r="E36905">
        <v>85.327871999999999</v>
      </c>
      <c r="F36905">
        <v>23.451291999999999</v>
      </c>
      <c r="G36905">
        <v>85.407871999999998</v>
      </c>
      <c r="H36905" s="1">
        <v>44640</v>
      </c>
      <c r="I36905" s="2">
        <v>0.87152777777777779</v>
      </c>
      <c r="J36905" s="2">
        <v>0.87847222222222221</v>
      </c>
      <c r="K36905" t="s">
        <v>36</v>
      </c>
      <c r="L36905" t="s">
        <v>24</v>
      </c>
      <c r="M36905" t="s">
        <v>19</v>
      </c>
      <c r="N36905" t="s">
        <v>26</v>
      </c>
      <c r="O36905">
        <v>190</v>
      </c>
      <c r="P36905" t="s">
        <v>31</v>
      </c>
    </row>
    <row r="36906" spans="1:16" x14ac:dyDescent="0.3">
      <c r="A36906" t="s">
        <v>36956</v>
      </c>
      <c r="B36906">
        <v>34</v>
      </c>
      <c r="C36906">
        <v>4.3</v>
      </c>
      <c r="D36906">
        <v>26.849595999999998</v>
      </c>
      <c r="E36906">
        <v>75.800511999999998</v>
      </c>
      <c r="F36906">
        <v>26.979596000000001</v>
      </c>
      <c r="G36906">
        <v>75.930511999999993</v>
      </c>
      <c r="H36906" s="1">
        <v>44632</v>
      </c>
      <c r="I36906" s="2">
        <v>0.83333333333333337</v>
      </c>
      <c r="J36906" s="2">
        <v>0.84375</v>
      </c>
      <c r="K36906" t="s">
        <v>29</v>
      </c>
      <c r="L36906" t="s">
        <v>24</v>
      </c>
      <c r="M36906" t="s">
        <v>19</v>
      </c>
      <c r="N36906" t="s">
        <v>20</v>
      </c>
      <c r="O36906">
        <v>220</v>
      </c>
      <c r="P36906" t="s">
        <v>21</v>
      </c>
    </row>
    <row r="36907" spans="1:16" x14ac:dyDescent="0.3">
      <c r="A36907" t="s">
        <v>36957</v>
      </c>
      <c r="B36907">
        <v>24</v>
      </c>
      <c r="C36907">
        <v>3.6</v>
      </c>
      <c r="D36907">
        <v>19.1813</v>
      </c>
      <c r="E36907">
        <v>72.836190999999999</v>
      </c>
      <c r="F36907">
        <v>19.2013</v>
      </c>
      <c r="G36907">
        <v>72.856190999999995</v>
      </c>
      <c r="H36907" s="1">
        <v>44627</v>
      </c>
      <c r="I36907" s="2">
        <v>0.49305555555555558</v>
      </c>
      <c r="J36907" s="2">
        <v>0.49652777777777773</v>
      </c>
      <c r="K36907" t="s">
        <v>17</v>
      </c>
      <c r="L36907" t="s">
        <v>18</v>
      </c>
      <c r="M36907" t="s">
        <v>19</v>
      </c>
      <c r="N36907" t="s">
        <v>26</v>
      </c>
      <c r="O36907">
        <v>220</v>
      </c>
      <c r="P36907" t="s">
        <v>34</v>
      </c>
    </row>
    <row r="36908" spans="1:16" x14ac:dyDescent="0.3">
      <c r="A36908" t="s">
        <v>36958</v>
      </c>
      <c r="B36908">
        <v>34</v>
      </c>
      <c r="C36908">
        <v>3.5</v>
      </c>
      <c r="D36908">
        <v>19.879631</v>
      </c>
      <c r="E36908">
        <v>75.323402999999999</v>
      </c>
      <c r="F36908">
        <v>19.989630999999999</v>
      </c>
      <c r="G36908">
        <v>75.433402999999998</v>
      </c>
      <c r="H36908" s="1">
        <v>44610</v>
      </c>
      <c r="I36908" s="2">
        <v>0.77083333333333337</v>
      </c>
      <c r="J36908" s="2">
        <v>0.77777777777777779</v>
      </c>
      <c r="K36908" t="s">
        <v>23</v>
      </c>
      <c r="L36908" t="s">
        <v>33</v>
      </c>
      <c r="M36908" t="s">
        <v>25</v>
      </c>
      <c r="N36908" t="s">
        <v>26</v>
      </c>
      <c r="O36908">
        <v>170</v>
      </c>
      <c r="P36908" t="s">
        <v>63</v>
      </c>
    </row>
    <row r="36909" spans="1:16" x14ac:dyDescent="0.3">
      <c r="A36909" t="s">
        <v>36959</v>
      </c>
      <c r="B36909">
        <v>34</v>
      </c>
      <c r="C36909">
        <v>4.5</v>
      </c>
      <c r="D36909">
        <v>12.284746999999999</v>
      </c>
      <c r="E36909">
        <v>76.625861</v>
      </c>
      <c r="F36909">
        <v>12.324747</v>
      </c>
      <c r="G36909">
        <v>76.665861000000007</v>
      </c>
      <c r="H36909" s="1">
        <v>44648</v>
      </c>
      <c r="I36909" s="2">
        <v>0.55902777777777779</v>
      </c>
      <c r="J36909" s="2">
        <v>0.5625</v>
      </c>
      <c r="K36909" t="s">
        <v>29</v>
      </c>
      <c r="L36909" t="s">
        <v>18</v>
      </c>
      <c r="M36909" t="s">
        <v>53</v>
      </c>
      <c r="N36909" t="s">
        <v>26</v>
      </c>
      <c r="O36909">
        <v>130</v>
      </c>
      <c r="P36909" t="s">
        <v>42</v>
      </c>
    </row>
    <row r="36910" spans="1:16" x14ac:dyDescent="0.3">
      <c r="A36910" t="s">
        <v>36960</v>
      </c>
      <c r="B36910">
        <v>36</v>
      </c>
      <c r="C36910">
        <v>4.3</v>
      </c>
      <c r="D36910">
        <v>12.981615</v>
      </c>
      <c r="E36910">
        <v>80.231598000000005</v>
      </c>
      <c r="F36910">
        <v>12.991614999999999</v>
      </c>
      <c r="G36910">
        <v>80.241597999999996</v>
      </c>
      <c r="H36910" s="1">
        <v>44656</v>
      </c>
      <c r="I36910" s="2">
        <v>0.375</v>
      </c>
      <c r="J36910" s="2">
        <v>0.38541666666666669</v>
      </c>
      <c r="K36910" t="s">
        <v>23</v>
      </c>
      <c r="L36910" t="s">
        <v>30</v>
      </c>
      <c r="M36910" t="s">
        <v>19</v>
      </c>
      <c r="N36910" t="s">
        <v>26</v>
      </c>
      <c r="O36910">
        <v>100</v>
      </c>
      <c r="P36910" t="s">
        <v>31</v>
      </c>
    </row>
    <row r="36911" spans="1:16" x14ac:dyDescent="0.3">
      <c r="A36911" t="s">
        <v>36961</v>
      </c>
      <c r="B36911">
        <v>21</v>
      </c>
      <c r="C36911">
        <v>4.8</v>
      </c>
      <c r="D36911">
        <v>12.975996</v>
      </c>
      <c r="E36911">
        <v>80.221897999999996</v>
      </c>
      <c r="F36911">
        <v>13.045996000000001</v>
      </c>
      <c r="G36911">
        <v>80.291898000000003</v>
      </c>
      <c r="H36911" s="1">
        <v>44657</v>
      </c>
      <c r="I36911" s="2">
        <v>0.91319444444444453</v>
      </c>
      <c r="J36911" s="2">
        <v>0.92013888888888884</v>
      </c>
      <c r="K36911" t="s">
        <v>29</v>
      </c>
      <c r="L36911" t="s">
        <v>24</v>
      </c>
      <c r="M36911" t="s">
        <v>25</v>
      </c>
      <c r="N36911" t="s">
        <v>26</v>
      </c>
      <c r="O36911">
        <v>80</v>
      </c>
      <c r="P36911" t="s">
        <v>63</v>
      </c>
    </row>
    <row r="36912" spans="1:16" x14ac:dyDescent="0.3">
      <c r="A36912" t="s">
        <v>36962</v>
      </c>
      <c r="B36912">
        <v>29</v>
      </c>
      <c r="C36912">
        <v>4.5999999999999996</v>
      </c>
      <c r="D36912">
        <v>12.311071999999999</v>
      </c>
      <c r="E36912">
        <v>76.654877999999997</v>
      </c>
      <c r="F36912">
        <v>12.331072000000001</v>
      </c>
      <c r="G36912">
        <v>76.674878000000007</v>
      </c>
      <c r="H36912" s="1">
        <v>44623</v>
      </c>
      <c r="I36912" s="2">
        <v>0.34375</v>
      </c>
      <c r="J36912" s="2">
        <v>0.35069444444444442</v>
      </c>
      <c r="K36912" t="s">
        <v>29</v>
      </c>
      <c r="L36912" t="s">
        <v>30</v>
      </c>
      <c r="M36912" t="s">
        <v>25</v>
      </c>
      <c r="N36912" t="s">
        <v>26</v>
      </c>
      <c r="O36912">
        <v>90</v>
      </c>
      <c r="P36912" t="s">
        <v>37</v>
      </c>
    </row>
    <row r="36913" spans="1:16" x14ac:dyDescent="0.3">
      <c r="A36913" t="s">
        <v>36963</v>
      </c>
      <c r="B36913">
        <v>25</v>
      </c>
      <c r="C36913">
        <v>4.2</v>
      </c>
      <c r="D36913">
        <v>22.310237000000001</v>
      </c>
      <c r="E36913">
        <v>73.158921000000007</v>
      </c>
      <c r="F36913">
        <v>22.350237</v>
      </c>
      <c r="G36913">
        <v>73.198920999999999</v>
      </c>
      <c r="H36913" s="1">
        <v>44621</v>
      </c>
      <c r="I36913" s="2">
        <v>0.56597222222222221</v>
      </c>
      <c r="J36913" s="2">
        <v>0.56944444444444442</v>
      </c>
      <c r="K36913" t="s">
        <v>17</v>
      </c>
      <c r="L36913" t="s">
        <v>18</v>
      </c>
      <c r="M36913" t="s">
        <v>19</v>
      </c>
      <c r="N36913" t="s">
        <v>102</v>
      </c>
      <c r="O36913">
        <v>270</v>
      </c>
      <c r="P36913" t="s">
        <v>114</v>
      </c>
    </row>
    <row r="36914" spans="1:16" x14ac:dyDescent="0.3">
      <c r="A36914" t="s">
        <v>36964</v>
      </c>
      <c r="B36914">
        <v>37</v>
      </c>
      <c r="C36914">
        <v>4.5999999999999996</v>
      </c>
      <c r="D36914">
        <v>30.893234</v>
      </c>
      <c r="E36914">
        <v>75.821719999999999</v>
      </c>
      <c r="F36914">
        <v>30.943234</v>
      </c>
      <c r="G36914">
        <v>75.871719999999996</v>
      </c>
      <c r="H36914" s="1">
        <v>44603</v>
      </c>
      <c r="I36914" s="2">
        <v>0.98263888888888884</v>
      </c>
      <c r="J36914" s="2">
        <v>0.99305555555555547</v>
      </c>
      <c r="K36914" t="s">
        <v>56</v>
      </c>
      <c r="L36914" t="s">
        <v>30</v>
      </c>
      <c r="M36914" t="s">
        <v>25</v>
      </c>
      <c r="N36914" t="s">
        <v>20</v>
      </c>
      <c r="O36914">
        <v>115</v>
      </c>
      <c r="P36914" t="s">
        <v>37</v>
      </c>
    </row>
    <row r="36915" spans="1:16" x14ac:dyDescent="0.3">
      <c r="A36915" t="s">
        <v>36965</v>
      </c>
      <c r="B36915">
        <v>24</v>
      </c>
      <c r="C36915">
        <v>5</v>
      </c>
      <c r="D36915">
        <v>17.424113999999999</v>
      </c>
      <c r="E36915">
        <v>78.347554000000002</v>
      </c>
      <c r="F36915">
        <v>17.484114000000002</v>
      </c>
      <c r="G36915">
        <v>78.407554000000005</v>
      </c>
      <c r="H36915" s="1">
        <v>44644</v>
      </c>
      <c r="I36915" s="2">
        <v>0.81944444444444453</v>
      </c>
      <c r="J36915" s="2">
        <v>0.82638888888888884</v>
      </c>
      <c r="K36915" t="s">
        <v>40</v>
      </c>
      <c r="L36915" t="s">
        <v>24</v>
      </c>
      <c r="M36915" t="s">
        <v>19</v>
      </c>
      <c r="N36915" t="s">
        <v>26</v>
      </c>
      <c r="O36915">
        <v>160</v>
      </c>
      <c r="P36915" t="s">
        <v>47</v>
      </c>
    </row>
    <row r="36916" spans="1:16" x14ac:dyDescent="0.3">
      <c r="A36916" t="s">
        <v>36966</v>
      </c>
      <c r="B36916">
        <v>24</v>
      </c>
      <c r="C36916">
        <v>4.9000000000000004</v>
      </c>
      <c r="D36916">
        <v>26.911377999999999</v>
      </c>
      <c r="E36916">
        <v>75.789034000000001</v>
      </c>
      <c r="F36916">
        <v>26.991378000000001</v>
      </c>
      <c r="G36916">
        <v>75.869033999999999</v>
      </c>
      <c r="H36916" s="1">
        <v>44655</v>
      </c>
      <c r="I36916" s="2">
        <v>0.82986111111111116</v>
      </c>
      <c r="J36916" s="2">
        <v>0.83333333333333337</v>
      </c>
      <c r="K36916" t="s">
        <v>23</v>
      </c>
      <c r="L36916" t="s">
        <v>24</v>
      </c>
      <c r="M36916" t="s">
        <v>25</v>
      </c>
      <c r="N36916" t="s">
        <v>26</v>
      </c>
      <c r="O36916">
        <v>16</v>
      </c>
      <c r="P36916" t="s">
        <v>57</v>
      </c>
    </row>
    <row r="36917" spans="1:16" x14ac:dyDescent="0.3">
      <c r="A36917" t="s">
        <v>36967</v>
      </c>
      <c r="B36917">
        <v>25</v>
      </c>
      <c r="C36917">
        <v>4.9000000000000004</v>
      </c>
      <c r="D36917">
        <v>11.003681</v>
      </c>
      <c r="E36917">
        <v>76.975525000000005</v>
      </c>
      <c r="F36917">
        <v>11.133680999999999</v>
      </c>
      <c r="G36917">
        <v>77.105525</v>
      </c>
      <c r="H36917" s="1">
        <v>44649</v>
      </c>
      <c r="I36917" s="2">
        <v>0.75694444444444453</v>
      </c>
      <c r="J36917" s="2">
        <v>0.76388888888888884</v>
      </c>
      <c r="K36917" t="s">
        <v>56</v>
      </c>
      <c r="L36917" t="s">
        <v>33</v>
      </c>
      <c r="M36917" t="s">
        <v>19</v>
      </c>
      <c r="N36917" t="s">
        <v>20</v>
      </c>
      <c r="O36917">
        <v>80</v>
      </c>
      <c r="P36917" t="s">
        <v>27</v>
      </c>
    </row>
    <row r="36918" spans="1:16" x14ac:dyDescent="0.3">
      <c r="A36918" t="s">
        <v>36968</v>
      </c>
      <c r="B36918">
        <v>26</v>
      </c>
      <c r="C36918">
        <v>4.9000000000000004</v>
      </c>
      <c r="D36918">
        <v>21.173342999999999</v>
      </c>
      <c r="E36918">
        <v>72.792731000000003</v>
      </c>
      <c r="F36918">
        <v>21.213342999999998</v>
      </c>
      <c r="G36918">
        <v>72.832730999999995</v>
      </c>
      <c r="H36918" s="1">
        <v>44652</v>
      </c>
      <c r="I36918" s="2">
        <v>0.58333333333333337</v>
      </c>
      <c r="J36918" s="2">
        <v>0.59027777777777779</v>
      </c>
      <c r="K36918" t="s">
        <v>40</v>
      </c>
      <c r="L36918" t="s">
        <v>18</v>
      </c>
      <c r="M36918" t="s">
        <v>19</v>
      </c>
      <c r="N36918" t="s">
        <v>26</v>
      </c>
      <c r="O36918">
        <v>165</v>
      </c>
      <c r="P36918" t="s">
        <v>34</v>
      </c>
    </row>
    <row r="36919" spans="1:16" x14ac:dyDescent="0.3">
      <c r="A36919" t="s">
        <v>36969</v>
      </c>
      <c r="B36919">
        <v>24</v>
      </c>
      <c r="C36919">
        <v>4.0999999999999996</v>
      </c>
      <c r="D36919">
        <v>17.430447999999998</v>
      </c>
      <c r="E36919">
        <v>78.418212999999994</v>
      </c>
      <c r="F36919">
        <v>17.480447999999999</v>
      </c>
      <c r="G36919">
        <v>78.468213000000006</v>
      </c>
      <c r="H36919" s="1">
        <v>44644</v>
      </c>
      <c r="I36919" s="2">
        <v>0.98958333333333337</v>
      </c>
      <c r="J36919" s="2">
        <v>0</v>
      </c>
      <c r="K36919" t="s">
        <v>56</v>
      </c>
      <c r="L36919" t="s">
        <v>30</v>
      </c>
      <c r="M36919" t="s">
        <v>19</v>
      </c>
      <c r="N36919" t="s">
        <v>20</v>
      </c>
      <c r="O36919">
        <v>80</v>
      </c>
      <c r="P36919" t="s">
        <v>63</v>
      </c>
    </row>
    <row r="36920" spans="1:16" x14ac:dyDescent="0.3">
      <c r="A36920" t="s">
        <v>36970</v>
      </c>
      <c r="B36920">
        <v>25</v>
      </c>
      <c r="C36920">
        <v>4.5999999999999996</v>
      </c>
      <c r="D36920">
        <v>13.022394</v>
      </c>
      <c r="E36920">
        <v>80.242439000000005</v>
      </c>
      <c r="F36920">
        <v>13.062393999999999</v>
      </c>
      <c r="G36920">
        <v>80.282438999999997</v>
      </c>
      <c r="H36920" s="1">
        <v>44646</v>
      </c>
      <c r="I36920" s="2">
        <v>0.65277777777777779</v>
      </c>
      <c r="J36920" s="2">
        <v>0.65972222222222221</v>
      </c>
      <c r="K36920" t="s">
        <v>40</v>
      </c>
      <c r="L36920" t="s">
        <v>33</v>
      </c>
      <c r="M36920" t="s">
        <v>53</v>
      </c>
      <c r="N36920" t="s">
        <v>26</v>
      </c>
      <c r="O36920">
        <v>80</v>
      </c>
      <c r="P36920" t="s">
        <v>21</v>
      </c>
    </row>
    <row r="36921" spans="1:16" x14ac:dyDescent="0.3">
      <c r="A36921" t="s">
        <v>36971</v>
      </c>
      <c r="B36921">
        <v>39</v>
      </c>
      <c r="C36921">
        <v>4.7</v>
      </c>
      <c r="D36921">
        <v>19.055831000000001</v>
      </c>
      <c r="E36921">
        <v>72.833984000000001</v>
      </c>
      <c r="F36921">
        <v>19.085830999999999</v>
      </c>
      <c r="G36921">
        <v>72.863984000000002</v>
      </c>
      <c r="H36921" s="1">
        <v>44644</v>
      </c>
      <c r="I36921" s="2">
        <v>0.84375</v>
      </c>
      <c r="J36921" s="2">
        <v>0.84722222222222221</v>
      </c>
      <c r="K36921" t="s">
        <v>36</v>
      </c>
      <c r="L36921" t="s">
        <v>24</v>
      </c>
      <c r="M36921" t="s">
        <v>53</v>
      </c>
      <c r="N36921" t="s">
        <v>26</v>
      </c>
      <c r="O36921">
        <v>150</v>
      </c>
      <c r="P36921" t="s">
        <v>21</v>
      </c>
    </row>
    <row r="36922" spans="1:16" x14ac:dyDescent="0.3">
      <c r="A36922" t="s">
        <v>36972</v>
      </c>
      <c r="B36922">
        <v>26</v>
      </c>
      <c r="C36922">
        <v>4.8</v>
      </c>
      <c r="D36922">
        <v>18.534079999999999</v>
      </c>
      <c r="E36922">
        <v>73.898520000000005</v>
      </c>
      <c r="F36922">
        <v>18.614080000000001</v>
      </c>
      <c r="G36922">
        <v>73.978520000000003</v>
      </c>
      <c r="H36922" s="1">
        <v>44638</v>
      </c>
      <c r="I36922" s="2">
        <v>0.73263888888888884</v>
      </c>
      <c r="J36922" s="2">
        <v>0.73611111111111116</v>
      </c>
      <c r="K36922" t="s">
        <v>36</v>
      </c>
      <c r="L36922" t="s">
        <v>33</v>
      </c>
      <c r="M36922" t="s">
        <v>19</v>
      </c>
      <c r="N36922" t="s">
        <v>20</v>
      </c>
      <c r="O36922">
        <v>160</v>
      </c>
      <c r="P36922" t="s">
        <v>114</v>
      </c>
    </row>
    <row r="36923" spans="1:16" x14ac:dyDescent="0.3">
      <c r="A36923" t="s">
        <v>36973</v>
      </c>
      <c r="B36923">
        <v>23</v>
      </c>
      <c r="C36923">
        <v>4.8</v>
      </c>
      <c r="D36923">
        <v>23.359407000000001</v>
      </c>
      <c r="E36923">
        <v>85.325055000000006</v>
      </c>
      <c r="F36923">
        <v>23.489407</v>
      </c>
      <c r="G36923">
        <v>85.455055000000002</v>
      </c>
      <c r="H36923" s="1">
        <v>44634</v>
      </c>
      <c r="I36923" s="2">
        <v>0.98958333333333337</v>
      </c>
      <c r="J36923" s="2">
        <v>0.99652777777777779</v>
      </c>
      <c r="K36923" t="s">
        <v>36</v>
      </c>
      <c r="L36923" t="s">
        <v>30</v>
      </c>
      <c r="M36923" t="s">
        <v>19</v>
      </c>
      <c r="N36923" t="s">
        <v>20</v>
      </c>
      <c r="O36923">
        <v>100</v>
      </c>
      <c r="P36923" t="s">
        <v>114</v>
      </c>
    </row>
    <row r="36924" spans="1:16" x14ac:dyDescent="0.3">
      <c r="A36924" t="s">
        <v>36974</v>
      </c>
      <c r="B36924">
        <v>33</v>
      </c>
      <c r="C36924">
        <v>4.7</v>
      </c>
      <c r="D36924">
        <v>19.109300000000001</v>
      </c>
      <c r="E36924">
        <v>72.825451000000001</v>
      </c>
      <c r="F36924">
        <v>19.129300000000001</v>
      </c>
      <c r="G36924">
        <v>72.845450999999997</v>
      </c>
      <c r="H36924" s="1">
        <v>44623</v>
      </c>
      <c r="I36924" s="2">
        <v>0.43055555555555558</v>
      </c>
      <c r="J36924" s="2">
        <v>0.43402777777777773</v>
      </c>
      <c r="K36924" t="s">
        <v>23</v>
      </c>
      <c r="L36924" t="s">
        <v>30</v>
      </c>
      <c r="M36924" t="s">
        <v>25</v>
      </c>
      <c r="N36924" t="s">
        <v>26</v>
      </c>
      <c r="O36924">
        <v>120</v>
      </c>
      <c r="P36924" t="s">
        <v>96</v>
      </c>
    </row>
    <row r="36925" spans="1:16" x14ac:dyDescent="0.3">
      <c r="A36925" t="s">
        <v>36975</v>
      </c>
      <c r="B36925">
        <v>30</v>
      </c>
      <c r="C36925">
        <v>4.8</v>
      </c>
      <c r="D36925">
        <v>15.496162</v>
      </c>
      <c r="E36925">
        <v>73.825363999999993</v>
      </c>
      <c r="F36925">
        <v>15.556162</v>
      </c>
      <c r="G36925">
        <v>73.885363999999996</v>
      </c>
      <c r="H36925" s="1">
        <v>44603</v>
      </c>
      <c r="I36925" s="2">
        <v>0.94097222222222221</v>
      </c>
      <c r="J36925" s="2">
        <v>0.95138888888888884</v>
      </c>
      <c r="K36925" t="s">
        <v>56</v>
      </c>
      <c r="L36925" t="s">
        <v>30</v>
      </c>
      <c r="M36925" t="s">
        <v>25</v>
      </c>
      <c r="N36925" t="s">
        <v>26</v>
      </c>
      <c r="O36925">
        <v>115</v>
      </c>
      <c r="P36925" t="s">
        <v>21</v>
      </c>
    </row>
    <row r="36926" spans="1:16" x14ac:dyDescent="0.3">
      <c r="A36926" t="s">
        <v>36976</v>
      </c>
      <c r="B36926">
        <v>37</v>
      </c>
      <c r="C36926">
        <v>4.5</v>
      </c>
      <c r="D36926">
        <v>26.913986999999999</v>
      </c>
      <c r="E36926">
        <v>75.752891000000005</v>
      </c>
      <c r="F36926">
        <v>26.993987000000001</v>
      </c>
      <c r="G36926">
        <v>75.832891000000004</v>
      </c>
      <c r="H36926" s="1">
        <v>44622</v>
      </c>
      <c r="I36926" s="2">
        <v>0.96527777777777779</v>
      </c>
      <c r="J36926" s="2">
        <v>0.97569444444444453</v>
      </c>
      <c r="K36926" t="s">
        <v>56</v>
      </c>
      <c r="L36926" t="s">
        <v>30</v>
      </c>
      <c r="M36926" t="s">
        <v>19</v>
      </c>
      <c r="N36926" t="s">
        <v>20</v>
      </c>
      <c r="O36926">
        <v>130</v>
      </c>
      <c r="P36926" t="s">
        <v>81</v>
      </c>
    </row>
    <row r="36927" spans="1:16" x14ac:dyDescent="0.3">
      <c r="A36927" t="s">
        <v>36977</v>
      </c>
      <c r="B36927">
        <v>20</v>
      </c>
      <c r="C36927">
        <v>4.5999999999999996</v>
      </c>
      <c r="D36927">
        <v>18.994049</v>
      </c>
      <c r="E36927">
        <v>72.825203000000002</v>
      </c>
      <c r="F36927">
        <v>19.044049000000001</v>
      </c>
      <c r="G36927">
        <v>72.875202999999999</v>
      </c>
      <c r="H36927" s="1">
        <v>44621</v>
      </c>
      <c r="I36927" s="2">
        <v>0.99652777777777779</v>
      </c>
      <c r="J36927" s="2">
        <v>0</v>
      </c>
      <c r="K36927" t="s">
        <v>36</v>
      </c>
      <c r="L36927" t="s">
        <v>30</v>
      </c>
      <c r="M36927" t="s">
        <v>19</v>
      </c>
      <c r="N36927" t="s">
        <v>26</v>
      </c>
      <c r="O36927">
        <v>75</v>
      </c>
      <c r="P36927" t="s">
        <v>34</v>
      </c>
    </row>
    <row r="36928" spans="1:16" x14ac:dyDescent="0.3">
      <c r="A36928" t="s">
        <v>36978</v>
      </c>
      <c r="B36928">
        <v>26</v>
      </c>
      <c r="C36928">
        <v>4.8</v>
      </c>
      <c r="D36928">
        <v>19.176269000000001</v>
      </c>
      <c r="E36928">
        <v>72.836720999999997</v>
      </c>
      <c r="F36928">
        <v>19.226268999999998</v>
      </c>
      <c r="G36928">
        <v>72.886720999999994</v>
      </c>
      <c r="H36928" s="1">
        <v>44625</v>
      </c>
      <c r="I36928" s="2">
        <v>0.9375</v>
      </c>
      <c r="J36928" s="2">
        <v>0.94791666666666663</v>
      </c>
      <c r="K36928" t="s">
        <v>56</v>
      </c>
      <c r="L36928" t="s">
        <v>30</v>
      </c>
      <c r="M36928" t="s">
        <v>19</v>
      </c>
      <c r="N36928" t="s">
        <v>20</v>
      </c>
      <c r="O36928">
        <v>65</v>
      </c>
      <c r="P36928" t="s">
        <v>114</v>
      </c>
    </row>
    <row r="36929" spans="1:16" x14ac:dyDescent="0.3">
      <c r="A36929" t="s">
        <v>36979</v>
      </c>
      <c r="B36929">
        <v>27</v>
      </c>
      <c r="C36929">
        <v>4.5</v>
      </c>
      <c r="D36929">
        <v>12.970221</v>
      </c>
      <c r="E36929">
        <v>77.645396000000005</v>
      </c>
      <c r="F36929">
        <v>13.060221</v>
      </c>
      <c r="G36929">
        <v>77.735395999999994</v>
      </c>
      <c r="H36929" s="1">
        <v>44645</v>
      </c>
      <c r="I36929" s="2">
        <v>0.72222222222222221</v>
      </c>
      <c r="J36929" s="2">
        <v>0.73263888888888884</v>
      </c>
      <c r="K36929" t="s">
        <v>29</v>
      </c>
      <c r="L36929" t="s">
        <v>33</v>
      </c>
      <c r="M36929" t="s">
        <v>19</v>
      </c>
      <c r="N36929" t="s">
        <v>20</v>
      </c>
      <c r="O36929">
        <v>130</v>
      </c>
      <c r="P36929" t="s">
        <v>54</v>
      </c>
    </row>
    <row r="36930" spans="1:16" x14ac:dyDescent="0.3">
      <c r="A36930" t="s">
        <v>36980</v>
      </c>
      <c r="B36930">
        <v>25</v>
      </c>
      <c r="C36930">
        <v>4.7</v>
      </c>
      <c r="D36930">
        <v>18.636215</v>
      </c>
      <c r="E36930">
        <v>73.751080999999999</v>
      </c>
      <c r="F36930">
        <v>18.696214999999999</v>
      </c>
      <c r="G36930">
        <v>73.811081000000001</v>
      </c>
      <c r="H36930" s="1">
        <v>44648</v>
      </c>
      <c r="I36930" s="2">
        <v>0.99305555555555547</v>
      </c>
      <c r="J36930" s="2">
        <v>0</v>
      </c>
      <c r="K36930" t="s">
        <v>23</v>
      </c>
      <c r="L36930" t="s">
        <v>30</v>
      </c>
      <c r="M36930" t="s">
        <v>19</v>
      </c>
      <c r="N36930" t="s">
        <v>26</v>
      </c>
      <c r="O36930">
        <v>85</v>
      </c>
      <c r="P36930" t="s">
        <v>37</v>
      </c>
    </row>
    <row r="36931" spans="1:16" x14ac:dyDescent="0.3">
      <c r="A36931" t="s">
        <v>36981</v>
      </c>
      <c r="B36931">
        <v>33</v>
      </c>
      <c r="C36931">
        <v>4.5</v>
      </c>
      <c r="D36931">
        <v>19.003516999999999</v>
      </c>
      <c r="E36931">
        <v>72.827650000000006</v>
      </c>
      <c r="F36931">
        <v>19.043517000000001</v>
      </c>
      <c r="G36931">
        <v>72.867649999999998</v>
      </c>
      <c r="H36931" s="1">
        <v>44639</v>
      </c>
      <c r="I36931" s="2">
        <v>0.70138888888888884</v>
      </c>
      <c r="J36931" s="2">
        <v>0.71180555555555547</v>
      </c>
      <c r="K36931" t="s">
        <v>29</v>
      </c>
      <c r="L36931" t="s">
        <v>33</v>
      </c>
      <c r="M36931" t="s">
        <v>53</v>
      </c>
      <c r="N36931" t="s">
        <v>26</v>
      </c>
      <c r="O36931">
        <v>130</v>
      </c>
      <c r="P36931" t="s">
        <v>27</v>
      </c>
    </row>
    <row r="36932" spans="1:16" x14ac:dyDescent="0.3">
      <c r="A36932" t="s">
        <v>36982</v>
      </c>
      <c r="B36932">
        <v>27</v>
      </c>
      <c r="C36932">
        <v>4.7</v>
      </c>
      <c r="D36932">
        <v>11.026116999999999</v>
      </c>
      <c r="E36932">
        <v>76.944652000000005</v>
      </c>
      <c r="F36932">
        <v>11.056117</v>
      </c>
      <c r="G36932">
        <v>76.974652000000006</v>
      </c>
      <c r="H36932" s="1">
        <v>44633</v>
      </c>
      <c r="I36932" s="2">
        <v>0.80902777777777779</v>
      </c>
      <c r="J36932" s="2">
        <v>0.81944444444444453</v>
      </c>
      <c r="K36932" t="s">
        <v>56</v>
      </c>
      <c r="L36932" t="s">
        <v>24</v>
      </c>
      <c r="M36932" t="s">
        <v>25</v>
      </c>
      <c r="N36932" t="s">
        <v>26</v>
      </c>
      <c r="O36932">
        <v>18</v>
      </c>
      <c r="P36932" t="s">
        <v>57</v>
      </c>
    </row>
    <row r="36933" spans="1:16" x14ac:dyDescent="0.3">
      <c r="A36933" t="s">
        <v>36983</v>
      </c>
      <c r="B36933">
        <v>32</v>
      </c>
      <c r="C36933">
        <v>4.7</v>
      </c>
      <c r="D36933">
        <v>30.342509</v>
      </c>
      <c r="E36933">
        <v>78.061187000000004</v>
      </c>
      <c r="F36933">
        <v>30.402508999999998</v>
      </c>
      <c r="G36933">
        <v>78.121187000000006</v>
      </c>
      <c r="H36933" s="1">
        <v>44603</v>
      </c>
      <c r="I36933" s="2">
        <v>0.81944444444444453</v>
      </c>
      <c r="J36933" s="2">
        <v>0.82291666666666663</v>
      </c>
      <c r="K36933" t="s">
        <v>56</v>
      </c>
      <c r="L36933" t="s">
        <v>24</v>
      </c>
      <c r="M36933" t="s">
        <v>19</v>
      </c>
      <c r="N36933" t="s">
        <v>26</v>
      </c>
      <c r="O36933">
        <v>210</v>
      </c>
      <c r="P36933" t="s">
        <v>37</v>
      </c>
    </row>
    <row r="36934" spans="1:16" x14ac:dyDescent="0.3">
      <c r="A36934" t="s">
        <v>36984</v>
      </c>
      <c r="B36934">
        <v>38</v>
      </c>
      <c r="C36934">
        <v>4.8</v>
      </c>
      <c r="D36934">
        <v>26.914141999999998</v>
      </c>
      <c r="E36934">
        <v>75.805704000000006</v>
      </c>
      <c r="F36934">
        <v>26.974142000000001</v>
      </c>
      <c r="G36934">
        <v>75.865703999999994</v>
      </c>
      <c r="H36934" s="1">
        <v>44633</v>
      </c>
      <c r="I36934" s="2">
        <v>0.98611111111111116</v>
      </c>
      <c r="J36934" s="2">
        <v>0.99652777777777779</v>
      </c>
      <c r="K36934" t="s">
        <v>40</v>
      </c>
      <c r="L36934" t="s">
        <v>30</v>
      </c>
      <c r="M36934" t="s">
        <v>19</v>
      </c>
      <c r="N36934" t="s">
        <v>26</v>
      </c>
      <c r="O36934">
        <v>85</v>
      </c>
      <c r="P36934" t="s">
        <v>63</v>
      </c>
    </row>
    <row r="36935" spans="1:16" x14ac:dyDescent="0.3">
      <c r="A36935" t="s">
        <v>36985</v>
      </c>
      <c r="B36935">
        <v>24</v>
      </c>
      <c r="C36935">
        <v>4.9000000000000004</v>
      </c>
      <c r="D36935">
        <v>22.748059999999999</v>
      </c>
      <c r="E36935">
        <v>75.8934</v>
      </c>
      <c r="F36935">
        <v>22.79806</v>
      </c>
      <c r="G36935">
        <v>75.943399999999997</v>
      </c>
      <c r="H36935" s="1">
        <v>44648</v>
      </c>
      <c r="I36935" s="2">
        <v>0.73958333333333337</v>
      </c>
      <c r="J36935" s="2">
        <v>0.74652777777777779</v>
      </c>
      <c r="K36935" t="s">
        <v>29</v>
      </c>
      <c r="L36935" t="s">
        <v>33</v>
      </c>
      <c r="M36935" t="s">
        <v>19</v>
      </c>
      <c r="N36935" t="s">
        <v>26</v>
      </c>
      <c r="O36935">
        <v>75</v>
      </c>
      <c r="P36935" t="s">
        <v>27</v>
      </c>
    </row>
    <row r="36936" spans="1:16" x14ac:dyDescent="0.3">
      <c r="A36936" t="s">
        <v>36986</v>
      </c>
      <c r="B36936">
        <v>23</v>
      </c>
      <c r="C36936">
        <v>4.5999999999999996</v>
      </c>
      <c r="D36936">
        <v>22.722633999999999</v>
      </c>
      <c r="E36936">
        <v>75.886959000000004</v>
      </c>
      <c r="F36936">
        <v>22.832633999999999</v>
      </c>
      <c r="G36936">
        <v>75.996959000000004</v>
      </c>
      <c r="H36936" s="1">
        <v>44653</v>
      </c>
      <c r="I36936" s="2">
        <v>0.93402777777777779</v>
      </c>
      <c r="J36936" s="2">
        <v>0.9375</v>
      </c>
      <c r="K36936" t="s">
        <v>17</v>
      </c>
      <c r="L36936" t="s">
        <v>30</v>
      </c>
      <c r="M36936" t="s">
        <v>25</v>
      </c>
      <c r="N36936" t="s">
        <v>26</v>
      </c>
      <c r="O36936">
        <v>130</v>
      </c>
      <c r="P36936" t="s">
        <v>37</v>
      </c>
    </row>
    <row r="36937" spans="1:16" x14ac:dyDescent="0.3">
      <c r="A36937" t="s">
        <v>36987</v>
      </c>
      <c r="B36937">
        <v>22</v>
      </c>
      <c r="C36937">
        <v>4.8</v>
      </c>
      <c r="D36937">
        <v>23.371292</v>
      </c>
      <c r="E36937">
        <v>85.327871999999999</v>
      </c>
      <c r="F36937">
        <v>23.401292000000002</v>
      </c>
      <c r="G36937">
        <v>85.357872</v>
      </c>
      <c r="H36937" s="1">
        <v>44652</v>
      </c>
      <c r="I36937" s="2">
        <v>0.91319444444444453</v>
      </c>
      <c r="J36937" s="2">
        <v>0.91666666666666663</v>
      </c>
      <c r="K36937" t="s">
        <v>56</v>
      </c>
      <c r="L36937" t="s">
        <v>24</v>
      </c>
      <c r="M36937" t="s">
        <v>19</v>
      </c>
      <c r="N36937" t="s">
        <v>26</v>
      </c>
      <c r="O36937">
        <v>35</v>
      </c>
      <c r="P36937" t="s">
        <v>57</v>
      </c>
    </row>
    <row r="36938" spans="1:16" x14ac:dyDescent="0.3">
      <c r="A36938" t="s">
        <v>36988</v>
      </c>
      <c r="B36938">
        <v>20</v>
      </c>
      <c r="C36938">
        <v>4.3</v>
      </c>
      <c r="D36938">
        <v>30.335259000000001</v>
      </c>
      <c r="E36938">
        <v>78.053162</v>
      </c>
      <c r="F36938">
        <v>30.425259</v>
      </c>
      <c r="G36938">
        <v>78.143162000000004</v>
      </c>
      <c r="H36938" s="1">
        <v>44610</v>
      </c>
      <c r="I36938" s="2">
        <v>0.85069444444444453</v>
      </c>
      <c r="J36938" s="2">
        <v>0.85763888888888884</v>
      </c>
      <c r="K36938" t="s">
        <v>40</v>
      </c>
      <c r="L36938" t="s">
        <v>24</v>
      </c>
      <c r="M36938" t="s">
        <v>25</v>
      </c>
      <c r="N36938" t="s">
        <v>26</v>
      </c>
      <c r="O36938">
        <v>205</v>
      </c>
      <c r="P36938" t="s">
        <v>42</v>
      </c>
    </row>
    <row r="36939" spans="1:16" x14ac:dyDescent="0.3">
      <c r="A36939" t="s">
        <v>36989</v>
      </c>
      <c r="B36939">
        <v>23</v>
      </c>
      <c r="C36939">
        <v>5</v>
      </c>
      <c r="D36939">
        <v>15.516833</v>
      </c>
      <c r="E36939">
        <v>73.768172000000007</v>
      </c>
      <c r="F36939">
        <v>15.556832999999999</v>
      </c>
      <c r="G36939">
        <v>73.808171999999999</v>
      </c>
      <c r="H36939" s="1">
        <v>44603</v>
      </c>
      <c r="I36939" s="2">
        <v>0.57638888888888895</v>
      </c>
      <c r="J36939" s="2">
        <v>0.58333333333333337</v>
      </c>
      <c r="K36939" t="s">
        <v>36</v>
      </c>
      <c r="L36939" t="s">
        <v>18</v>
      </c>
      <c r="M36939" t="s">
        <v>53</v>
      </c>
      <c r="N36939" t="s">
        <v>26</v>
      </c>
      <c r="O36939">
        <v>125</v>
      </c>
      <c r="P36939" t="s">
        <v>63</v>
      </c>
    </row>
    <row r="36940" spans="1:16" x14ac:dyDescent="0.3">
      <c r="A36940" t="s">
        <v>36990</v>
      </c>
      <c r="B36940">
        <v>36</v>
      </c>
      <c r="C36940">
        <v>3.7</v>
      </c>
      <c r="D36940">
        <v>22.310237000000001</v>
      </c>
      <c r="E36940">
        <v>73.158921000000007</v>
      </c>
      <c r="F36940">
        <v>22.400237000000001</v>
      </c>
      <c r="G36940">
        <v>73.248920999999996</v>
      </c>
      <c r="H36940" s="1">
        <v>44638</v>
      </c>
      <c r="I36940" s="2">
        <v>0.76388888888888884</v>
      </c>
      <c r="J36940" s="2">
        <v>0.76736111111111116</v>
      </c>
      <c r="K36940" t="s">
        <v>23</v>
      </c>
      <c r="L36940" t="s">
        <v>33</v>
      </c>
      <c r="M36940" t="s">
        <v>25</v>
      </c>
      <c r="N36940" t="s">
        <v>26</v>
      </c>
      <c r="O36940">
        <v>180</v>
      </c>
      <c r="P36940" t="s">
        <v>54</v>
      </c>
    </row>
    <row r="36941" spans="1:16" x14ac:dyDescent="0.3">
      <c r="A36941" t="s">
        <v>36991</v>
      </c>
      <c r="B36941">
        <v>32</v>
      </c>
      <c r="C36941">
        <v>4.5</v>
      </c>
      <c r="D36941">
        <v>25.443994</v>
      </c>
      <c r="E36941">
        <v>81.860186999999996</v>
      </c>
      <c r="F36941">
        <v>25.463994</v>
      </c>
      <c r="G36941">
        <v>81.880187000000006</v>
      </c>
      <c r="H36941" s="1">
        <v>44603</v>
      </c>
      <c r="I36941" s="2">
        <v>0.46527777777777773</v>
      </c>
      <c r="J36941" s="2">
        <v>0.46875</v>
      </c>
      <c r="K36941" t="s">
        <v>29</v>
      </c>
      <c r="L36941" t="s">
        <v>18</v>
      </c>
      <c r="M36941" t="s">
        <v>19</v>
      </c>
      <c r="N36941" t="s">
        <v>26</v>
      </c>
      <c r="O36941">
        <v>145</v>
      </c>
      <c r="P36941" t="s">
        <v>31</v>
      </c>
    </row>
    <row r="36942" spans="1:16" x14ac:dyDescent="0.3">
      <c r="A36942" t="s">
        <v>36992</v>
      </c>
      <c r="B36942">
        <v>36</v>
      </c>
      <c r="C36942">
        <v>4.8</v>
      </c>
      <c r="D36942">
        <v>18.554382</v>
      </c>
      <c r="E36942">
        <v>73.798205999999993</v>
      </c>
      <c r="F36942">
        <v>18.624382000000001</v>
      </c>
      <c r="G36942">
        <v>73.868206000000001</v>
      </c>
      <c r="H36942" s="1">
        <v>44649</v>
      </c>
      <c r="I36942" s="2">
        <v>0.89583333333333337</v>
      </c>
      <c r="J36942" s="2">
        <v>0.90625</v>
      </c>
      <c r="K36942" t="s">
        <v>36</v>
      </c>
      <c r="L36942" t="s">
        <v>24</v>
      </c>
      <c r="M36942" t="s">
        <v>19</v>
      </c>
      <c r="N36942" t="s">
        <v>26</v>
      </c>
      <c r="O36942">
        <v>230</v>
      </c>
      <c r="P36942" t="s">
        <v>63</v>
      </c>
    </row>
    <row r="36943" spans="1:16" x14ac:dyDescent="0.3">
      <c r="A36943" t="s">
        <v>36993</v>
      </c>
      <c r="B36943">
        <v>28</v>
      </c>
      <c r="C36943">
        <v>4.8</v>
      </c>
      <c r="D36943">
        <v>26.913986999999999</v>
      </c>
      <c r="E36943">
        <v>75.752891000000005</v>
      </c>
      <c r="F36943">
        <v>27.053986999999999</v>
      </c>
      <c r="G36943">
        <v>75.892891000000006</v>
      </c>
      <c r="H36943" s="1">
        <v>44647</v>
      </c>
      <c r="I36943" s="2">
        <v>0.84722222222222221</v>
      </c>
      <c r="J36943" s="2">
        <v>0.85069444444444453</v>
      </c>
      <c r="K36943" t="s">
        <v>56</v>
      </c>
      <c r="L36943" t="s">
        <v>24</v>
      </c>
      <c r="M36943" t="s">
        <v>25</v>
      </c>
      <c r="N36943" t="s">
        <v>26</v>
      </c>
      <c r="O36943">
        <v>125</v>
      </c>
      <c r="P36943" t="s">
        <v>34</v>
      </c>
    </row>
    <row r="36944" spans="1:16" x14ac:dyDescent="0.3">
      <c r="A36944" t="s">
        <v>36994</v>
      </c>
      <c r="B36944">
        <v>34</v>
      </c>
      <c r="C36944">
        <v>5</v>
      </c>
      <c r="D36944">
        <v>19.065837999999999</v>
      </c>
      <c r="E36944">
        <v>72.832657999999995</v>
      </c>
      <c r="F36944">
        <v>19.145838000000001</v>
      </c>
      <c r="G36944">
        <v>72.912657999999993</v>
      </c>
      <c r="H36944" s="1">
        <v>44653</v>
      </c>
      <c r="I36944" s="2">
        <v>0.96527777777777779</v>
      </c>
      <c r="J36944" s="2">
        <v>0.96875</v>
      </c>
      <c r="K36944" t="s">
        <v>29</v>
      </c>
      <c r="L36944" t="s">
        <v>30</v>
      </c>
      <c r="M36944" t="s">
        <v>19</v>
      </c>
      <c r="N36944" t="s">
        <v>26</v>
      </c>
      <c r="O36944">
        <v>125</v>
      </c>
      <c r="P36944" t="s">
        <v>27</v>
      </c>
    </row>
    <row r="36945" spans="1:16" x14ac:dyDescent="0.3">
      <c r="A36945" t="s">
        <v>36995</v>
      </c>
      <c r="B36945">
        <v>23</v>
      </c>
      <c r="C36945">
        <v>4.5</v>
      </c>
      <c r="D36945">
        <v>22.32</v>
      </c>
      <c r="E36945">
        <v>73.17</v>
      </c>
      <c r="F36945">
        <v>22.36</v>
      </c>
      <c r="G36945">
        <v>73.209999999999994</v>
      </c>
      <c r="H36945" s="1">
        <v>44625</v>
      </c>
      <c r="I36945" s="2">
        <v>0.60416666666666663</v>
      </c>
      <c r="J36945" s="2">
        <v>0.61458333333333337</v>
      </c>
      <c r="K36945" t="s">
        <v>40</v>
      </c>
      <c r="L36945" t="s">
        <v>18</v>
      </c>
      <c r="M36945" t="s">
        <v>19</v>
      </c>
      <c r="N36945" t="s">
        <v>26</v>
      </c>
      <c r="O36945">
        <v>145</v>
      </c>
      <c r="P36945" t="s">
        <v>42</v>
      </c>
    </row>
    <row r="36946" spans="1:16" x14ac:dyDescent="0.3">
      <c r="A36946" t="s">
        <v>36996</v>
      </c>
      <c r="B36946">
        <v>22</v>
      </c>
      <c r="C36946">
        <v>4</v>
      </c>
      <c r="D36946">
        <v>12.935662000000001</v>
      </c>
      <c r="E36946">
        <v>77.614130000000003</v>
      </c>
      <c r="F36946">
        <v>12.985662</v>
      </c>
      <c r="G36946">
        <v>77.66413</v>
      </c>
      <c r="H36946" s="1">
        <v>44635</v>
      </c>
      <c r="I36946" s="2">
        <v>0.84027777777777779</v>
      </c>
      <c r="J36946" s="2">
        <v>0.84375</v>
      </c>
      <c r="K36946" t="s">
        <v>29</v>
      </c>
      <c r="L36946" t="s">
        <v>24</v>
      </c>
      <c r="M36946" t="s">
        <v>19</v>
      </c>
      <c r="N36946" t="s">
        <v>26</v>
      </c>
      <c r="O36946">
        <v>160</v>
      </c>
      <c r="P36946" t="s">
        <v>21</v>
      </c>
    </row>
    <row r="36947" spans="1:16" x14ac:dyDescent="0.3">
      <c r="A36947" t="s">
        <v>36997</v>
      </c>
      <c r="B36947">
        <v>24</v>
      </c>
      <c r="C36947">
        <v>5</v>
      </c>
      <c r="D36947">
        <v>12.975996</v>
      </c>
      <c r="E36947">
        <v>80.221897999999996</v>
      </c>
      <c r="F36947">
        <v>13.085996</v>
      </c>
      <c r="G36947">
        <v>80.331897999999995</v>
      </c>
      <c r="H36947" s="1">
        <v>44643</v>
      </c>
      <c r="I36947" s="2">
        <v>0.85069444444444453</v>
      </c>
      <c r="J36947" s="2">
        <v>0.85416666666666663</v>
      </c>
      <c r="K36947" t="s">
        <v>23</v>
      </c>
      <c r="L36947" t="s">
        <v>24</v>
      </c>
      <c r="M36947" t="s">
        <v>19</v>
      </c>
      <c r="N36947" t="s">
        <v>26</v>
      </c>
      <c r="O36947">
        <v>165</v>
      </c>
      <c r="P36947" t="s">
        <v>27</v>
      </c>
    </row>
    <row r="36948" spans="1:16" x14ac:dyDescent="0.3">
      <c r="A36948" t="s">
        <v>36998</v>
      </c>
      <c r="B36948">
        <v>29</v>
      </c>
      <c r="C36948">
        <v>5</v>
      </c>
      <c r="D36948">
        <v>26.483042000000001</v>
      </c>
      <c r="E36948">
        <v>80.317832999999993</v>
      </c>
      <c r="F36948">
        <v>26.523042</v>
      </c>
      <c r="G36948">
        <v>80.357832999999999</v>
      </c>
      <c r="H36948" s="1">
        <v>44607</v>
      </c>
      <c r="I36948" s="2">
        <v>0.625</v>
      </c>
      <c r="J36948" s="2">
        <v>0.63194444444444442</v>
      </c>
      <c r="K36948" t="s">
        <v>36</v>
      </c>
      <c r="L36948" t="s">
        <v>18</v>
      </c>
      <c r="M36948" t="s">
        <v>25</v>
      </c>
      <c r="N36948" t="s">
        <v>26</v>
      </c>
      <c r="O36948">
        <v>31</v>
      </c>
      <c r="P36948" t="s">
        <v>57</v>
      </c>
    </row>
    <row r="36949" spans="1:16" x14ac:dyDescent="0.3">
      <c r="A36949" t="s">
        <v>36999</v>
      </c>
      <c r="B36949">
        <v>35</v>
      </c>
      <c r="C36949">
        <v>4.9000000000000004</v>
      </c>
      <c r="D36949">
        <v>17.422819</v>
      </c>
      <c r="E36949">
        <v>78.449578000000002</v>
      </c>
      <c r="F36949">
        <v>17.442819</v>
      </c>
      <c r="G36949">
        <v>78.469577999999998</v>
      </c>
      <c r="H36949" s="1">
        <v>44652</v>
      </c>
      <c r="I36949" s="2">
        <v>0.4513888888888889</v>
      </c>
      <c r="J36949" s="2">
        <v>0.46180555555555558</v>
      </c>
      <c r="K36949" t="s">
        <v>36</v>
      </c>
      <c r="L36949" t="s">
        <v>30</v>
      </c>
      <c r="M36949" t="s">
        <v>19</v>
      </c>
      <c r="N36949" t="s">
        <v>26</v>
      </c>
      <c r="O36949">
        <v>95</v>
      </c>
      <c r="P36949" t="s">
        <v>21</v>
      </c>
    </row>
    <row r="36950" spans="1:16" x14ac:dyDescent="0.3">
      <c r="A36950" t="s">
        <v>37000</v>
      </c>
      <c r="B36950">
        <v>25</v>
      </c>
      <c r="C36950">
        <v>5</v>
      </c>
      <c r="D36950">
        <v>13.081878</v>
      </c>
      <c r="E36950">
        <v>80.248519000000002</v>
      </c>
      <c r="F36950">
        <v>13.091877999999999</v>
      </c>
      <c r="G36950">
        <v>80.258519000000007</v>
      </c>
      <c r="H36950" s="1">
        <v>44633</v>
      </c>
      <c r="I36950" s="2">
        <v>0.38194444444444442</v>
      </c>
      <c r="J36950" s="2">
        <v>0.3923611111111111</v>
      </c>
      <c r="K36950" t="s">
        <v>17</v>
      </c>
      <c r="L36950" t="s">
        <v>30</v>
      </c>
      <c r="M36950" t="s">
        <v>19</v>
      </c>
      <c r="N36950" t="s">
        <v>26</v>
      </c>
      <c r="O36950">
        <v>115</v>
      </c>
      <c r="P36950" t="s">
        <v>81</v>
      </c>
    </row>
    <row r="36951" spans="1:16" x14ac:dyDescent="0.3">
      <c r="A36951" t="s">
        <v>37001</v>
      </c>
      <c r="B36951">
        <v>25</v>
      </c>
      <c r="C36951">
        <v>4.9000000000000004</v>
      </c>
      <c r="D36951">
        <v>22.761226000000001</v>
      </c>
      <c r="E36951">
        <v>75.887522000000004</v>
      </c>
      <c r="F36951">
        <v>22.851226</v>
      </c>
      <c r="G36951">
        <v>75.977521999999993</v>
      </c>
      <c r="H36951" s="1">
        <v>44653</v>
      </c>
      <c r="I36951" s="2">
        <v>0.72222222222222221</v>
      </c>
      <c r="J36951" s="2">
        <v>0.72916666666666663</v>
      </c>
      <c r="K36951" t="s">
        <v>40</v>
      </c>
      <c r="L36951" t="s">
        <v>33</v>
      </c>
      <c r="M36951" t="s">
        <v>25</v>
      </c>
      <c r="N36951" t="s">
        <v>26</v>
      </c>
      <c r="O36951">
        <v>130</v>
      </c>
      <c r="P36951" t="s">
        <v>21</v>
      </c>
    </row>
    <row r="36952" spans="1:16" x14ac:dyDescent="0.3">
      <c r="A36952" t="s">
        <v>37002</v>
      </c>
      <c r="B36952">
        <v>34</v>
      </c>
      <c r="C36952">
        <v>4.7</v>
      </c>
      <c r="D36952">
        <v>19.121998999999999</v>
      </c>
      <c r="E36952">
        <v>72.908493000000007</v>
      </c>
      <c r="F36952">
        <v>19.131999</v>
      </c>
      <c r="G36952">
        <v>72.918492999999998</v>
      </c>
      <c r="H36952" s="1">
        <v>44654</v>
      </c>
      <c r="I36952" s="2">
        <v>0.44444444444444442</v>
      </c>
      <c r="J36952" s="2">
        <v>0.4513888888888889</v>
      </c>
      <c r="K36952" t="s">
        <v>40</v>
      </c>
      <c r="L36952" t="s">
        <v>30</v>
      </c>
      <c r="M36952" t="s">
        <v>19</v>
      </c>
      <c r="N36952" t="s">
        <v>26</v>
      </c>
      <c r="O36952">
        <v>20</v>
      </c>
      <c r="P36952" t="s">
        <v>57</v>
      </c>
    </row>
    <row r="36953" spans="1:16" x14ac:dyDescent="0.3">
      <c r="A36953" t="s">
        <v>37003</v>
      </c>
      <c r="B36953">
        <v>21</v>
      </c>
      <c r="C36953">
        <v>4.8</v>
      </c>
      <c r="D36953">
        <v>0</v>
      </c>
      <c r="E36953">
        <v>0</v>
      </c>
      <c r="F36953">
        <v>0.03</v>
      </c>
      <c r="G36953">
        <v>0.03</v>
      </c>
      <c r="H36953" s="1">
        <v>44621</v>
      </c>
      <c r="I36953" s="2">
        <v>0.85763888888888884</v>
      </c>
      <c r="J36953" s="2">
        <v>0.86805555555555547</v>
      </c>
      <c r="K36953" t="s">
        <v>36</v>
      </c>
      <c r="L36953" t="s">
        <v>24</v>
      </c>
      <c r="M36953" t="s">
        <v>19</v>
      </c>
      <c r="N36953" t="s">
        <v>26</v>
      </c>
      <c r="O36953">
        <v>135</v>
      </c>
      <c r="P36953" t="s">
        <v>31</v>
      </c>
    </row>
    <row r="36954" spans="1:16" x14ac:dyDescent="0.3">
      <c r="A36954" t="s">
        <v>37004</v>
      </c>
      <c r="B36954">
        <v>34</v>
      </c>
      <c r="C36954">
        <v>5</v>
      </c>
      <c r="D36954">
        <v>22.514119000000001</v>
      </c>
      <c r="E36954">
        <v>88.362504000000001</v>
      </c>
      <c r="F36954">
        <v>22.564119000000002</v>
      </c>
      <c r="G36954">
        <v>88.412503999999998</v>
      </c>
      <c r="H36954" s="1">
        <v>44609</v>
      </c>
      <c r="I36954" s="2">
        <v>0.88888888888888884</v>
      </c>
      <c r="J36954" s="2">
        <v>0.89930555555555547</v>
      </c>
      <c r="K36954" t="s">
        <v>17</v>
      </c>
      <c r="L36954" t="s">
        <v>24</v>
      </c>
      <c r="M36954" t="s">
        <v>53</v>
      </c>
      <c r="N36954" t="s">
        <v>26</v>
      </c>
      <c r="O36954">
        <v>85</v>
      </c>
      <c r="P36954" t="s">
        <v>63</v>
      </c>
    </row>
    <row r="36955" spans="1:16" x14ac:dyDescent="0.3">
      <c r="A36955" t="s">
        <v>37005</v>
      </c>
      <c r="B36955">
        <v>22</v>
      </c>
      <c r="C36955">
        <v>4.8</v>
      </c>
      <c r="D36955">
        <v>26.956430999999998</v>
      </c>
      <c r="E36955">
        <v>75.776649000000006</v>
      </c>
      <c r="F36955">
        <v>27.036431</v>
      </c>
      <c r="G36955">
        <v>75.856649000000004</v>
      </c>
      <c r="H36955" s="1">
        <v>44634</v>
      </c>
      <c r="I36955" s="2">
        <v>0.85763888888888884</v>
      </c>
      <c r="J36955" s="2">
        <v>0.86805555555555547</v>
      </c>
      <c r="K36955" t="s">
        <v>36</v>
      </c>
      <c r="L36955" t="s">
        <v>24</v>
      </c>
      <c r="M36955" t="s">
        <v>19</v>
      </c>
      <c r="N36955" t="s">
        <v>20</v>
      </c>
      <c r="O36955">
        <v>220</v>
      </c>
      <c r="P36955" t="s">
        <v>34</v>
      </c>
    </row>
    <row r="36956" spans="1:16" x14ac:dyDescent="0.3">
      <c r="A36956" t="s">
        <v>37006</v>
      </c>
      <c r="B36956">
        <v>32</v>
      </c>
      <c r="C36956">
        <v>4.5999999999999996</v>
      </c>
      <c r="D36956">
        <v>18.546258000000002</v>
      </c>
      <c r="E36956">
        <v>73.904336999999998</v>
      </c>
      <c r="F36956">
        <v>18.676258000000001</v>
      </c>
      <c r="G36956">
        <v>74.034336999999994</v>
      </c>
      <c r="H36956" s="1">
        <v>44655</v>
      </c>
      <c r="I36956" s="2">
        <v>0.72569444444444453</v>
      </c>
      <c r="J36956" s="2">
        <v>0.73611111111111116</v>
      </c>
      <c r="K36956" t="s">
        <v>17</v>
      </c>
      <c r="L36956" t="s">
        <v>33</v>
      </c>
      <c r="M36956" t="s">
        <v>19</v>
      </c>
      <c r="N36956" t="s">
        <v>26</v>
      </c>
      <c r="O36956">
        <v>105</v>
      </c>
      <c r="P36956" t="s">
        <v>54</v>
      </c>
    </row>
    <row r="36957" spans="1:16" x14ac:dyDescent="0.3">
      <c r="A36957" t="s">
        <v>37007</v>
      </c>
      <c r="B36957">
        <v>21</v>
      </c>
      <c r="C36957">
        <v>4.9000000000000004</v>
      </c>
      <c r="D36957">
        <v>22.751234</v>
      </c>
      <c r="E36957">
        <v>75.889489999999995</v>
      </c>
      <c r="F36957">
        <v>22.821234</v>
      </c>
      <c r="G36957">
        <v>75.959490000000002</v>
      </c>
      <c r="H36957" s="1">
        <v>44653</v>
      </c>
      <c r="I36957" s="2">
        <v>0.75694444444444453</v>
      </c>
      <c r="J36957" s="2">
        <v>0.76388888888888884</v>
      </c>
      <c r="K36957" t="s">
        <v>40</v>
      </c>
      <c r="L36957" t="s">
        <v>33</v>
      </c>
      <c r="M36957" t="s">
        <v>19</v>
      </c>
      <c r="N36957" t="s">
        <v>26</v>
      </c>
      <c r="O36957">
        <v>165</v>
      </c>
      <c r="P36957" t="s">
        <v>27</v>
      </c>
    </row>
    <row r="36958" spans="1:16" x14ac:dyDescent="0.3">
      <c r="A36958" t="s">
        <v>37008</v>
      </c>
      <c r="B36958">
        <v>32</v>
      </c>
      <c r="C36958">
        <v>4.2</v>
      </c>
      <c r="D36958">
        <v>22.577821</v>
      </c>
      <c r="E36958">
        <v>88.400581000000003</v>
      </c>
      <c r="F36958">
        <v>22.667821</v>
      </c>
      <c r="G36958">
        <v>88.490581000000006</v>
      </c>
      <c r="H36958" s="1">
        <v>44610</v>
      </c>
      <c r="I36958" s="2">
        <v>0.95138888888888884</v>
      </c>
      <c r="J36958" s="2">
        <v>0.95833333333333337</v>
      </c>
      <c r="K36958" t="s">
        <v>36</v>
      </c>
      <c r="L36958" t="s">
        <v>30</v>
      </c>
      <c r="M36958" t="s">
        <v>19</v>
      </c>
      <c r="N36958" t="s">
        <v>26</v>
      </c>
      <c r="O36958">
        <v>160</v>
      </c>
      <c r="P36958" t="s">
        <v>47</v>
      </c>
    </row>
    <row r="36959" spans="1:16" x14ac:dyDescent="0.3">
      <c r="A36959" t="s">
        <v>37009</v>
      </c>
      <c r="B36959">
        <v>37</v>
      </c>
      <c r="C36959">
        <v>4.7</v>
      </c>
      <c r="D36959">
        <v>-15.56155</v>
      </c>
      <c r="E36959">
        <v>73.749092000000005</v>
      </c>
      <c r="F36959">
        <v>15.65155</v>
      </c>
      <c r="G36959">
        <v>73.839091999999994</v>
      </c>
      <c r="H36959" s="1">
        <v>44610</v>
      </c>
      <c r="I36959" s="2">
        <v>0.875</v>
      </c>
      <c r="J36959" s="2">
        <v>0.88194444444444453</v>
      </c>
      <c r="K36959" t="s">
        <v>17</v>
      </c>
      <c r="L36959" t="s">
        <v>24</v>
      </c>
      <c r="M36959" t="s">
        <v>19</v>
      </c>
      <c r="N36959" t="s">
        <v>26</v>
      </c>
      <c r="O36959">
        <v>215</v>
      </c>
      <c r="P36959" t="s">
        <v>49</v>
      </c>
    </row>
    <row r="36960" spans="1:16" x14ac:dyDescent="0.3">
      <c r="A36960" t="s">
        <v>37010</v>
      </c>
      <c r="B36960">
        <v>23</v>
      </c>
      <c r="C36960">
        <v>5</v>
      </c>
      <c r="D36960">
        <v>22.761226000000001</v>
      </c>
      <c r="E36960">
        <v>75.887522000000004</v>
      </c>
      <c r="F36960">
        <v>22.771225999999999</v>
      </c>
      <c r="G36960">
        <v>75.897521999999995</v>
      </c>
      <c r="H36960" s="1">
        <v>44627</v>
      </c>
      <c r="I36960" s="2">
        <v>0.40972222222222227</v>
      </c>
      <c r="J36960" s="2">
        <v>0.4201388888888889</v>
      </c>
      <c r="K36960" t="s">
        <v>17</v>
      </c>
      <c r="L36960" t="s">
        <v>30</v>
      </c>
      <c r="M36960" t="s">
        <v>25</v>
      </c>
      <c r="N36960" t="s">
        <v>26</v>
      </c>
      <c r="O36960">
        <v>95</v>
      </c>
      <c r="P36960" t="s">
        <v>63</v>
      </c>
    </row>
    <row r="36961" spans="1:16" x14ac:dyDescent="0.3">
      <c r="A36961" t="s">
        <v>37011</v>
      </c>
      <c r="B36961">
        <v>24</v>
      </c>
      <c r="C36961">
        <v>4.8</v>
      </c>
      <c r="D36961">
        <v>23.371292</v>
      </c>
      <c r="E36961">
        <v>85.327871999999999</v>
      </c>
      <c r="F36961">
        <v>23.381291999999998</v>
      </c>
      <c r="G36961">
        <v>85.337872000000004</v>
      </c>
      <c r="H36961" s="1">
        <v>44637</v>
      </c>
      <c r="I36961" s="2">
        <v>0.41319444444444442</v>
      </c>
      <c r="J36961" s="2">
        <v>0.4201388888888889</v>
      </c>
      <c r="K36961" t="s">
        <v>40</v>
      </c>
      <c r="L36961" t="s">
        <v>30</v>
      </c>
      <c r="M36961" t="s">
        <v>19</v>
      </c>
      <c r="N36961" t="s">
        <v>26</v>
      </c>
      <c r="O36961">
        <v>90</v>
      </c>
      <c r="P36961" t="s">
        <v>51</v>
      </c>
    </row>
    <row r="36962" spans="1:16" x14ac:dyDescent="0.3">
      <c r="A36962" t="s">
        <v>37012</v>
      </c>
      <c r="B36962">
        <v>39</v>
      </c>
      <c r="C36962">
        <v>4.9000000000000004</v>
      </c>
      <c r="D36962">
        <v>0</v>
      </c>
      <c r="E36962">
        <v>0</v>
      </c>
      <c r="F36962">
        <v>0.03</v>
      </c>
      <c r="G36962">
        <v>0.03</v>
      </c>
      <c r="H36962" s="1">
        <v>44607</v>
      </c>
      <c r="I36962" s="2">
        <v>0.87152777777777779</v>
      </c>
      <c r="J36962" s="2">
        <v>0.875</v>
      </c>
      <c r="K36962" t="s">
        <v>40</v>
      </c>
      <c r="L36962" t="s">
        <v>24</v>
      </c>
      <c r="M36962" t="s">
        <v>25</v>
      </c>
      <c r="N36962" t="s">
        <v>26</v>
      </c>
      <c r="O36962">
        <v>125</v>
      </c>
      <c r="P36962" t="s">
        <v>96</v>
      </c>
    </row>
    <row r="36963" spans="1:16" x14ac:dyDescent="0.3">
      <c r="A36963" t="s">
        <v>37013</v>
      </c>
      <c r="B36963">
        <v>22</v>
      </c>
      <c r="C36963">
        <v>4.9000000000000004</v>
      </c>
      <c r="D36963">
        <v>12.975377</v>
      </c>
      <c r="E36963">
        <v>77.696663999999998</v>
      </c>
      <c r="F36963">
        <v>13.085376999999999</v>
      </c>
      <c r="G36963">
        <v>77.806663999999998</v>
      </c>
      <c r="H36963" s="1">
        <v>44624</v>
      </c>
      <c r="I36963" s="2">
        <v>0.93402777777777779</v>
      </c>
      <c r="J36963" s="2">
        <v>0.9375</v>
      </c>
      <c r="K36963" t="s">
        <v>29</v>
      </c>
      <c r="L36963" t="s">
        <v>30</v>
      </c>
      <c r="M36963" t="s">
        <v>25</v>
      </c>
      <c r="N36963" t="s">
        <v>26</v>
      </c>
      <c r="O36963">
        <v>90</v>
      </c>
      <c r="P36963" t="s">
        <v>31</v>
      </c>
    </row>
    <row r="36964" spans="1:16" x14ac:dyDescent="0.3">
      <c r="A36964" t="s">
        <v>37014</v>
      </c>
      <c r="B36964">
        <v>22</v>
      </c>
      <c r="C36964">
        <v>4.7</v>
      </c>
      <c r="D36964">
        <v>26.911377999999999</v>
      </c>
      <c r="E36964">
        <v>75.789034000000001</v>
      </c>
      <c r="F36964">
        <v>27.001377999999999</v>
      </c>
      <c r="G36964">
        <v>75.879034000000004</v>
      </c>
      <c r="H36964" s="1">
        <v>44657</v>
      </c>
      <c r="I36964" s="2">
        <v>0.91666666666666663</v>
      </c>
      <c r="J36964" s="2">
        <v>0.92708333333333337</v>
      </c>
      <c r="K36964" t="s">
        <v>17</v>
      </c>
      <c r="L36964" t="s">
        <v>24</v>
      </c>
      <c r="M36964" t="s">
        <v>19</v>
      </c>
      <c r="N36964" t="s">
        <v>20</v>
      </c>
      <c r="O36964">
        <v>90</v>
      </c>
      <c r="P36964" t="s">
        <v>37</v>
      </c>
    </row>
    <row r="36965" spans="1:16" x14ac:dyDescent="0.3">
      <c r="A36965" t="s">
        <v>37015</v>
      </c>
      <c r="B36965">
        <v>31</v>
      </c>
      <c r="C36965">
        <v>4.7</v>
      </c>
      <c r="D36965">
        <v>26.891190999999999</v>
      </c>
      <c r="E36965">
        <v>75.802082999999996</v>
      </c>
      <c r="F36965">
        <v>27.031191</v>
      </c>
      <c r="G36965">
        <v>75.942082999999997</v>
      </c>
      <c r="H36965" s="1">
        <v>44636</v>
      </c>
      <c r="I36965" s="2">
        <v>0.94097222222222221</v>
      </c>
      <c r="J36965" s="2">
        <v>0.94444444444444453</v>
      </c>
      <c r="K36965" t="s">
        <v>40</v>
      </c>
      <c r="L36965" t="s">
        <v>30</v>
      </c>
      <c r="M36965" t="s">
        <v>25</v>
      </c>
      <c r="N36965" t="s">
        <v>20</v>
      </c>
      <c r="O36965">
        <v>150</v>
      </c>
      <c r="P36965" t="s">
        <v>21</v>
      </c>
    </row>
    <row r="36966" spans="1:16" x14ac:dyDescent="0.3">
      <c r="A36966" t="s">
        <v>37016</v>
      </c>
      <c r="B36966">
        <v>35</v>
      </c>
      <c r="C36966">
        <v>4.5999999999999996</v>
      </c>
      <c r="D36966">
        <v>17.431667999999998</v>
      </c>
      <c r="E36966">
        <v>78.408321000000001</v>
      </c>
      <c r="F36966">
        <v>17.511668</v>
      </c>
      <c r="G36966">
        <v>78.488320999999999</v>
      </c>
      <c r="H36966" s="1">
        <v>44626</v>
      </c>
      <c r="I36966" s="2">
        <v>0.75694444444444453</v>
      </c>
      <c r="J36966" s="2">
        <v>0.76736111111111116</v>
      </c>
      <c r="K36966" t="s">
        <v>36</v>
      </c>
      <c r="L36966" t="s">
        <v>33</v>
      </c>
      <c r="M36966" t="s">
        <v>53</v>
      </c>
      <c r="N36966" t="s">
        <v>20</v>
      </c>
      <c r="O36966">
        <v>170</v>
      </c>
      <c r="P36966" t="s">
        <v>34</v>
      </c>
    </row>
    <row r="36967" spans="1:16" x14ac:dyDescent="0.3">
      <c r="A36967" t="s">
        <v>37017</v>
      </c>
      <c r="B36967">
        <v>31</v>
      </c>
      <c r="C36967">
        <v>4.8</v>
      </c>
      <c r="D36967">
        <v>22.753838999999999</v>
      </c>
      <c r="E36967">
        <v>75.897429000000002</v>
      </c>
      <c r="F36967">
        <v>22.833838</v>
      </c>
      <c r="G36967">
        <v>75.977429000000001</v>
      </c>
      <c r="H36967" s="1">
        <v>44643</v>
      </c>
      <c r="I36967" s="2">
        <v>0.92708333333333337</v>
      </c>
      <c r="J36967" s="2">
        <v>0.9375</v>
      </c>
      <c r="K36967" t="s">
        <v>17</v>
      </c>
      <c r="L36967" t="s">
        <v>30</v>
      </c>
      <c r="M36967" t="s">
        <v>19</v>
      </c>
      <c r="N36967" t="s">
        <v>20</v>
      </c>
      <c r="O36967">
        <v>140</v>
      </c>
      <c r="P36967" t="s">
        <v>111</v>
      </c>
    </row>
    <row r="36968" spans="1:16" x14ac:dyDescent="0.3">
      <c r="A36968" t="s">
        <v>37018</v>
      </c>
      <c r="B36968">
        <v>36</v>
      </c>
      <c r="C36968">
        <v>4.9000000000000004</v>
      </c>
      <c r="D36968">
        <v>0</v>
      </c>
      <c r="E36968">
        <v>0</v>
      </c>
      <c r="F36968">
        <v>0.02</v>
      </c>
      <c r="G36968">
        <v>0.02</v>
      </c>
      <c r="H36968" s="1">
        <v>44609</v>
      </c>
      <c r="I36968" s="2">
        <v>0.44791666666666669</v>
      </c>
      <c r="J36968" s="2">
        <v>0.4548611111111111</v>
      </c>
      <c r="K36968" t="s">
        <v>56</v>
      </c>
      <c r="L36968" t="s">
        <v>30</v>
      </c>
      <c r="M36968" t="s">
        <v>19</v>
      </c>
      <c r="N36968" t="s">
        <v>26</v>
      </c>
      <c r="O36968">
        <v>130</v>
      </c>
      <c r="P36968" t="s">
        <v>114</v>
      </c>
    </row>
    <row r="36969" spans="1:16" x14ac:dyDescent="0.3">
      <c r="A36969" t="s">
        <v>37019</v>
      </c>
      <c r="B36969">
        <v>31</v>
      </c>
      <c r="C36969">
        <v>4.8</v>
      </c>
      <c r="D36969">
        <v>21.175104000000001</v>
      </c>
      <c r="E36969">
        <v>72.804342000000005</v>
      </c>
      <c r="F36969">
        <v>21.235104</v>
      </c>
      <c r="G36969">
        <v>72.864341999999994</v>
      </c>
      <c r="H36969" s="1">
        <v>44637</v>
      </c>
      <c r="I36969" s="2">
        <v>0.84722222222222221</v>
      </c>
      <c r="J36969" s="2">
        <v>0.85416666666666663</v>
      </c>
      <c r="K36969" t="s">
        <v>36</v>
      </c>
      <c r="L36969" t="s">
        <v>24</v>
      </c>
      <c r="M36969" t="s">
        <v>19</v>
      </c>
      <c r="N36969" t="s">
        <v>26</v>
      </c>
      <c r="O36969">
        <v>195</v>
      </c>
      <c r="P36969" t="s">
        <v>114</v>
      </c>
    </row>
    <row r="36970" spans="1:16" x14ac:dyDescent="0.3">
      <c r="A36970" t="s">
        <v>37020</v>
      </c>
      <c r="B36970">
        <v>32</v>
      </c>
      <c r="C36970">
        <v>4.7</v>
      </c>
      <c r="D36970">
        <v>0</v>
      </c>
      <c r="E36970">
        <v>0</v>
      </c>
      <c r="F36970">
        <v>0.03</v>
      </c>
      <c r="G36970">
        <v>0.03</v>
      </c>
      <c r="H36970" s="1">
        <v>44650</v>
      </c>
      <c r="I36970" s="2">
        <v>0.71875</v>
      </c>
      <c r="J36970" s="2">
        <v>0.72916666666666663</v>
      </c>
      <c r="K36970" t="s">
        <v>56</v>
      </c>
      <c r="L36970" t="s">
        <v>33</v>
      </c>
      <c r="M36970" t="s">
        <v>19</v>
      </c>
      <c r="N36970" t="s">
        <v>26</v>
      </c>
      <c r="O36970">
        <v>135</v>
      </c>
      <c r="P36970" t="s">
        <v>42</v>
      </c>
    </row>
    <row r="36971" spans="1:16" x14ac:dyDescent="0.3">
      <c r="A36971" t="s">
        <v>37021</v>
      </c>
      <c r="B36971">
        <v>38</v>
      </c>
      <c r="C36971">
        <v>4.9000000000000004</v>
      </c>
      <c r="D36971">
        <v>22.753838999999999</v>
      </c>
      <c r="E36971">
        <v>75.897429000000002</v>
      </c>
      <c r="F36971">
        <v>22.883838000000001</v>
      </c>
      <c r="G36971">
        <v>76.027428999999998</v>
      </c>
      <c r="H36971" s="1">
        <v>44649</v>
      </c>
      <c r="I36971" s="2">
        <v>0.85416666666666663</v>
      </c>
      <c r="J36971" s="2">
        <v>0.86458333333333337</v>
      </c>
      <c r="K36971" t="s">
        <v>29</v>
      </c>
      <c r="L36971" t="s">
        <v>24</v>
      </c>
      <c r="M36971" t="s">
        <v>19</v>
      </c>
      <c r="N36971" t="s">
        <v>26</v>
      </c>
      <c r="O36971">
        <v>215</v>
      </c>
      <c r="P36971" t="s">
        <v>27</v>
      </c>
    </row>
    <row r="36972" spans="1:16" x14ac:dyDescent="0.3">
      <c r="A36972" t="s">
        <v>37022</v>
      </c>
      <c r="B36972">
        <v>39</v>
      </c>
      <c r="C36972">
        <v>4.5999999999999996</v>
      </c>
      <c r="D36972">
        <v>26.849595999999998</v>
      </c>
      <c r="E36972">
        <v>75.800511999999998</v>
      </c>
      <c r="F36972">
        <v>26.889596000000001</v>
      </c>
      <c r="G36972">
        <v>75.840512000000004</v>
      </c>
      <c r="H36972" s="1">
        <v>44629</v>
      </c>
      <c r="I36972" s="2">
        <v>0.54861111111111105</v>
      </c>
      <c r="J36972" s="2">
        <v>0.55208333333333337</v>
      </c>
      <c r="K36972" t="s">
        <v>56</v>
      </c>
      <c r="L36972" t="s">
        <v>18</v>
      </c>
      <c r="M36972" t="s">
        <v>19</v>
      </c>
      <c r="N36972" t="s">
        <v>26</v>
      </c>
      <c r="O36972">
        <v>160</v>
      </c>
      <c r="P36972" t="s">
        <v>51</v>
      </c>
    </row>
    <row r="36973" spans="1:16" x14ac:dyDescent="0.3">
      <c r="A36973" t="s">
        <v>37023</v>
      </c>
      <c r="B36973">
        <v>33</v>
      </c>
      <c r="C36973">
        <v>4.9000000000000004</v>
      </c>
      <c r="D36973">
        <v>0</v>
      </c>
      <c r="E36973">
        <v>0</v>
      </c>
      <c r="F36973">
        <v>0.01</v>
      </c>
      <c r="G36973">
        <v>0.01</v>
      </c>
      <c r="H36973" s="1">
        <v>44605</v>
      </c>
      <c r="I36973" s="2">
        <v>0.34027777777777773</v>
      </c>
      <c r="J36973" s="2">
        <v>0.35069444444444442</v>
      </c>
      <c r="K36973" t="s">
        <v>17</v>
      </c>
      <c r="L36973" t="s">
        <v>30</v>
      </c>
      <c r="M36973" t="s">
        <v>25</v>
      </c>
      <c r="N36973" t="s">
        <v>26</v>
      </c>
      <c r="O36973">
        <v>55</v>
      </c>
      <c r="P36973" t="s">
        <v>96</v>
      </c>
    </row>
    <row r="36974" spans="1:16" x14ac:dyDescent="0.3">
      <c r="A36974" t="s">
        <v>37024</v>
      </c>
      <c r="B36974">
        <v>32</v>
      </c>
      <c r="C36974">
        <v>4.7</v>
      </c>
      <c r="D36974">
        <v>18.530963</v>
      </c>
      <c r="E36974">
        <v>73.828971999999993</v>
      </c>
      <c r="F36974">
        <v>18.610963000000002</v>
      </c>
      <c r="G36974">
        <v>73.908972000000006</v>
      </c>
      <c r="H36974" s="1">
        <v>44643</v>
      </c>
      <c r="I36974" s="2">
        <v>0.73263888888888884</v>
      </c>
      <c r="J36974" s="2">
        <v>0.73958333333333337</v>
      </c>
      <c r="K36974" t="s">
        <v>36</v>
      </c>
      <c r="L36974" t="s">
        <v>33</v>
      </c>
      <c r="M36974" t="s">
        <v>19</v>
      </c>
      <c r="N36974" t="s">
        <v>26</v>
      </c>
      <c r="O36974">
        <v>235</v>
      </c>
      <c r="P36974" t="s">
        <v>81</v>
      </c>
    </row>
    <row r="36975" spans="1:16" x14ac:dyDescent="0.3">
      <c r="A36975" t="s">
        <v>37025</v>
      </c>
      <c r="B36975">
        <v>32</v>
      </c>
      <c r="C36975">
        <v>3.5</v>
      </c>
      <c r="D36975">
        <v>23.369745999999999</v>
      </c>
      <c r="E36975">
        <v>85.339820000000003</v>
      </c>
      <c r="F36975">
        <v>23.449746000000001</v>
      </c>
      <c r="G36975">
        <v>85.419820000000001</v>
      </c>
      <c r="H36975" s="1">
        <v>44626</v>
      </c>
      <c r="I36975" s="2">
        <v>0.84722222222222221</v>
      </c>
      <c r="J36975" s="2">
        <v>0.85069444444444453</v>
      </c>
      <c r="K36975" t="s">
        <v>29</v>
      </c>
      <c r="L36975" t="s">
        <v>24</v>
      </c>
      <c r="M36975" t="s">
        <v>25</v>
      </c>
      <c r="N36975" t="s">
        <v>26</v>
      </c>
      <c r="O36975">
        <v>210</v>
      </c>
      <c r="P36975" t="s">
        <v>51</v>
      </c>
    </row>
    <row r="36976" spans="1:16" x14ac:dyDescent="0.3">
      <c r="A36976" t="s">
        <v>37026</v>
      </c>
      <c r="B36976">
        <v>25</v>
      </c>
      <c r="C36976">
        <v>4.8</v>
      </c>
      <c r="D36976">
        <v>21.186608</v>
      </c>
      <c r="E36976">
        <v>72.794135999999995</v>
      </c>
      <c r="F36976">
        <v>21.196608000000001</v>
      </c>
      <c r="G36976">
        <v>72.804136</v>
      </c>
      <c r="H36976" s="1">
        <v>44635</v>
      </c>
      <c r="I36976" s="2">
        <v>0.49652777777777773</v>
      </c>
      <c r="J36976" s="2">
        <v>0.5</v>
      </c>
      <c r="K36976" t="s">
        <v>23</v>
      </c>
      <c r="L36976" t="s">
        <v>18</v>
      </c>
      <c r="M36976" t="s">
        <v>19</v>
      </c>
      <c r="N36976" t="s">
        <v>26</v>
      </c>
      <c r="O36976">
        <v>135</v>
      </c>
      <c r="P36976" t="s">
        <v>63</v>
      </c>
    </row>
    <row r="36977" spans="1:16" x14ac:dyDescent="0.3">
      <c r="A36977" t="s">
        <v>37027</v>
      </c>
      <c r="B36977">
        <v>35</v>
      </c>
      <c r="C36977">
        <v>4.7</v>
      </c>
      <c r="D36977">
        <v>22.748059999999999</v>
      </c>
      <c r="E36977">
        <v>75.8934</v>
      </c>
      <c r="F36977">
        <v>22.878060000000001</v>
      </c>
      <c r="G36977">
        <v>76.023399999999995</v>
      </c>
      <c r="H36977" s="1">
        <v>44649</v>
      </c>
      <c r="I36977" s="2">
        <v>0.79166666666666663</v>
      </c>
      <c r="J36977" s="2">
        <v>0.80208333333333337</v>
      </c>
      <c r="K36977" t="s">
        <v>56</v>
      </c>
      <c r="L36977" t="s">
        <v>33</v>
      </c>
      <c r="M36977" t="s">
        <v>19</v>
      </c>
      <c r="N36977" t="s">
        <v>26</v>
      </c>
      <c r="O36977">
        <v>125</v>
      </c>
      <c r="P36977" t="s">
        <v>54</v>
      </c>
    </row>
    <row r="36978" spans="1:16" x14ac:dyDescent="0.3">
      <c r="A36978" t="s">
        <v>37028</v>
      </c>
      <c r="B36978">
        <v>21</v>
      </c>
      <c r="C36978">
        <v>4.5</v>
      </c>
      <c r="D36978">
        <v>12.323978</v>
      </c>
      <c r="E36978">
        <v>76.627960999999999</v>
      </c>
      <c r="F36978">
        <v>12.433978</v>
      </c>
      <c r="G36978">
        <v>76.737960999999999</v>
      </c>
      <c r="H36978" s="1">
        <v>44626</v>
      </c>
      <c r="I36978" s="2">
        <v>0.76736111111111116</v>
      </c>
      <c r="J36978" s="2">
        <v>0.77083333333333337</v>
      </c>
      <c r="K36978" t="s">
        <v>17</v>
      </c>
      <c r="L36978" t="s">
        <v>33</v>
      </c>
      <c r="M36978" t="s">
        <v>19</v>
      </c>
      <c r="N36978" t="s">
        <v>26</v>
      </c>
      <c r="O36978">
        <v>85</v>
      </c>
      <c r="P36978" t="s">
        <v>31</v>
      </c>
    </row>
    <row r="36979" spans="1:16" x14ac:dyDescent="0.3">
      <c r="A36979" t="s">
        <v>37029</v>
      </c>
      <c r="B36979">
        <v>36</v>
      </c>
      <c r="C36979">
        <v>4.5</v>
      </c>
      <c r="D36979">
        <v>10.994135999999999</v>
      </c>
      <c r="E36979">
        <v>76.963302999999996</v>
      </c>
      <c r="F36979">
        <v>11.054136</v>
      </c>
      <c r="G36979">
        <v>77.023302999999999</v>
      </c>
      <c r="H36979" s="1">
        <v>44646</v>
      </c>
      <c r="I36979" s="2">
        <v>0.99652777777777779</v>
      </c>
      <c r="J36979" s="2">
        <v>0</v>
      </c>
      <c r="K36979" t="s">
        <v>29</v>
      </c>
      <c r="L36979" t="s">
        <v>30</v>
      </c>
      <c r="M36979" t="s">
        <v>19</v>
      </c>
      <c r="N36979" t="s">
        <v>26</v>
      </c>
      <c r="O36979">
        <v>110</v>
      </c>
      <c r="P36979" t="s">
        <v>31</v>
      </c>
    </row>
    <row r="36980" spans="1:16" x14ac:dyDescent="0.3">
      <c r="A36980" t="s">
        <v>37030</v>
      </c>
      <c r="B36980">
        <v>34</v>
      </c>
      <c r="C36980">
        <v>4.7</v>
      </c>
      <c r="D36980">
        <v>17.433809</v>
      </c>
      <c r="E36980">
        <v>78.386743999999993</v>
      </c>
      <c r="F36980">
        <v>17.443809000000002</v>
      </c>
      <c r="G36980">
        <v>78.396743999999998</v>
      </c>
      <c r="H36980" s="1">
        <v>44652</v>
      </c>
      <c r="I36980" s="2">
        <v>0.375</v>
      </c>
      <c r="J36980" s="2">
        <v>0.38194444444444442</v>
      </c>
      <c r="K36980" t="s">
        <v>56</v>
      </c>
      <c r="L36980" t="s">
        <v>30</v>
      </c>
      <c r="M36980" t="s">
        <v>25</v>
      </c>
      <c r="N36980" t="s">
        <v>26</v>
      </c>
      <c r="O36980">
        <v>130</v>
      </c>
      <c r="P36980" t="s">
        <v>51</v>
      </c>
    </row>
    <row r="36981" spans="1:16" x14ac:dyDescent="0.3">
      <c r="A36981" t="s">
        <v>37031</v>
      </c>
      <c r="B36981">
        <v>24</v>
      </c>
      <c r="C36981">
        <v>4.7</v>
      </c>
      <c r="D36981">
        <v>22.761593000000001</v>
      </c>
      <c r="E36981">
        <v>75.886362000000005</v>
      </c>
      <c r="F36981">
        <v>22.771592999999999</v>
      </c>
      <c r="G36981">
        <v>75.896361999999996</v>
      </c>
      <c r="H36981" s="1">
        <v>44654</v>
      </c>
      <c r="I36981" s="2">
        <v>0.34722222222222227</v>
      </c>
      <c r="J36981" s="2">
        <v>0.35069444444444442</v>
      </c>
      <c r="K36981" t="s">
        <v>17</v>
      </c>
      <c r="L36981" t="s">
        <v>30</v>
      </c>
      <c r="M36981" t="s">
        <v>53</v>
      </c>
      <c r="N36981" t="s">
        <v>26</v>
      </c>
      <c r="O36981">
        <v>90</v>
      </c>
      <c r="P36981" t="s">
        <v>63</v>
      </c>
    </row>
    <row r="36982" spans="1:16" x14ac:dyDescent="0.3">
      <c r="A36982" t="s">
        <v>37032</v>
      </c>
      <c r="B36982">
        <v>29</v>
      </c>
      <c r="C36982">
        <v>4.7</v>
      </c>
      <c r="D36982">
        <v>23.371292</v>
      </c>
      <c r="E36982">
        <v>85.327871999999999</v>
      </c>
      <c r="F36982">
        <v>23.461292</v>
      </c>
      <c r="G36982">
        <v>85.417872000000003</v>
      </c>
      <c r="H36982" s="1">
        <v>44651</v>
      </c>
      <c r="I36982" s="2">
        <v>0.86458333333333337</v>
      </c>
      <c r="J36982" s="2">
        <v>0.86805555555555547</v>
      </c>
      <c r="K36982" t="s">
        <v>17</v>
      </c>
      <c r="L36982" t="s">
        <v>24</v>
      </c>
      <c r="M36982" t="s">
        <v>19</v>
      </c>
      <c r="N36982" t="s">
        <v>26</v>
      </c>
      <c r="O36982">
        <v>95</v>
      </c>
      <c r="P36982" t="s">
        <v>96</v>
      </c>
    </row>
    <row r="36983" spans="1:16" x14ac:dyDescent="0.3">
      <c r="A36983" t="s">
        <v>37033</v>
      </c>
      <c r="B36983">
        <v>25</v>
      </c>
      <c r="C36983">
        <v>4.7</v>
      </c>
      <c r="D36983">
        <v>19.109300000000001</v>
      </c>
      <c r="E36983">
        <v>72.825451000000001</v>
      </c>
      <c r="F36983">
        <v>19.1693</v>
      </c>
      <c r="G36983">
        <v>72.885451000000003</v>
      </c>
      <c r="H36983" s="1">
        <v>44629</v>
      </c>
      <c r="I36983" s="2">
        <v>0.82291666666666663</v>
      </c>
      <c r="J36983" s="2">
        <v>0.83333333333333337</v>
      </c>
      <c r="K36983" t="s">
        <v>40</v>
      </c>
      <c r="L36983" t="s">
        <v>24</v>
      </c>
      <c r="M36983" t="s">
        <v>19</v>
      </c>
      <c r="N36983" t="s">
        <v>20</v>
      </c>
      <c r="O36983">
        <v>125</v>
      </c>
      <c r="P36983" t="s">
        <v>31</v>
      </c>
    </row>
    <row r="36984" spans="1:16" x14ac:dyDescent="0.3">
      <c r="A36984" t="s">
        <v>37034</v>
      </c>
      <c r="B36984">
        <v>39</v>
      </c>
      <c r="C36984">
        <v>4.3</v>
      </c>
      <c r="D36984">
        <v>12.323225000000001</v>
      </c>
      <c r="E36984">
        <v>76.630027999999996</v>
      </c>
      <c r="F36984">
        <v>12.433225</v>
      </c>
      <c r="G36984">
        <v>76.740027999999995</v>
      </c>
      <c r="H36984" s="1">
        <v>44651</v>
      </c>
      <c r="I36984" s="2">
        <v>0.85416666666666663</v>
      </c>
      <c r="J36984" s="2">
        <v>0.86111111111111116</v>
      </c>
      <c r="K36984" t="s">
        <v>23</v>
      </c>
      <c r="L36984" t="s">
        <v>24</v>
      </c>
      <c r="M36984" t="s">
        <v>25</v>
      </c>
      <c r="N36984" t="s">
        <v>26</v>
      </c>
      <c r="O36984">
        <v>210</v>
      </c>
      <c r="P36984" t="s">
        <v>111</v>
      </c>
    </row>
    <row r="36985" spans="1:16" x14ac:dyDescent="0.3">
      <c r="A36985" t="s">
        <v>37035</v>
      </c>
      <c r="B36985">
        <v>35</v>
      </c>
      <c r="C36985">
        <v>4.8</v>
      </c>
      <c r="D36985">
        <v>0</v>
      </c>
      <c r="E36985">
        <v>0</v>
      </c>
      <c r="F36985">
        <v>0.11</v>
      </c>
      <c r="G36985">
        <v>0.11</v>
      </c>
      <c r="H36985" s="1">
        <v>44630</v>
      </c>
      <c r="I36985" s="2">
        <v>0.91319444444444453</v>
      </c>
      <c r="J36985" s="2">
        <v>0.92013888888888884</v>
      </c>
      <c r="K36985" t="s">
        <v>17</v>
      </c>
      <c r="L36985" t="s">
        <v>24</v>
      </c>
      <c r="M36985" t="s">
        <v>19</v>
      </c>
      <c r="N36985" t="s">
        <v>20</v>
      </c>
      <c r="O36985">
        <v>130</v>
      </c>
      <c r="P36985" t="s">
        <v>111</v>
      </c>
    </row>
    <row r="36986" spans="1:16" x14ac:dyDescent="0.3">
      <c r="A36986" t="s">
        <v>37036</v>
      </c>
      <c r="B36986">
        <v>38</v>
      </c>
      <c r="C36986">
        <v>4</v>
      </c>
      <c r="D36986">
        <v>23.416792000000001</v>
      </c>
      <c r="E36986">
        <v>85.316841999999994</v>
      </c>
      <c r="F36986">
        <v>23.486792000000001</v>
      </c>
      <c r="G36986">
        <v>85.386842000000001</v>
      </c>
      <c r="H36986" s="1">
        <v>44653</v>
      </c>
      <c r="I36986" s="2">
        <v>0.89583333333333337</v>
      </c>
      <c r="J36986" s="2">
        <v>0.89930555555555547</v>
      </c>
      <c r="K36986" t="s">
        <v>40</v>
      </c>
      <c r="L36986" t="s">
        <v>24</v>
      </c>
      <c r="M36986" t="s">
        <v>19</v>
      </c>
      <c r="N36986" t="s">
        <v>26</v>
      </c>
      <c r="O36986">
        <v>200</v>
      </c>
      <c r="P36986" t="s">
        <v>51</v>
      </c>
    </row>
    <row r="36987" spans="1:16" x14ac:dyDescent="0.3">
      <c r="A36987" t="s">
        <v>37037</v>
      </c>
      <c r="B36987">
        <v>31</v>
      </c>
      <c r="C36987">
        <v>4.9000000000000004</v>
      </c>
      <c r="D36987">
        <v>11.026116999999999</v>
      </c>
      <c r="E36987">
        <v>76.944652000000005</v>
      </c>
      <c r="F36987">
        <v>11.036117000000001</v>
      </c>
      <c r="G36987">
        <v>76.954651999999996</v>
      </c>
      <c r="H36987" s="1">
        <v>44656</v>
      </c>
      <c r="I36987" s="2">
        <v>0.44097222222222227</v>
      </c>
      <c r="J36987" s="2">
        <v>0.44444444444444442</v>
      </c>
      <c r="K36987" t="s">
        <v>56</v>
      </c>
      <c r="L36987" t="s">
        <v>30</v>
      </c>
      <c r="M36987" t="s">
        <v>19</v>
      </c>
      <c r="N36987" t="s">
        <v>26</v>
      </c>
      <c r="O36987">
        <v>115</v>
      </c>
      <c r="P36987" t="s">
        <v>47</v>
      </c>
    </row>
    <row r="36988" spans="1:16" x14ac:dyDescent="0.3">
      <c r="A36988" t="s">
        <v>37038</v>
      </c>
      <c r="B36988">
        <v>35</v>
      </c>
      <c r="C36988">
        <v>4.5</v>
      </c>
      <c r="D36988">
        <v>26.914141999999998</v>
      </c>
      <c r="E36988">
        <v>75.805704000000006</v>
      </c>
      <c r="F36988">
        <v>26.924142</v>
      </c>
      <c r="G36988">
        <v>75.815703999999997</v>
      </c>
      <c r="H36988" s="1">
        <v>44652</v>
      </c>
      <c r="I36988" s="2">
        <v>0.44444444444444442</v>
      </c>
      <c r="J36988" s="2">
        <v>0.44791666666666669</v>
      </c>
      <c r="K36988" t="s">
        <v>40</v>
      </c>
      <c r="L36988" t="s">
        <v>30</v>
      </c>
      <c r="M36988" t="s">
        <v>19</v>
      </c>
      <c r="N36988" t="s">
        <v>20</v>
      </c>
      <c r="O36988">
        <v>85</v>
      </c>
      <c r="P36988" t="s">
        <v>47</v>
      </c>
    </row>
    <row r="36989" spans="1:16" x14ac:dyDescent="0.3">
      <c r="A36989" t="s">
        <v>37039</v>
      </c>
      <c r="B36989">
        <v>24</v>
      </c>
      <c r="C36989">
        <v>4.7</v>
      </c>
      <c r="D36989">
        <v>23.416792000000001</v>
      </c>
      <c r="E36989">
        <v>85.316841999999994</v>
      </c>
      <c r="F36989">
        <v>23.426791999999999</v>
      </c>
      <c r="G36989">
        <v>85.326841999999999</v>
      </c>
      <c r="H36989" s="1">
        <v>44644</v>
      </c>
      <c r="I36989" s="2">
        <v>0.3923611111111111</v>
      </c>
      <c r="J36989" s="2">
        <v>0.39930555555555558</v>
      </c>
      <c r="K36989" t="s">
        <v>36</v>
      </c>
      <c r="L36989" t="s">
        <v>30</v>
      </c>
      <c r="M36989" t="s">
        <v>25</v>
      </c>
      <c r="N36989" t="s">
        <v>20</v>
      </c>
      <c r="O36989">
        <v>75</v>
      </c>
      <c r="P36989" t="s">
        <v>63</v>
      </c>
    </row>
    <row r="36990" spans="1:16" x14ac:dyDescent="0.3">
      <c r="A36990" t="s">
        <v>37040</v>
      </c>
      <c r="B36990">
        <v>35</v>
      </c>
      <c r="C36990">
        <v>4.5</v>
      </c>
      <c r="D36990">
        <v>13.066762000000001</v>
      </c>
      <c r="E36990">
        <v>80.251864999999995</v>
      </c>
      <c r="F36990">
        <v>13.096762</v>
      </c>
      <c r="G36990">
        <v>80.281864999999996</v>
      </c>
      <c r="H36990" s="1">
        <v>44637</v>
      </c>
      <c r="I36990" s="2">
        <v>0.78472222222222221</v>
      </c>
      <c r="J36990" s="2">
        <v>0.78819444444444453</v>
      </c>
      <c r="K36990" t="s">
        <v>17</v>
      </c>
      <c r="L36990" t="s">
        <v>33</v>
      </c>
      <c r="M36990" t="s">
        <v>25</v>
      </c>
      <c r="N36990" t="s">
        <v>26</v>
      </c>
      <c r="O36990">
        <v>75</v>
      </c>
      <c r="P36990" t="s">
        <v>111</v>
      </c>
    </row>
    <row r="36991" spans="1:16" x14ac:dyDescent="0.3">
      <c r="A36991" t="s">
        <v>37041</v>
      </c>
      <c r="B36991">
        <v>35</v>
      </c>
      <c r="C36991">
        <v>3.7</v>
      </c>
      <c r="D36991">
        <v>9.9571439999999996</v>
      </c>
      <c r="E36991">
        <v>76.296783000000005</v>
      </c>
      <c r="F36991">
        <v>10.047143999999999</v>
      </c>
      <c r="G36991">
        <v>76.386782999999994</v>
      </c>
      <c r="H36991" s="1">
        <v>44604</v>
      </c>
      <c r="I36991" s="2">
        <v>0.82986111111111116</v>
      </c>
      <c r="J36991" s="2">
        <v>0.84027777777777779</v>
      </c>
      <c r="K36991" t="s">
        <v>23</v>
      </c>
      <c r="L36991" t="s">
        <v>24</v>
      </c>
      <c r="M36991" t="s">
        <v>25</v>
      </c>
      <c r="N36991" t="s">
        <v>26</v>
      </c>
      <c r="O36991">
        <v>155</v>
      </c>
      <c r="P36991" t="s">
        <v>114</v>
      </c>
    </row>
    <row r="36992" spans="1:16" x14ac:dyDescent="0.3">
      <c r="A36992" t="s">
        <v>37042</v>
      </c>
      <c r="B36992">
        <v>24</v>
      </c>
      <c r="C36992">
        <v>4.5</v>
      </c>
      <c r="D36992">
        <v>11.003007999999999</v>
      </c>
      <c r="E36992">
        <v>76.975440000000006</v>
      </c>
      <c r="F36992">
        <v>11.013007999999999</v>
      </c>
      <c r="G36992">
        <v>76.985439999999997</v>
      </c>
      <c r="H36992" s="1">
        <v>44639</v>
      </c>
      <c r="I36992" s="2">
        <v>0.375</v>
      </c>
      <c r="J36992" s="2">
        <v>0.38541666666666669</v>
      </c>
      <c r="K36992" t="s">
        <v>36</v>
      </c>
      <c r="L36992" t="s">
        <v>30</v>
      </c>
      <c r="M36992" t="s">
        <v>25</v>
      </c>
      <c r="N36992" t="s">
        <v>20</v>
      </c>
      <c r="O36992">
        <v>19</v>
      </c>
      <c r="P36992" t="s">
        <v>57</v>
      </c>
    </row>
    <row r="36993" spans="1:16" x14ac:dyDescent="0.3">
      <c r="A36993" t="s">
        <v>37043</v>
      </c>
      <c r="B36993">
        <v>38</v>
      </c>
      <c r="C36993">
        <v>4.8</v>
      </c>
      <c r="D36993">
        <v>12.323978</v>
      </c>
      <c r="E36993">
        <v>76.627960999999999</v>
      </c>
      <c r="F36993">
        <v>12.383978000000001</v>
      </c>
      <c r="G36993">
        <v>76.687961000000001</v>
      </c>
      <c r="H36993" s="1">
        <v>44652</v>
      </c>
      <c r="I36993" s="2">
        <v>0.78125</v>
      </c>
      <c r="J36993" s="2">
        <v>0.79166666666666663</v>
      </c>
      <c r="K36993" t="s">
        <v>17</v>
      </c>
      <c r="L36993" t="s">
        <v>33</v>
      </c>
      <c r="M36993" t="s">
        <v>25</v>
      </c>
      <c r="N36993" t="s">
        <v>26</v>
      </c>
      <c r="O36993">
        <v>75</v>
      </c>
      <c r="P36993" t="s">
        <v>27</v>
      </c>
    </row>
    <row r="36994" spans="1:16" x14ac:dyDescent="0.3">
      <c r="A36994" t="s">
        <v>37044</v>
      </c>
      <c r="B36994">
        <v>27</v>
      </c>
      <c r="C36994">
        <v>4.7</v>
      </c>
      <c r="D36994">
        <v>0</v>
      </c>
      <c r="E36994">
        <v>0</v>
      </c>
      <c r="F36994">
        <v>0.09</v>
      </c>
      <c r="G36994">
        <v>0.09</v>
      </c>
      <c r="H36994" s="1">
        <v>44651</v>
      </c>
      <c r="I36994" s="2">
        <v>0.79861111111111116</v>
      </c>
      <c r="J36994" s="2">
        <v>0.80902777777777779</v>
      </c>
      <c r="K36994" t="s">
        <v>56</v>
      </c>
      <c r="L36994" t="s">
        <v>24</v>
      </c>
      <c r="M36994" t="s">
        <v>19</v>
      </c>
      <c r="N36994" t="s">
        <v>26</v>
      </c>
      <c r="O36994">
        <v>145</v>
      </c>
      <c r="P36994" t="s">
        <v>111</v>
      </c>
    </row>
    <row r="36995" spans="1:16" x14ac:dyDescent="0.3">
      <c r="A36995" t="s">
        <v>37045</v>
      </c>
      <c r="B36995">
        <v>30</v>
      </c>
      <c r="C36995">
        <v>4.5999999999999996</v>
      </c>
      <c r="D36995">
        <v>22.725835</v>
      </c>
      <c r="E36995">
        <v>75.887647999999999</v>
      </c>
      <c r="F36995">
        <v>22.755835000000001</v>
      </c>
      <c r="G36995">
        <v>75.917648</v>
      </c>
      <c r="H36995" s="1">
        <v>44639</v>
      </c>
      <c r="I36995" s="2">
        <v>0.87152777777777779</v>
      </c>
      <c r="J36995" s="2">
        <v>0.87847222222222221</v>
      </c>
      <c r="K36995" t="s">
        <v>36</v>
      </c>
      <c r="L36995" t="s">
        <v>24</v>
      </c>
      <c r="M36995" t="s">
        <v>19</v>
      </c>
      <c r="N36995" t="s">
        <v>26</v>
      </c>
      <c r="O36995">
        <v>175</v>
      </c>
      <c r="P36995" t="s">
        <v>63</v>
      </c>
    </row>
    <row r="36996" spans="1:16" x14ac:dyDescent="0.3">
      <c r="A36996" t="s">
        <v>37046</v>
      </c>
      <c r="B36996">
        <v>24</v>
      </c>
      <c r="C36996">
        <v>4.9000000000000004</v>
      </c>
      <c r="D36996">
        <v>12.323225000000001</v>
      </c>
      <c r="E36996">
        <v>76.630027999999996</v>
      </c>
      <c r="F36996">
        <v>12.433225</v>
      </c>
      <c r="G36996">
        <v>76.740027999999995</v>
      </c>
      <c r="H36996" s="1">
        <v>44640</v>
      </c>
      <c r="I36996" s="2">
        <v>0.99652777777777779</v>
      </c>
      <c r="J36996" s="2">
        <v>6.9444444444444441E-3</v>
      </c>
      <c r="K36996" t="s">
        <v>56</v>
      </c>
      <c r="L36996" t="s">
        <v>30</v>
      </c>
      <c r="M36996" t="s">
        <v>19</v>
      </c>
      <c r="N36996" t="s">
        <v>26</v>
      </c>
      <c r="O36996">
        <v>105</v>
      </c>
      <c r="P36996" t="s">
        <v>34</v>
      </c>
    </row>
    <row r="36997" spans="1:16" x14ac:dyDescent="0.3">
      <c r="A36997" t="s">
        <v>37047</v>
      </c>
      <c r="B36997">
        <v>28</v>
      </c>
      <c r="C36997">
        <v>4.8</v>
      </c>
      <c r="D36997">
        <v>0</v>
      </c>
      <c r="E36997">
        <v>0</v>
      </c>
      <c r="F36997">
        <v>0.11</v>
      </c>
      <c r="G36997">
        <v>0.11</v>
      </c>
      <c r="H36997" s="1">
        <v>44651</v>
      </c>
      <c r="I36997" s="2">
        <v>0.76736111111111116</v>
      </c>
      <c r="J36997" s="2">
        <v>0.77777777777777779</v>
      </c>
      <c r="K36997" t="s">
        <v>36</v>
      </c>
      <c r="L36997" t="s">
        <v>33</v>
      </c>
      <c r="M36997" t="s">
        <v>19</v>
      </c>
      <c r="N36997" t="s">
        <v>26</v>
      </c>
      <c r="O36997">
        <v>185</v>
      </c>
      <c r="P36997" t="s">
        <v>51</v>
      </c>
    </row>
    <row r="36998" spans="1:16" x14ac:dyDescent="0.3">
      <c r="A36998" t="s">
        <v>37048</v>
      </c>
      <c r="B36998">
        <v>31</v>
      </c>
      <c r="C36998">
        <v>4.7</v>
      </c>
      <c r="D36998">
        <v>21.157729</v>
      </c>
      <c r="E36998">
        <v>72.768726000000001</v>
      </c>
      <c r="F36998">
        <v>21.167729000000001</v>
      </c>
      <c r="G36998">
        <v>72.778726000000006</v>
      </c>
      <c r="H36998" s="1">
        <v>44631</v>
      </c>
      <c r="I36998" s="2">
        <v>0.41319444444444442</v>
      </c>
      <c r="J36998" s="2">
        <v>0.41666666666666669</v>
      </c>
      <c r="K36998" t="s">
        <v>36</v>
      </c>
      <c r="L36998" t="s">
        <v>30</v>
      </c>
      <c r="M36998" t="s">
        <v>19</v>
      </c>
      <c r="N36998" t="s">
        <v>26</v>
      </c>
      <c r="O36998">
        <v>90</v>
      </c>
      <c r="P36998" t="s">
        <v>81</v>
      </c>
    </row>
    <row r="36999" spans="1:16" x14ac:dyDescent="0.3">
      <c r="A36999" t="s">
        <v>37049</v>
      </c>
      <c r="B36999">
        <v>31</v>
      </c>
      <c r="C36999">
        <v>5</v>
      </c>
      <c r="D36999">
        <v>21.149668999999999</v>
      </c>
      <c r="E36999">
        <v>72.772628999999995</v>
      </c>
      <c r="F36999">
        <v>21.169668999999999</v>
      </c>
      <c r="G36999">
        <v>72.792629000000005</v>
      </c>
      <c r="H36999" s="1">
        <v>44633</v>
      </c>
      <c r="I36999" s="2">
        <v>0.44444444444444442</v>
      </c>
      <c r="J36999" s="2">
        <v>0.44791666666666669</v>
      </c>
      <c r="K36999" t="s">
        <v>23</v>
      </c>
      <c r="L36999" t="s">
        <v>30</v>
      </c>
      <c r="M36999" t="s">
        <v>19</v>
      </c>
      <c r="N36999" t="s">
        <v>26</v>
      </c>
      <c r="O36999">
        <v>125</v>
      </c>
      <c r="P36999" t="s">
        <v>37</v>
      </c>
    </row>
    <row r="37000" spans="1:16" x14ac:dyDescent="0.3">
      <c r="A37000" t="s">
        <v>37050</v>
      </c>
      <c r="B37000">
        <v>39</v>
      </c>
      <c r="C37000">
        <v>4.7</v>
      </c>
      <c r="D37000">
        <v>18.554382</v>
      </c>
      <c r="E37000">
        <v>73.798205999999993</v>
      </c>
      <c r="F37000">
        <v>18.584382000000002</v>
      </c>
      <c r="G37000">
        <v>73.828205999999994</v>
      </c>
      <c r="H37000" s="1">
        <v>44656</v>
      </c>
      <c r="I37000" s="2">
        <v>0</v>
      </c>
      <c r="J37000" s="2">
        <v>3.472222222222222E-3</v>
      </c>
      <c r="K37000" t="s">
        <v>29</v>
      </c>
      <c r="L37000" t="s">
        <v>30</v>
      </c>
      <c r="M37000" t="s">
        <v>25</v>
      </c>
      <c r="N37000" t="s">
        <v>26</v>
      </c>
      <c r="O37000">
        <v>22</v>
      </c>
      <c r="P37000" t="s">
        <v>57</v>
      </c>
    </row>
    <row r="37001" spans="1:16" x14ac:dyDescent="0.3">
      <c r="A37001" t="s">
        <v>37051</v>
      </c>
      <c r="B37001">
        <v>28</v>
      </c>
      <c r="C37001">
        <v>4.7</v>
      </c>
      <c r="D37001">
        <v>13.022394</v>
      </c>
      <c r="E37001">
        <v>80.242439000000005</v>
      </c>
      <c r="F37001">
        <v>13.072393999999999</v>
      </c>
      <c r="G37001">
        <v>80.292439000000002</v>
      </c>
      <c r="H37001" s="1">
        <v>44639</v>
      </c>
      <c r="I37001" s="2">
        <v>0.73611111111111116</v>
      </c>
      <c r="J37001" s="2">
        <v>0.74652777777777779</v>
      </c>
      <c r="K37001" t="s">
        <v>23</v>
      </c>
      <c r="L37001" t="s">
        <v>33</v>
      </c>
      <c r="M37001" t="s">
        <v>19</v>
      </c>
      <c r="N37001" t="s">
        <v>26</v>
      </c>
      <c r="O37001">
        <v>135</v>
      </c>
      <c r="P37001" t="s">
        <v>34</v>
      </c>
    </row>
    <row r="37002" spans="1:16" x14ac:dyDescent="0.3">
      <c r="A37002" t="s">
        <v>37052</v>
      </c>
      <c r="B37002">
        <v>35</v>
      </c>
      <c r="C37002">
        <v>4.9000000000000004</v>
      </c>
      <c r="D37002">
        <v>21.186437999999999</v>
      </c>
      <c r="E37002">
        <v>72.794115000000005</v>
      </c>
      <c r="F37002">
        <v>21.246438000000001</v>
      </c>
      <c r="G37002">
        <v>72.854114999999993</v>
      </c>
      <c r="H37002" s="1">
        <v>44637</v>
      </c>
      <c r="I37002" s="2">
        <v>0.89930555555555547</v>
      </c>
      <c r="J37002" s="2">
        <v>0.90972222222222221</v>
      </c>
      <c r="K37002" t="s">
        <v>40</v>
      </c>
      <c r="L37002" t="s">
        <v>24</v>
      </c>
      <c r="M37002" t="s">
        <v>19</v>
      </c>
      <c r="N37002" t="s">
        <v>26</v>
      </c>
      <c r="O37002">
        <v>155</v>
      </c>
      <c r="P37002" t="s">
        <v>96</v>
      </c>
    </row>
    <row r="37003" spans="1:16" hidden="1" x14ac:dyDescent="0.3">
      <c r="A37003" t="s">
        <v>37053</v>
      </c>
      <c r="B37003">
        <v>50</v>
      </c>
      <c r="C37003">
        <v>6</v>
      </c>
      <c r="D37003">
        <v>0</v>
      </c>
      <c r="E37003">
        <v>0</v>
      </c>
      <c r="F37003">
        <v>0.09</v>
      </c>
      <c r="G37003">
        <v>0.09</v>
      </c>
      <c r="H37003" s="1">
        <v>44657</v>
      </c>
      <c r="I37003" t="s">
        <v>2336</v>
      </c>
      <c r="J37003" s="2">
        <v>0.80555555555555547</v>
      </c>
      <c r="K37003" t="s">
        <v>2337</v>
      </c>
      <c r="L37003" t="s">
        <v>2336</v>
      </c>
      <c r="M37003" t="s">
        <v>53</v>
      </c>
      <c r="N37003" t="s">
        <v>26</v>
      </c>
      <c r="O37003">
        <v>36</v>
      </c>
      <c r="P37003" t="s">
        <v>57</v>
      </c>
    </row>
    <row r="37004" spans="1:16" x14ac:dyDescent="0.3">
      <c r="A37004" t="s">
        <v>37054</v>
      </c>
      <c r="B37004">
        <v>21</v>
      </c>
      <c r="C37004">
        <v>4.8</v>
      </c>
      <c r="D37004">
        <v>22.732225</v>
      </c>
      <c r="E37004">
        <v>75.874764999999996</v>
      </c>
      <c r="F37004">
        <v>22.842224999999999</v>
      </c>
      <c r="G37004">
        <v>75.984764999999996</v>
      </c>
      <c r="H37004" s="1">
        <v>44636</v>
      </c>
      <c r="I37004" s="2">
        <v>0.72569444444444453</v>
      </c>
      <c r="J37004" s="2">
        <v>0.73611111111111116</v>
      </c>
      <c r="K37004" t="s">
        <v>23</v>
      </c>
      <c r="L37004" t="s">
        <v>33</v>
      </c>
      <c r="M37004" t="s">
        <v>53</v>
      </c>
      <c r="N37004" t="s">
        <v>26</v>
      </c>
      <c r="O37004">
        <v>95</v>
      </c>
      <c r="P37004" t="s">
        <v>111</v>
      </c>
    </row>
    <row r="37005" spans="1:16" x14ac:dyDescent="0.3">
      <c r="A37005" t="s">
        <v>37055</v>
      </c>
      <c r="B37005">
        <v>36</v>
      </c>
      <c r="C37005">
        <v>4.9000000000000004</v>
      </c>
      <c r="D37005">
        <v>26.483042000000001</v>
      </c>
      <c r="E37005">
        <v>80.317832999999993</v>
      </c>
      <c r="F37005">
        <v>26.493041999999999</v>
      </c>
      <c r="G37005">
        <v>80.327832999999998</v>
      </c>
      <c r="H37005" s="1">
        <v>44609</v>
      </c>
      <c r="I37005" s="2">
        <v>0.44097222222222227</v>
      </c>
      <c r="J37005" s="2">
        <v>0.44791666666666669</v>
      </c>
      <c r="K37005" t="s">
        <v>17</v>
      </c>
      <c r="L37005" t="s">
        <v>30</v>
      </c>
      <c r="M37005" t="s">
        <v>19</v>
      </c>
      <c r="N37005" t="s">
        <v>26</v>
      </c>
      <c r="O37005">
        <v>120</v>
      </c>
      <c r="P37005" t="s">
        <v>111</v>
      </c>
    </row>
    <row r="37006" spans="1:16" x14ac:dyDescent="0.3">
      <c r="A37006" t="s">
        <v>37056</v>
      </c>
      <c r="B37006">
        <v>20</v>
      </c>
      <c r="C37006">
        <v>4.9000000000000004</v>
      </c>
      <c r="D37006">
        <v>22.514688</v>
      </c>
      <c r="E37006">
        <v>88.393293999999997</v>
      </c>
      <c r="F37006">
        <v>22.534687999999999</v>
      </c>
      <c r="G37006">
        <v>88.413293999999993</v>
      </c>
      <c r="H37006" s="1">
        <v>44605</v>
      </c>
      <c r="I37006" s="2">
        <v>0.3576388888888889</v>
      </c>
      <c r="J37006" s="2">
        <v>0.36458333333333331</v>
      </c>
      <c r="K37006" t="s">
        <v>56</v>
      </c>
      <c r="L37006" t="s">
        <v>30</v>
      </c>
      <c r="M37006" t="s">
        <v>25</v>
      </c>
      <c r="N37006" t="s">
        <v>20</v>
      </c>
      <c r="O37006">
        <v>50</v>
      </c>
      <c r="P37006" t="s">
        <v>81</v>
      </c>
    </row>
    <row r="37007" spans="1:16" x14ac:dyDescent="0.3">
      <c r="A37007" t="s">
        <v>37057</v>
      </c>
      <c r="B37007">
        <v>31</v>
      </c>
      <c r="C37007">
        <v>4.2</v>
      </c>
      <c r="D37007">
        <v>19.178321</v>
      </c>
      <c r="E37007">
        <v>72.834715000000003</v>
      </c>
      <c r="F37007">
        <v>19.228321000000001</v>
      </c>
      <c r="G37007">
        <v>72.884715</v>
      </c>
      <c r="H37007" s="1">
        <v>44621</v>
      </c>
      <c r="I37007" s="2">
        <v>0.875</v>
      </c>
      <c r="J37007" s="2">
        <v>0.88541666666666663</v>
      </c>
      <c r="K37007" t="s">
        <v>40</v>
      </c>
      <c r="L37007" t="s">
        <v>24</v>
      </c>
      <c r="M37007" t="s">
        <v>19</v>
      </c>
      <c r="N37007" t="s">
        <v>20</v>
      </c>
      <c r="O37007">
        <v>160</v>
      </c>
      <c r="P37007" t="s">
        <v>54</v>
      </c>
    </row>
    <row r="37008" spans="1:16" x14ac:dyDescent="0.3">
      <c r="A37008" t="s">
        <v>37058</v>
      </c>
      <c r="B37008">
        <v>30</v>
      </c>
      <c r="C37008">
        <v>4.5</v>
      </c>
      <c r="D37008">
        <v>10.96185</v>
      </c>
      <c r="E37008">
        <v>76.971081999999996</v>
      </c>
      <c r="F37008">
        <v>11.03185</v>
      </c>
      <c r="G37008">
        <v>77.041082000000003</v>
      </c>
      <c r="H37008" s="1">
        <v>44630</v>
      </c>
      <c r="I37008" s="2">
        <v>0.93402777777777779</v>
      </c>
      <c r="J37008" s="2">
        <v>0.94444444444444453</v>
      </c>
      <c r="K37008" t="s">
        <v>17</v>
      </c>
      <c r="L37008" t="s">
        <v>30</v>
      </c>
      <c r="M37008" t="s">
        <v>53</v>
      </c>
      <c r="N37008" t="s">
        <v>26</v>
      </c>
      <c r="O37008">
        <v>135</v>
      </c>
      <c r="P37008" t="s">
        <v>51</v>
      </c>
    </row>
    <row r="37009" spans="1:16" x14ac:dyDescent="0.3">
      <c r="A37009" t="s">
        <v>37059</v>
      </c>
      <c r="B37009">
        <v>35</v>
      </c>
      <c r="D37009">
        <v>22.552672000000001</v>
      </c>
      <c r="E37009">
        <v>88.352885000000001</v>
      </c>
      <c r="F37009">
        <v>22.602671999999998</v>
      </c>
      <c r="G37009">
        <v>88.402884999999998</v>
      </c>
      <c r="H37009" s="1">
        <v>44605</v>
      </c>
      <c r="I37009" s="2">
        <v>0.97222222222222221</v>
      </c>
      <c r="J37009" s="2">
        <v>0.97569444444444453</v>
      </c>
      <c r="K37009" t="s">
        <v>29</v>
      </c>
      <c r="L37009" t="s">
        <v>30</v>
      </c>
      <c r="M37009" t="s">
        <v>19</v>
      </c>
      <c r="N37009" t="s">
        <v>26</v>
      </c>
      <c r="O37009">
        <v>120</v>
      </c>
      <c r="P37009" t="s">
        <v>42</v>
      </c>
    </row>
    <row r="37010" spans="1:16" x14ac:dyDescent="0.3">
      <c r="A37010" t="s">
        <v>37060</v>
      </c>
      <c r="B37010">
        <v>22</v>
      </c>
      <c r="C37010">
        <v>4.7</v>
      </c>
      <c r="D37010">
        <v>12.933284</v>
      </c>
      <c r="E37010">
        <v>77.615427999999994</v>
      </c>
      <c r="F37010">
        <v>13.023284</v>
      </c>
      <c r="G37010">
        <v>77.705427999999998</v>
      </c>
      <c r="H37010" s="1">
        <v>44622</v>
      </c>
      <c r="I37010" s="2">
        <v>0.88194444444444453</v>
      </c>
      <c r="J37010" s="2">
        <v>0.89236111111111116</v>
      </c>
      <c r="K37010" t="s">
        <v>29</v>
      </c>
      <c r="L37010" t="s">
        <v>24</v>
      </c>
      <c r="M37010" t="s">
        <v>19</v>
      </c>
      <c r="N37010" t="s">
        <v>26</v>
      </c>
      <c r="O37010">
        <v>145</v>
      </c>
      <c r="P37010" t="s">
        <v>96</v>
      </c>
    </row>
    <row r="37011" spans="1:16" x14ac:dyDescent="0.3">
      <c r="A37011" t="s">
        <v>37061</v>
      </c>
      <c r="B37011">
        <v>25</v>
      </c>
      <c r="C37011">
        <v>4.7</v>
      </c>
      <c r="D37011">
        <v>26.892312</v>
      </c>
      <c r="E37011">
        <v>75.806895999999995</v>
      </c>
      <c r="F37011">
        <v>26.952313</v>
      </c>
      <c r="G37011">
        <v>75.866895999999997</v>
      </c>
      <c r="H37011" s="1">
        <v>44635</v>
      </c>
      <c r="I37011" s="2">
        <v>0.95486111111111116</v>
      </c>
      <c r="J37011" s="2">
        <v>0.96527777777777779</v>
      </c>
      <c r="K37011" t="s">
        <v>56</v>
      </c>
      <c r="L37011" t="s">
        <v>30</v>
      </c>
      <c r="M37011" t="s">
        <v>19</v>
      </c>
      <c r="N37011" t="s">
        <v>26</v>
      </c>
      <c r="O37011">
        <v>65</v>
      </c>
      <c r="P37011" t="s">
        <v>27</v>
      </c>
    </row>
    <row r="37012" spans="1:16" x14ac:dyDescent="0.3">
      <c r="A37012" t="s">
        <v>37062</v>
      </c>
      <c r="B37012">
        <v>32</v>
      </c>
      <c r="C37012">
        <v>5</v>
      </c>
      <c r="D37012">
        <v>22.311844000000001</v>
      </c>
      <c r="E37012">
        <v>73.165081000000001</v>
      </c>
      <c r="F37012">
        <v>22.341843999999998</v>
      </c>
      <c r="G37012">
        <v>73.195081000000002</v>
      </c>
      <c r="H37012" s="1">
        <v>44646</v>
      </c>
      <c r="I37012" s="2">
        <v>0.83333333333333337</v>
      </c>
      <c r="J37012" s="2">
        <v>0.84027777777777779</v>
      </c>
      <c r="K37012" t="s">
        <v>17</v>
      </c>
      <c r="L37012" t="s">
        <v>24</v>
      </c>
      <c r="M37012" t="s">
        <v>19</v>
      </c>
      <c r="N37012" t="s">
        <v>26</v>
      </c>
      <c r="O37012">
        <v>140</v>
      </c>
      <c r="P37012" t="s">
        <v>54</v>
      </c>
    </row>
    <row r="37013" spans="1:16" x14ac:dyDescent="0.3">
      <c r="A37013" t="s">
        <v>37063</v>
      </c>
      <c r="B37013">
        <v>24</v>
      </c>
      <c r="C37013">
        <v>4.5999999999999996</v>
      </c>
      <c r="D37013">
        <v>19.003516999999999</v>
      </c>
      <c r="E37013">
        <v>72.827650000000006</v>
      </c>
      <c r="F37013">
        <v>19.093516999999999</v>
      </c>
      <c r="G37013">
        <v>72.917649999999995</v>
      </c>
      <c r="H37013" s="1">
        <v>44628</v>
      </c>
      <c r="I37013" s="2">
        <v>0.77777777777777779</v>
      </c>
      <c r="J37013" s="2">
        <v>0.78472222222222221</v>
      </c>
      <c r="K37013" t="s">
        <v>40</v>
      </c>
      <c r="L37013" t="s">
        <v>33</v>
      </c>
      <c r="M37013" t="s">
        <v>19</v>
      </c>
      <c r="N37013" t="s">
        <v>20</v>
      </c>
      <c r="O37013">
        <v>33</v>
      </c>
      <c r="P37013" t="s">
        <v>57</v>
      </c>
    </row>
    <row r="37014" spans="1:16" x14ac:dyDescent="0.3">
      <c r="A37014" t="s">
        <v>37064</v>
      </c>
      <c r="B37014">
        <v>35</v>
      </c>
      <c r="C37014">
        <v>4.7</v>
      </c>
      <c r="D37014">
        <v>21.186437999999999</v>
      </c>
      <c r="E37014">
        <v>72.794115000000005</v>
      </c>
      <c r="F37014">
        <v>21.296437999999998</v>
      </c>
      <c r="G37014">
        <v>72.904115000000004</v>
      </c>
      <c r="H37014" s="1">
        <v>44636</v>
      </c>
      <c r="I37014" s="2">
        <v>0.74652777777777779</v>
      </c>
      <c r="J37014" s="2">
        <v>0.75</v>
      </c>
      <c r="K37014" t="s">
        <v>36</v>
      </c>
      <c r="L37014" t="s">
        <v>33</v>
      </c>
      <c r="M37014" t="s">
        <v>19</v>
      </c>
      <c r="N37014" t="s">
        <v>26</v>
      </c>
      <c r="O37014">
        <v>190</v>
      </c>
      <c r="P37014" t="s">
        <v>63</v>
      </c>
    </row>
    <row r="37015" spans="1:16" x14ac:dyDescent="0.3">
      <c r="A37015" t="s">
        <v>37065</v>
      </c>
      <c r="B37015">
        <v>22</v>
      </c>
      <c r="C37015">
        <v>4.3</v>
      </c>
      <c r="D37015">
        <v>12.935662000000001</v>
      </c>
      <c r="E37015">
        <v>77.614130000000003</v>
      </c>
      <c r="F37015">
        <v>13.025662000000001</v>
      </c>
      <c r="G37015">
        <v>77.704130000000006</v>
      </c>
      <c r="H37015" s="1">
        <v>44626</v>
      </c>
      <c r="I37015" s="2">
        <v>0.86458333333333337</v>
      </c>
      <c r="J37015" s="2">
        <v>0.86805555555555547</v>
      </c>
      <c r="K37015" t="s">
        <v>40</v>
      </c>
      <c r="L37015" t="s">
        <v>24</v>
      </c>
      <c r="M37015" t="s">
        <v>19</v>
      </c>
      <c r="N37015" t="s">
        <v>26</v>
      </c>
      <c r="O37015">
        <v>205</v>
      </c>
      <c r="P37015" t="s">
        <v>51</v>
      </c>
    </row>
    <row r="37016" spans="1:16" x14ac:dyDescent="0.3">
      <c r="A37016" t="s">
        <v>37066</v>
      </c>
      <c r="B37016">
        <v>34</v>
      </c>
      <c r="C37016">
        <v>4.8</v>
      </c>
      <c r="D37016">
        <v>15.56155</v>
      </c>
      <c r="E37016">
        <v>73.749092000000005</v>
      </c>
      <c r="F37016">
        <v>15.60155</v>
      </c>
      <c r="G37016">
        <v>73.789091999999997</v>
      </c>
      <c r="H37016" s="1">
        <v>44605</v>
      </c>
      <c r="I37016" s="2">
        <v>0.51388888888888895</v>
      </c>
      <c r="J37016" s="2">
        <v>0.52083333333333337</v>
      </c>
      <c r="K37016" t="s">
        <v>36</v>
      </c>
      <c r="L37016" t="s">
        <v>18</v>
      </c>
      <c r="M37016" t="s">
        <v>25</v>
      </c>
      <c r="N37016" t="s">
        <v>26</v>
      </c>
      <c r="O37016">
        <v>185</v>
      </c>
      <c r="P37016" t="s">
        <v>96</v>
      </c>
    </row>
    <row r="37017" spans="1:16" x14ac:dyDescent="0.3">
      <c r="A37017" t="s">
        <v>37067</v>
      </c>
      <c r="B37017">
        <v>23</v>
      </c>
      <c r="C37017">
        <v>5</v>
      </c>
      <c r="D37017">
        <v>18.551439999999999</v>
      </c>
      <c r="E37017">
        <v>73.804855000000003</v>
      </c>
      <c r="F37017">
        <v>18.581440000000001</v>
      </c>
      <c r="G37017">
        <v>73.834855000000005</v>
      </c>
      <c r="H37017" s="1">
        <v>44656</v>
      </c>
      <c r="I37017" s="2">
        <v>0.76388888888888884</v>
      </c>
      <c r="J37017" s="2">
        <v>0.77430555555555547</v>
      </c>
      <c r="K37017" t="s">
        <v>17</v>
      </c>
      <c r="L37017" t="s">
        <v>33</v>
      </c>
      <c r="M37017" t="s">
        <v>19</v>
      </c>
      <c r="N37017" t="s">
        <v>26</v>
      </c>
      <c r="O37017">
        <v>75</v>
      </c>
      <c r="P37017" t="s">
        <v>37</v>
      </c>
    </row>
    <row r="37018" spans="1:16" x14ac:dyDescent="0.3">
      <c r="A37018" t="s">
        <v>37068</v>
      </c>
      <c r="B37018">
        <v>32</v>
      </c>
      <c r="C37018">
        <v>4.7</v>
      </c>
      <c r="D37018">
        <v>21.160522</v>
      </c>
      <c r="E37018">
        <v>72.771477000000004</v>
      </c>
      <c r="F37018">
        <v>21.250522</v>
      </c>
      <c r="G37018">
        <v>72.861476999999994</v>
      </c>
      <c r="H37018" s="1">
        <v>44657</v>
      </c>
      <c r="I37018" s="2">
        <v>0.84375</v>
      </c>
      <c r="J37018" s="2">
        <v>0.85416666666666663</v>
      </c>
      <c r="K37018" t="s">
        <v>40</v>
      </c>
      <c r="L37018" t="s">
        <v>24</v>
      </c>
      <c r="M37018" t="s">
        <v>25</v>
      </c>
      <c r="N37018" t="s">
        <v>26</v>
      </c>
      <c r="O37018">
        <v>220</v>
      </c>
      <c r="P37018" t="s">
        <v>63</v>
      </c>
    </row>
    <row r="37019" spans="1:16" x14ac:dyDescent="0.3">
      <c r="A37019" t="s">
        <v>37069</v>
      </c>
      <c r="B37019">
        <v>22</v>
      </c>
      <c r="C37019">
        <v>4.9000000000000004</v>
      </c>
      <c r="D37019">
        <v>12.311071999999999</v>
      </c>
      <c r="E37019">
        <v>76.654877999999997</v>
      </c>
      <c r="F37019">
        <v>12.401071999999999</v>
      </c>
      <c r="G37019">
        <v>76.744878</v>
      </c>
      <c r="H37019" s="1">
        <v>44632</v>
      </c>
      <c r="I37019" s="2">
        <v>0.78472222222222221</v>
      </c>
      <c r="J37019" s="2">
        <v>0.79513888888888884</v>
      </c>
      <c r="K37019" t="s">
        <v>56</v>
      </c>
      <c r="L37019" t="s">
        <v>33</v>
      </c>
      <c r="M37019" t="s">
        <v>25</v>
      </c>
      <c r="N37019" t="s">
        <v>26</v>
      </c>
      <c r="O37019">
        <v>145</v>
      </c>
      <c r="P37019" t="s">
        <v>31</v>
      </c>
    </row>
    <row r="37020" spans="1:16" x14ac:dyDescent="0.3">
      <c r="A37020" t="s">
        <v>37070</v>
      </c>
      <c r="B37020">
        <v>38</v>
      </c>
      <c r="C37020">
        <v>4.0999999999999996</v>
      </c>
      <c r="D37020">
        <v>18.539299</v>
      </c>
      <c r="E37020">
        <v>73.897902000000002</v>
      </c>
      <c r="F37020">
        <v>18.599298999999998</v>
      </c>
      <c r="G37020">
        <v>73.957902000000004</v>
      </c>
      <c r="H37020" s="1">
        <v>44633</v>
      </c>
      <c r="I37020" s="2">
        <v>0.85763888888888884</v>
      </c>
      <c r="J37020" s="2">
        <v>0.86805555555555547</v>
      </c>
      <c r="K37020" t="s">
        <v>23</v>
      </c>
      <c r="L37020" t="s">
        <v>24</v>
      </c>
      <c r="M37020" t="s">
        <v>19</v>
      </c>
      <c r="N37020" t="s">
        <v>26</v>
      </c>
      <c r="O37020">
        <v>160</v>
      </c>
      <c r="P37020" t="s">
        <v>42</v>
      </c>
    </row>
    <row r="37021" spans="1:16" x14ac:dyDescent="0.3">
      <c r="A37021" t="s">
        <v>37071</v>
      </c>
      <c r="B37021">
        <v>26</v>
      </c>
      <c r="C37021">
        <v>4.5</v>
      </c>
      <c r="D37021">
        <v>17.438262999999999</v>
      </c>
      <c r="E37021">
        <v>78.397864999999996</v>
      </c>
      <c r="F37021">
        <v>17.508262999999999</v>
      </c>
      <c r="G37021">
        <v>78.467865000000003</v>
      </c>
      <c r="H37021" s="1">
        <v>44643</v>
      </c>
      <c r="I37021" s="2">
        <v>0.73611111111111116</v>
      </c>
      <c r="J37021" s="2">
        <v>0.74305555555555547</v>
      </c>
      <c r="K37021" t="s">
        <v>40</v>
      </c>
      <c r="L37021" t="s">
        <v>33</v>
      </c>
      <c r="M37021" t="s">
        <v>19</v>
      </c>
      <c r="N37021" t="s">
        <v>26</v>
      </c>
      <c r="O37021">
        <v>160</v>
      </c>
      <c r="P37021" t="s">
        <v>111</v>
      </c>
    </row>
    <row r="37022" spans="1:16" x14ac:dyDescent="0.3">
      <c r="A37022" t="s">
        <v>37072</v>
      </c>
      <c r="B37022">
        <v>31</v>
      </c>
      <c r="C37022">
        <v>4.9000000000000004</v>
      </c>
      <c r="D37022">
        <v>18.636215</v>
      </c>
      <c r="E37022">
        <v>73.751080999999999</v>
      </c>
      <c r="F37022">
        <v>18.646215000000002</v>
      </c>
      <c r="G37022">
        <v>73.761081000000004</v>
      </c>
      <c r="H37022" s="1">
        <v>44650</v>
      </c>
      <c r="I37022" s="2">
        <v>0.3923611111111111</v>
      </c>
      <c r="J37022" s="2">
        <v>0.39930555555555558</v>
      </c>
      <c r="K37022" t="s">
        <v>40</v>
      </c>
      <c r="L37022" t="s">
        <v>30</v>
      </c>
      <c r="M37022" t="s">
        <v>19</v>
      </c>
      <c r="N37022" t="s">
        <v>26</v>
      </c>
      <c r="O37022">
        <v>22</v>
      </c>
      <c r="P37022" t="s">
        <v>57</v>
      </c>
    </row>
    <row r="37023" spans="1:16" x14ac:dyDescent="0.3">
      <c r="A37023" t="s">
        <v>37073</v>
      </c>
      <c r="B37023">
        <v>22</v>
      </c>
      <c r="C37023">
        <v>4.8</v>
      </c>
      <c r="D37023">
        <v>12.970324</v>
      </c>
      <c r="E37023">
        <v>77.645747999999998</v>
      </c>
      <c r="F37023">
        <v>13.100324000000001</v>
      </c>
      <c r="G37023">
        <v>77.775747999999993</v>
      </c>
      <c r="H37023" s="1">
        <v>44622</v>
      </c>
      <c r="I37023" s="2">
        <v>0.78819444444444453</v>
      </c>
      <c r="J37023" s="2">
        <v>0.79861111111111116</v>
      </c>
      <c r="K37023" t="s">
        <v>23</v>
      </c>
      <c r="L37023" t="s">
        <v>33</v>
      </c>
      <c r="M37023" t="s">
        <v>25</v>
      </c>
      <c r="N37023" t="s">
        <v>26</v>
      </c>
      <c r="O37023">
        <v>110</v>
      </c>
      <c r="P37023" t="s">
        <v>49</v>
      </c>
    </row>
    <row r="37024" spans="1:16" x14ac:dyDescent="0.3">
      <c r="A37024" t="s">
        <v>37074</v>
      </c>
      <c r="B37024">
        <v>20</v>
      </c>
      <c r="C37024">
        <v>4.7</v>
      </c>
      <c r="D37024">
        <v>12.979165999999999</v>
      </c>
      <c r="E37024">
        <v>77.640709000000001</v>
      </c>
      <c r="F37024">
        <v>12.989166000000001</v>
      </c>
      <c r="G37024">
        <v>77.650709000000006</v>
      </c>
      <c r="H37024" s="1">
        <v>44652</v>
      </c>
      <c r="I37024" s="2">
        <v>0.44097222222222227</v>
      </c>
      <c r="J37024" s="2">
        <v>0.44444444444444442</v>
      </c>
      <c r="K37024" t="s">
        <v>56</v>
      </c>
      <c r="L37024" t="s">
        <v>30</v>
      </c>
      <c r="M37024" t="s">
        <v>19</v>
      </c>
      <c r="N37024" t="s">
        <v>26</v>
      </c>
      <c r="O37024">
        <v>85</v>
      </c>
      <c r="P37024" t="s">
        <v>21</v>
      </c>
    </row>
    <row r="37025" spans="1:16" x14ac:dyDescent="0.3">
      <c r="A37025" t="s">
        <v>37075</v>
      </c>
      <c r="B37025">
        <v>21</v>
      </c>
      <c r="C37025">
        <v>4.5</v>
      </c>
      <c r="D37025">
        <v>22.310328999999999</v>
      </c>
      <c r="E37025">
        <v>73.169083000000001</v>
      </c>
      <c r="F37025">
        <v>22.370329000000002</v>
      </c>
      <c r="G37025">
        <v>73.229083000000003</v>
      </c>
      <c r="H37025" s="1">
        <v>44646</v>
      </c>
      <c r="I37025" s="2">
        <v>0.97222222222222221</v>
      </c>
      <c r="J37025" s="2">
        <v>0.97916666666666663</v>
      </c>
      <c r="K37025" t="s">
        <v>40</v>
      </c>
      <c r="L37025" t="s">
        <v>30</v>
      </c>
      <c r="M37025" t="s">
        <v>25</v>
      </c>
      <c r="N37025" t="s">
        <v>20</v>
      </c>
      <c r="O37025">
        <v>90</v>
      </c>
      <c r="P37025" t="s">
        <v>37</v>
      </c>
    </row>
    <row r="37026" spans="1:16" x14ac:dyDescent="0.3">
      <c r="A37026" t="s">
        <v>37076</v>
      </c>
      <c r="B37026">
        <v>22</v>
      </c>
      <c r="C37026">
        <v>4.8</v>
      </c>
      <c r="D37026">
        <v>26.891190999999999</v>
      </c>
      <c r="E37026">
        <v>75.802082999999996</v>
      </c>
      <c r="F37026">
        <v>26.981190999999999</v>
      </c>
      <c r="G37026">
        <v>75.892083</v>
      </c>
      <c r="H37026" s="1">
        <v>44651</v>
      </c>
      <c r="I37026" s="2">
        <v>0.93402777777777779</v>
      </c>
      <c r="J37026" s="2">
        <v>0.94444444444444453</v>
      </c>
      <c r="K37026" t="s">
        <v>17</v>
      </c>
      <c r="L37026" t="s">
        <v>30</v>
      </c>
      <c r="M37026" t="s">
        <v>19</v>
      </c>
      <c r="N37026" t="s">
        <v>20</v>
      </c>
      <c r="O37026">
        <v>130</v>
      </c>
      <c r="P37026" t="s">
        <v>81</v>
      </c>
    </row>
    <row r="37027" spans="1:16" x14ac:dyDescent="0.3">
      <c r="A37027" t="s">
        <v>37077</v>
      </c>
      <c r="B37027">
        <v>29</v>
      </c>
      <c r="C37027">
        <v>4.7</v>
      </c>
      <c r="D37027">
        <v>17.426227999999998</v>
      </c>
      <c r="E37027">
        <v>78.407494999999997</v>
      </c>
      <c r="F37027">
        <v>17.536228000000001</v>
      </c>
      <c r="G37027">
        <v>78.517494999999997</v>
      </c>
      <c r="H37027" s="1">
        <v>44624</v>
      </c>
      <c r="I37027" s="2">
        <v>0.71875</v>
      </c>
      <c r="J37027" s="2">
        <v>0.72222222222222221</v>
      </c>
      <c r="K37027" t="s">
        <v>29</v>
      </c>
      <c r="L37027" t="s">
        <v>33</v>
      </c>
      <c r="M37027" t="s">
        <v>19</v>
      </c>
      <c r="N37027" t="s">
        <v>26</v>
      </c>
      <c r="O37027">
        <v>145</v>
      </c>
      <c r="P37027" t="s">
        <v>21</v>
      </c>
    </row>
    <row r="37028" spans="1:16" x14ac:dyDescent="0.3">
      <c r="A37028" t="s">
        <v>37078</v>
      </c>
      <c r="B37028">
        <v>25</v>
      </c>
      <c r="C37028">
        <v>4.9000000000000004</v>
      </c>
      <c r="D37028">
        <v>12.321213999999999</v>
      </c>
      <c r="E37028">
        <v>76.621093999999999</v>
      </c>
      <c r="F37028">
        <v>12.411213999999999</v>
      </c>
      <c r="G37028">
        <v>76.711094000000003</v>
      </c>
      <c r="H37028" s="1">
        <v>44626</v>
      </c>
      <c r="I37028" s="2">
        <v>0.95833333333333337</v>
      </c>
      <c r="J37028" s="2">
        <v>0.96527777777777779</v>
      </c>
      <c r="K37028" t="s">
        <v>29</v>
      </c>
      <c r="L37028" t="s">
        <v>30</v>
      </c>
      <c r="M37028" t="s">
        <v>19</v>
      </c>
      <c r="N37028" t="s">
        <v>20</v>
      </c>
      <c r="O37028">
        <v>80</v>
      </c>
      <c r="P37028" t="s">
        <v>111</v>
      </c>
    </row>
    <row r="37029" spans="1:16" x14ac:dyDescent="0.3">
      <c r="A37029" t="s">
        <v>37079</v>
      </c>
      <c r="B37029">
        <v>30</v>
      </c>
      <c r="C37029">
        <v>4.5999999999999996</v>
      </c>
      <c r="D37029">
        <v>11.022169</v>
      </c>
      <c r="E37029">
        <v>76.999594000000002</v>
      </c>
      <c r="F37029">
        <v>11.132168999999999</v>
      </c>
      <c r="G37029">
        <v>77.109594000000001</v>
      </c>
      <c r="H37029" s="1">
        <v>44649</v>
      </c>
      <c r="I37029" s="2">
        <v>0.95833333333333337</v>
      </c>
      <c r="J37029" s="2">
        <v>0.96875</v>
      </c>
      <c r="K37029" t="s">
        <v>17</v>
      </c>
      <c r="L37029" t="s">
        <v>30</v>
      </c>
      <c r="M37029" t="s">
        <v>53</v>
      </c>
      <c r="N37029" t="s">
        <v>26</v>
      </c>
      <c r="O37029">
        <v>120</v>
      </c>
      <c r="P37029" t="s">
        <v>47</v>
      </c>
    </row>
    <row r="37030" spans="1:16" x14ac:dyDescent="0.3">
      <c r="A37030" t="s">
        <v>37080</v>
      </c>
      <c r="B37030">
        <v>23</v>
      </c>
      <c r="C37030">
        <v>4.5</v>
      </c>
      <c r="D37030">
        <v>21.175104000000001</v>
      </c>
      <c r="E37030">
        <v>72.804342000000005</v>
      </c>
      <c r="F37030">
        <v>21.245104000000001</v>
      </c>
      <c r="G37030">
        <v>72.874341999999999</v>
      </c>
      <c r="H37030" s="1">
        <v>44634</v>
      </c>
      <c r="I37030" s="2">
        <v>0.73611111111111116</v>
      </c>
      <c r="J37030" s="2">
        <v>0.74652777777777779</v>
      </c>
      <c r="K37030" t="s">
        <v>23</v>
      </c>
      <c r="L37030" t="s">
        <v>33</v>
      </c>
      <c r="M37030" t="s">
        <v>25</v>
      </c>
      <c r="N37030" t="s">
        <v>26</v>
      </c>
      <c r="O37030">
        <v>130</v>
      </c>
      <c r="P37030" t="s">
        <v>54</v>
      </c>
    </row>
    <row r="37031" spans="1:16" x14ac:dyDescent="0.3">
      <c r="A37031" t="s">
        <v>37081</v>
      </c>
      <c r="B37031">
        <v>34</v>
      </c>
      <c r="C37031">
        <v>4.9000000000000004</v>
      </c>
      <c r="D37031">
        <v>11.003007999999999</v>
      </c>
      <c r="E37031">
        <v>76.975440000000006</v>
      </c>
      <c r="F37031">
        <v>11.033008000000001</v>
      </c>
      <c r="G37031">
        <v>77.005439999999993</v>
      </c>
      <c r="H37031" s="1">
        <v>44633</v>
      </c>
      <c r="I37031" s="2">
        <v>0.91666666666666663</v>
      </c>
      <c r="J37031" s="2">
        <v>0.92361111111111116</v>
      </c>
      <c r="K37031" t="s">
        <v>17</v>
      </c>
      <c r="L37031" t="s">
        <v>24</v>
      </c>
      <c r="M37031" t="s">
        <v>19</v>
      </c>
      <c r="N37031" t="s">
        <v>26</v>
      </c>
      <c r="O37031">
        <v>27</v>
      </c>
      <c r="P37031" t="s">
        <v>57</v>
      </c>
    </row>
    <row r="37032" spans="1:16" x14ac:dyDescent="0.3">
      <c r="A37032" t="s">
        <v>37082</v>
      </c>
      <c r="B37032">
        <v>30</v>
      </c>
      <c r="C37032">
        <v>4.9000000000000004</v>
      </c>
      <c r="D37032">
        <v>22.549099999999999</v>
      </c>
      <c r="E37032">
        <v>88.400467000000006</v>
      </c>
      <c r="F37032">
        <v>22.679099999999998</v>
      </c>
      <c r="G37032">
        <v>88.530467000000002</v>
      </c>
      <c r="H37032" s="1">
        <v>44604</v>
      </c>
      <c r="I37032" s="2">
        <v>0.82638888888888884</v>
      </c>
      <c r="J37032" s="2">
        <v>0.83333333333333337</v>
      </c>
      <c r="K37032" t="s">
        <v>40</v>
      </c>
      <c r="L37032" t="s">
        <v>24</v>
      </c>
      <c r="M37032" t="s">
        <v>19</v>
      </c>
      <c r="N37032" t="s">
        <v>26</v>
      </c>
      <c r="O37032">
        <v>270</v>
      </c>
      <c r="P37032" t="s">
        <v>54</v>
      </c>
    </row>
    <row r="37033" spans="1:16" x14ac:dyDescent="0.3">
      <c r="A37033" t="s">
        <v>37083</v>
      </c>
      <c r="B37033">
        <v>38</v>
      </c>
      <c r="C37033">
        <v>5</v>
      </c>
      <c r="D37033">
        <v>17.412330000000001</v>
      </c>
      <c r="E37033">
        <v>78.449653999999995</v>
      </c>
      <c r="F37033">
        <v>17.472329999999999</v>
      </c>
      <c r="G37033">
        <v>78.509653999999998</v>
      </c>
      <c r="H37033" s="1">
        <v>44639</v>
      </c>
      <c r="I37033" s="2">
        <v>0.90625</v>
      </c>
      <c r="J37033" s="2">
        <v>0.91319444444444453</v>
      </c>
      <c r="K37033" t="s">
        <v>17</v>
      </c>
      <c r="L37033" t="s">
        <v>24</v>
      </c>
      <c r="M37033" t="s">
        <v>19</v>
      </c>
      <c r="N37033" t="s">
        <v>26</v>
      </c>
      <c r="O37033">
        <v>120</v>
      </c>
      <c r="P37033" t="s">
        <v>114</v>
      </c>
    </row>
    <row r="37034" spans="1:16" x14ac:dyDescent="0.3">
      <c r="A37034" t="s">
        <v>37084</v>
      </c>
      <c r="B37034">
        <v>24</v>
      </c>
      <c r="C37034">
        <v>4.5999999999999996</v>
      </c>
      <c r="D37034">
        <v>12.970324</v>
      </c>
      <c r="E37034">
        <v>77.645747999999998</v>
      </c>
      <c r="F37034">
        <v>13.010324000000001</v>
      </c>
      <c r="G37034">
        <v>77.685748000000004</v>
      </c>
      <c r="H37034" s="1">
        <v>44627</v>
      </c>
      <c r="I37034" s="2">
        <v>0.60069444444444442</v>
      </c>
      <c r="J37034" s="2">
        <v>0.61111111111111105</v>
      </c>
      <c r="K37034" t="s">
        <v>56</v>
      </c>
      <c r="L37034" t="s">
        <v>18</v>
      </c>
      <c r="M37034" t="s">
        <v>19</v>
      </c>
      <c r="N37034" t="s">
        <v>26</v>
      </c>
      <c r="O37034">
        <v>85</v>
      </c>
      <c r="P37034" t="s">
        <v>111</v>
      </c>
    </row>
    <row r="37035" spans="1:16" x14ac:dyDescent="0.3">
      <c r="A37035" t="s">
        <v>37085</v>
      </c>
      <c r="B37035">
        <v>29</v>
      </c>
      <c r="C37035">
        <v>4.5999999999999996</v>
      </c>
      <c r="D37035">
        <v>22.761226000000001</v>
      </c>
      <c r="E37035">
        <v>75.887522000000004</v>
      </c>
      <c r="F37035">
        <v>22.771225999999999</v>
      </c>
      <c r="G37035">
        <v>75.897521999999995</v>
      </c>
      <c r="H37035" s="1">
        <v>44623</v>
      </c>
      <c r="I37035" s="2">
        <v>0.4861111111111111</v>
      </c>
      <c r="J37035" s="2">
        <v>0.49652777777777773</v>
      </c>
      <c r="K37035" t="s">
        <v>36</v>
      </c>
      <c r="L37035" t="s">
        <v>18</v>
      </c>
      <c r="M37035" t="s">
        <v>19</v>
      </c>
      <c r="N37035" t="s">
        <v>26</v>
      </c>
      <c r="O37035">
        <v>105</v>
      </c>
      <c r="P37035" t="s">
        <v>111</v>
      </c>
    </row>
    <row r="37036" spans="1:16" x14ac:dyDescent="0.3">
      <c r="A37036" t="s">
        <v>37086</v>
      </c>
      <c r="B37036">
        <v>39</v>
      </c>
      <c r="C37036">
        <v>4.8</v>
      </c>
      <c r="D37036">
        <v>9.985697</v>
      </c>
      <c r="E37036">
        <v>76.281127999999995</v>
      </c>
      <c r="F37036">
        <v>10.045697000000001</v>
      </c>
      <c r="G37036">
        <v>76.341127999999998</v>
      </c>
      <c r="H37036" s="1">
        <v>44609</v>
      </c>
      <c r="I37036" s="2">
        <v>0.90277777777777779</v>
      </c>
      <c r="J37036" s="2">
        <v>0.90972222222222221</v>
      </c>
      <c r="K37036" t="s">
        <v>17</v>
      </c>
      <c r="L37036" t="s">
        <v>24</v>
      </c>
      <c r="M37036" t="s">
        <v>19</v>
      </c>
      <c r="N37036" t="s">
        <v>20</v>
      </c>
      <c r="O37036">
        <v>90</v>
      </c>
      <c r="P37036" t="s">
        <v>51</v>
      </c>
    </row>
    <row r="37037" spans="1:16" x14ac:dyDescent="0.3">
      <c r="A37037" t="s">
        <v>37087</v>
      </c>
      <c r="B37037">
        <v>23</v>
      </c>
      <c r="C37037">
        <v>4.4000000000000004</v>
      </c>
      <c r="D37037">
        <v>23.416792000000001</v>
      </c>
      <c r="E37037">
        <v>85.316841999999994</v>
      </c>
      <c r="F37037">
        <v>23.446791999999999</v>
      </c>
      <c r="G37037">
        <v>85.346841999999995</v>
      </c>
      <c r="H37037" s="1">
        <v>44650</v>
      </c>
      <c r="I37037" s="2">
        <v>0.81944444444444453</v>
      </c>
      <c r="J37037" s="2">
        <v>0.82986111111111116</v>
      </c>
      <c r="K37037" t="s">
        <v>17</v>
      </c>
      <c r="L37037" t="s">
        <v>24</v>
      </c>
      <c r="M37037" t="s">
        <v>19</v>
      </c>
      <c r="N37037" t="s">
        <v>26</v>
      </c>
      <c r="O37037">
        <v>46</v>
      </c>
      <c r="P37037" t="s">
        <v>57</v>
      </c>
    </row>
    <row r="37038" spans="1:16" x14ac:dyDescent="0.3">
      <c r="A37038" t="s">
        <v>37088</v>
      </c>
      <c r="B37038">
        <v>25</v>
      </c>
      <c r="C37038">
        <v>4.7</v>
      </c>
      <c r="D37038">
        <v>26.902940000000001</v>
      </c>
      <c r="E37038">
        <v>75.793007000000003</v>
      </c>
      <c r="F37038">
        <v>27.03294</v>
      </c>
      <c r="G37038">
        <v>75.923006999999998</v>
      </c>
      <c r="H37038" s="1">
        <v>44649</v>
      </c>
      <c r="I37038" s="2">
        <v>0.73958333333333337</v>
      </c>
      <c r="J37038" s="2">
        <v>0.74652777777777779</v>
      </c>
      <c r="K37038" t="s">
        <v>36</v>
      </c>
      <c r="L37038" t="s">
        <v>33</v>
      </c>
      <c r="M37038" t="s">
        <v>19</v>
      </c>
      <c r="N37038" t="s">
        <v>26</v>
      </c>
      <c r="O37038">
        <v>215</v>
      </c>
      <c r="P37038" t="s">
        <v>63</v>
      </c>
    </row>
    <row r="37039" spans="1:16" x14ac:dyDescent="0.3">
      <c r="A37039" t="s">
        <v>37089</v>
      </c>
      <c r="B37039">
        <v>34</v>
      </c>
      <c r="C37039">
        <v>5</v>
      </c>
      <c r="D37039">
        <v>12.913041</v>
      </c>
      <c r="E37039">
        <v>77.683237000000005</v>
      </c>
      <c r="F37039">
        <v>13.043041000000001</v>
      </c>
      <c r="G37039">
        <v>77.813237000000001</v>
      </c>
      <c r="H37039" s="1">
        <v>44634</v>
      </c>
      <c r="I37039" s="2">
        <v>0.93402777777777779</v>
      </c>
      <c r="J37039" s="2">
        <v>0.9375</v>
      </c>
      <c r="K37039" t="s">
        <v>17</v>
      </c>
      <c r="L37039" t="s">
        <v>30</v>
      </c>
      <c r="M37039" t="s">
        <v>19</v>
      </c>
      <c r="N37039" t="s">
        <v>20</v>
      </c>
      <c r="O37039">
        <v>21</v>
      </c>
      <c r="P37039" t="s">
        <v>57</v>
      </c>
    </row>
    <row r="37040" spans="1:16" x14ac:dyDescent="0.3">
      <c r="A37040" t="s">
        <v>37090</v>
      </c>
      <c r="B37040">
        <v>39</v>
      </c>
      <c r="C37040">
        <v>4.3</v>
      </c>
      <c r="D37040">
        <v>11.001852</v>
      </c>
      <c r="E37040">
        <v>76.976268000000005</v>
      </c>
      <c r="F37040">
        <v>11.011851999999999</v>
      </c>
      <c r="G37040">
        <v>76.986267999999995</v>
      </c>
      <c r="H37040" s="1">
        <v>44635</v>
      </c>
      <c r="I37040" s="2">
        <v>0.49305555555555558</v>
      </c>
      <c r="J37040" s="2">
        <v>0.49652777777777773</v>
      </c>
      <c r="K37040" t="s">
        <v>23</v>
      </c>
      <c r="L37040" t="s">
        <v>18</v>
      </c>
      <c r="M37040" t="s">
        <v>19</v>
      </c>
      <c r="N37040" t="s">
        <v>26</v>
      </c>
      <c r="O37040">
        <v>190</v>
      </c>
      <c r="P37040" t="s">
        <v>21</v>
      </c>
    </row>
    <row r="37041" spans="1:16" x14ac:dyDescent="0.3">
      <c r="A37041" t="s">
        <v>37091</v>
      </c>
      <c r="B37041">
        <v>30</v>
      </c>
      <c r="C37041">
        <v>4.5999999999999996</v>
      </c>
      <c r="D37041">
        <v>12.978453</v>
      </c>
      <c r="E37041">
        <v>77.643685000000005</v>
      </c>
      <c r="F37041">
        <v>12.998453</v>
      </c>
      <c r="G37041">
        <v>77.663685000000001</v>
      </c>
      <c r="H37041" s="1">
        <v>44650</v>
      </c>
      <c r="I37041" s="2">
        <v>0.47916666666666669</v>
      </c>
      <c r="J37041" s="2">
        <v>0.4861111111111111</v>
      </c>
      <c r="K37041" t="s">
        <v>17</v>
      </c>
      <c r="L37041" t="s">
        <v>18</v>
      </c>
      <c r="M37041" t="s">
        <v>19</v>
      </c>
      <c r="N37041" t="s">
        <v>20</v>
      </c>
      <c r="O37041">
        <v>90</v>
      </c>
      <c r="P37041" t="s">
        <v>111</v>
      </c>
    </row>
    <row r="37042" spans="1:16" x14ac:dyDescent="0.3">
      <c r="A37042" t="s">
        <v>37092</v>
      </c>
      <c r="B37042">
        <v>26</v>
      </c>
      <c r="C37042">
        <v>4.5</v>
      </c>
      <c r="D37042">
        <v>22.745536000000001</v>
      </c>
      <c r="E37042">
        <v>75.893106000000003</v>
      </c>
      <c r="F37042">
        <v>22.855536000000001</v>
      </c>
      <c r="G37042">
        <v>76.003106000000002</v>
      </c>
      <c r="H37042" s="1">
        <v>44622</v>
      </c>
      <c r="I37042" s="2">
        <v>0.95138888888888884</v>
      </c>
      <c r="J37042" s="2">
        <v>0.95833333333333337</v>
      </c>
      <c r="K37042" t="s">
        <v>36</v>
      </c>
      <c r="L37042" t="s">
        <v>30</v>
      </c>
      <c r="M37042" t="s">
        <v>25</v>
      </c>
      <c r="N37042" t="s">
        <v>26</v>
      </c>
      <c r="O37042">
        <v>110</v>
      </c>
      <c r="P37042" t="s">
        <v>21</v>
      </c>
    </row>
    <row r="37043" spans="1:16" x14ac:dyDescent="0.3">
      <c r="A37043" t="s">
        <v>37093</v>
      </c>
      <c r="B37043">
        <v>20</v>
      </c>
      <c r="C37043">
        <v>4.7</v>
      </c>
      <c r="D37043">
        <v>19.223839999999999</v>
      </c>
      <c r="E37043">
        <v>72.841346999999999</v>
      </c>
      <c r="F37043">
        <v>19.243839999999999</v>
      </c>
      <c r="G37043">
        <v>72.861346999999995</v>
      </c>
      <c r="H37043" s="1">
        <v>44644</v>
      </c>
      <c r="I37043" s="2">
        <v>0.45833333333333331</v>
      </c>
      <c r="J37043" s="2">
        <v>0.46875</v>
      </c>
      <c r="K37043" t="s">
        <v>36</v>
      </c>
      <c r="L37043" t="s">
        <v>30</v>
      </c>
      <c r="M37043" t="s">
        <v>19</v>
      </c>
      <c r="N37043" t="s">
        <v>26</v>
      </c>
      <c r="O37043">
        <v>95</v>
      </c>
      <c r="P37043" t="s">
        <v>27</v>
      </c>
    </row>
    <row r="37044" spans="1:16" x14ac:dyDescent="0.3">
      <c r="A37044" t="s">
        <v>37094</v>
      </c>
      <c r="B37044">
        <v>39</v>
      </c>
      <c r="C37044">
        <v>4.7</v>
      </c>
      <c r="D37044">
        <v>22.761593000000001</v>
      </c>
      <c r="E37044">
        <v>75.886362000000005</v>
      </c>
      <c r="F37044">
        <v>22.841593</v>
      </c>
      <c r="G37044">
        <v>75.966362000000004</v>
      </c>
      <c r="H37044" s="1">
        <v>44634</v>
      </c>
      <c r="I37044" s="2">
        <v>0.74652777777777779</v>
      </c>
      <c r="J37044" s="2">
        <v>0.75</v>
      </c>
      <c r="K37044" t="s">
        <v>29</v>
      </c>
      <c r="L37044" t="s">
        <v>33</v>
      </c>
      <c r="M37044" t="s">
        <v>53</v>
      </c>
      <c r="N37044" t="s">
        <v>26</v>
      </c>
      <c r="O37044">
        <v>120</v>
      </c>
      <c r="P37044" t="s">
        <v>54</v>
      </c>
    </row>
    <row r="37045" spans="1:16" x14ac:dyDescent="0.3">
      <c r="A37045" t="s">
        <v>37095</v>
      </c>
      <c r="B37045">
        <v>22</v>
      </c>
      <c r="C37045">
        <v>4.8</v>
      </c>
      <c r="D37045">
        <v>19.109300000000001</v>
      </c>
      <c r="E37045">
        <v>72.825451000000001</v>
      </c>
      <c r="F37045">
        <v>19.129300000000001</v>
      </c>
      <c r="G37045">
        <v>72.845450999999997</v>
      </c>
      <c r="H37045" s="1">
        <v>44625</v>
      </c>
      <c r="I37045" s="2">
        <v>0.34375</v>
      </c>
      <c r="J37045" s="2">
        <v>0.35069444444444442</v>
      </c>
      <c r="K37045" t="s">
        <v>29</v>
      </c>
      <c r="L37045" t="s">
        <v>30</v>
      </c>
      <c r="M37045" t="s">
        <v>25</v>
      </c>
      <c r="N37045" t="s">
        <v>20</v>
      </c>
      <c r="O37045">
        <v>65</v>
      </c>
      <c r="P37045" t="s">
        <v>63</v>
      </c>
    </row>
    <row r="37046" spans="1:16" x14ac:dyDescent="0.3">
      <c r="A37046" t="s">
        <v>37096</v>
      </c>
      <c r="B37046">
        <v>31</v>
      </c>
      <c r="C37046">
        <v>4.5999999999999996</v>
      </c>
      <c r="D37046">
        <v>12.986046999999999</v>
      </c>
      <c r="E37046">
        <v>80.218114</v>
      </c>
      <c r="F37046">
        <v>13.026047</v>
      </c>
      <c r="G37046">
        <v>80.258114000000006</v>
      </c>
      <c r="H37046" s="1">
        <v>44633</v>
      </c>
      <c r="I37046" s="2">
        <v>0.63888888888888895</v>
      </c>
      <c r="J37046" s="2">
        <v>0.64583333333333337</v>
      </c>
      <c r="K37046" t="s">
        <v>40</v>
      </c>
      <c r="L37046" t="s">
        <v>33</v>
      </c>
      <c r="M37046" t="s">
        <v>19</v>
      </c>
      <c r="N37046" t="s">
        <v>20</v>
      </c>
      <c r="O37046">
        <v>95</v>
      </c>
      <c r="P37046" t="s">
        <v>96</v>
      </c>
    </row>
    <row r="37047" spans="1:16" x14ac:dyDescent="0.3">
      <c r="A37047" t="s">
        <v>37097</v>
      </c>
      <c r="B37047">
        <v>34</v>
      </c>
      <c r="C37047">
        <v>3.8</v>
      </c>
      <c r="D37047">
        <v>22.722633999999999</v>
      </c>
      <c r="E37047">
        <v>75.886959000000004</v>
      </c>
      <c r="F37047">
        <v>22.852633999999998</v>
      </c>
      <c r="G37047">
        <v>76.016959</v>
      </c>
      <c r="H37047" s="1">
        <v>44638</v>
      </c>
      <c r="I37047" s="2">
        <v>0.91666666666666663</v>
      </c>
      <c r="J37047" s="2">
        <v>0.92708333333333337</v>
      </c>
      <c r="K37047" t="s">
        <v>29</v>
      </c>
      <c r="L37047" t="s">
        <v>24</v>
      </c>
      <c r="M37047" t="s">
        <v>19</v>
      </c>
      <c r="N37047" t="s">
        <v>26</v>
      </c>
      <c r="O37047">
        <v>195</v>
      </c>
      <c r="P37047" t="s">
        <v>96</v>
      </c>
    </row>
    <row r="37048" spans="1:16" x14ac:dyDescent="0.3">
      <c r="A37048" t="s">
        <v>37098</v>
      </c>
      <c r="B37048">
        <v>21</v>
      </c>
      <c r="C37048">
        <v>4.9000000000000004</v>
      </c>
      <c r="D37048">
        <v>18.520015999999998</v>
      </c>
      <c r="E37048">
        <v>73.830546999999996</v>
      </c>
      <c r="F37048">
        <v>18.610016000000002</v>
      </c>
      <c r="G37048">
        <v>73.920546999999999</v>
      </c>
      <c r="H37048" s="1">
        <v>44632</v>
      </c>
      <c r="I37048" s="2">
        <v>0.77430555555555547</v>
      </c>
      <c r="J37048" s="2">
        <v>0.78472222222222221</v>
      </c>
      <c r="K37048" t="s">
        <v>23</v>
      </c>
      <c r="L37048" t="s">
        <v>33</v>
      </c>
      <c r="M37048" t="s">
        <v>25</v>
      </c>
      <c r="N37048" t="s">
        <v>26</v>
      </c>
      <c r="O37048">
        <v>115</v>
      </c>
      <c r="P37048" t="s">
        <v>111</v>
      </c>
    </row>
    <row r="37049" spans="1:16" x14ac:dyDescent="0.3">
      <c r="A37049" t="s">
        <v>37099</v>
      </c>
      <c r="B37049">
        <v>26</v>
      </c>
      <c r="C37049">
        <v>4.5999999999999996</v>
      </c>
      <c r="D37049">
        <v>22.761226000000001</v>
      </c>
      <c r="E37049">
        <v>75.887522000000004</v>
      </c>
      <c r="F37049">
        <v>22.841225999999999</v>
      </c>
      <c r="G37049">
        <v>75.967522000000002</v>
      </c>
      <c r="H37049" s="1">
        <v>44647</v>
      </c>
      <c r="I37049" s="2">
        <v>0.98263888888888884</v>
      </c>
      <c r="J37049" s="2">
        <v>0.98958333333333337</v>
      </c>
      <c r="K37049" t="s">
        <v>40</v>
      </c>
      <c r="L37049" t="s">
        <v>30</v>
      </c>
      <c r="M37049" t="s">
        <v>19</v>
      </c>
      <c r="N37049" t="s">
        <v>26</v>
      </c>
      <c r="O37049">
        <v>21</v>
      </c>
      <c r="P37049" t="s">
        <v>57</v>
      </c>
    </row>
    <row r="37050" spans="1:16" x14ac:dyDescent="0.3">
      <c r="A37050" t="s">
        <v>37100</v>
      </c>
      <c r="B37050">
        <v>37</v>
      </c>
      <c r="C37050">
        <v>4.8</v>
      </c>
      <c r="D37050">
        <v>17.433809</v>
      </c>
      <c r="E37050">
        <v>78.386743999999993</v>
      </c>
      <c r="F37050">
        <v>17.443809000000002</v>
      </c>
      <c r="G37050">
        <v>78.396743999999998</v>
      </c>
      <c r="H37050" s="1">
        <v>44644</v>
      </c>
      <c r="I37050" s="2">
        <v>0.4826388888888889</v>
      </c>
      <c r="J37050" s="2">
        <v>0.48958333333333331</v>
      </c>
      <c r="K37050" t="s">
        <v>23</v>
      </c>
      <c r="L37050" t="s">
        <v>18</v>
      </c>
      <c r="M37050" t="s">
        <v>19</v>
      </c>
      <c r="N37050" t="s">
        <v>26</v>
      </c>
      <c r="O37050">
        <v>190</v>
      </c>
      <c r="P37050" t="s">
        <v>34</v>
      </c>
    </row>
    <row r="37051" spans="1:16" x14ac:dyDescent="0.3">
      <c r="A37051" t="s">
        <v>37101</v>
      </c>
      <c r="B37051">
        <v>23</v>
      </c>
      <c r="C37051">
        <v>4.8</v>
      </c>
      <c r="D37051">
        <v>22.311603000000002</v>
      </c>
      <c r="E37051">
        <v>73.165012000000004</v>
      </c>
      <c r="F37051">
        <v>22.391603</v>
      </c>
      <c r="G37051">
        <v>73.245012000000003</v>
      </c>
      <c r="H37051" s="1">
        <v>44643</v>
      </c>
      <c r="I37051" s="2">
        <v>0.875</v>
      </c>
      <c r="J37051" s="2">
        <v>0.88541666666666663</v>
      </c>
      <c r="K37051" t="s">
        <v>23</v>
      </c>
      <c r="L37051" t="s">
        <v>24</v>
      </c>
      <c r="M37051" t="s">
        <v>19</v>
      </c>
      <c r="N37051" t="s">
        <v>20</v>
      </c>
      <c r="O37051">
        <v>150</v>
      </c>
      <c r="P37051" t="s">
        <v>54</v>
      </c>
    </row>
    <row r="37052" spans="1:16" x14ac:dyDescent="0.3">
      <c r="A37052" t="s">
        <v>37102</v>
      </c>
      <c r="B37052">
        <v>31</v>
      </c>
      <c r="C37052">
        <v>4.8</v>
      </c>
      <c r="D37052">
        <v>21.149668999999999</v>
      </c>
      <c r="E37052">
        <v>72.772628999999995</v>
      </c>
      <c r="F37052">
        <v>21.159669000000001</v>
      </c>
      <c r="G37052">
        <v>72.782629</v>
      </c>
      <c r="H37052" s="1">
        <v>44654</v>
      </c>
      <c r="I37052" s="2">
        <v>0.4513888888888889</v>
      </c>
      <c r="J37052" s="2">
        <v>0.4548611111111111</v>
      </c>
      <c r="K37052" t="s">
        <v>56</v>
      </c>
      <c r="L37052" t="s">
        <v>30</v>
      </c>
      <c r="M37052" t="s">
        <v>25</v>
      </c>
      <c r="N37052" t="s">
        <v>20</v>
      </c>
      <c r="O37052">
        <v>125</v>
      </c>
      <c r="P37052" t="s">
        <v>21</v>
      </c>
    </row>
    <row r="37053" spans="1:16" x14ac:dyDescent="0.3">
      <c r="A37053" t="s">
        <v>37103</v>
      </c>
      <c r="B37053">
        <v>28</v>
      </c>
      <c r="C37053">
        <v>4.7</v>
      </c>
      <c r="D37053">
        <v>25.454647999999999</v>
      </c>
      <c r="E37053">
        <v>81.834502000000001</v>
      </c>
      <c r="F37053">
        <v>25.484648</v>
      </c>
      <c r="G37053">
        <v>81.864502000000002</v>
      </c>
      <c r="H37053" s="1">
        <v>44605</v>
      </c>
      <c r="I37053" s="2">
        <v>0.71527777777777779</v>
      </c>
      <c r="J37053" s="2">
        <v>0.72569444444444453</v>
      </c>
      <c r="K37053" t="s">
        <v>29</v>
      </c>
      <c r="L37053" t="s">
        <v>33</v>
      </c>
      <c r="M37053" t="s">
        <v>25</v>
      </c>
      <c r="N37053" t="s">
        <v>26</v>
      </c>
      <c r="O37053">
        <v>140</v>
      </c>
      <c r="P37053" t="s">
        <v>21</v>
      </c>
    </row>
    <row r="37054" spans="1:16" x14ac:dyDescent="0.3">
      <c r="A37054" t="s">
        <v>37104</v>
      </c>
      <c r="B37054">
        <v>25</v>
      </c>
      <c r="C37054">
        <v>5</v>
      </c>
      <c r="D37054">
        <v>25.454696999999999</v>
      </c>
      <c r="E37054">
        <v>81.834491999999997</v>
      </c>
      <c r="F37054">
        <v>25.564696999999999</v>
      </c>
      <c r="G37054">
        <v>81.944491999999997</v>
      </c>
      <c r="H37054" s="1">
        <v>44604</v>
      </c>
      <c r="I37054" s="2">
        <v>0.73958333333333337</v>
      </c>
      <c r="J37054" s="2">
        <v>0.74652777777777779</v>
      </c>
      <c r="K37054" t="s">
        <v>29</v>
      </c>
      <c r="L37054" t="s">
        <v>33</v>
      </c>
      <c r="M37054" t="s">
        <v>25</v>
      </c>
      <c r="N37054" t="s">
        <v>26</v>
      </c>
      <c r="O37054">
        <v>130</v>
      </c>
      <c r="P37054" t="s">
        <v>49</v>
      </c>
    </row>
    <row r="37055" spans="1:16" x14ac:dyDescent="0.3">
      <c r="A37055" t="s">
        <v>37105</v>
      </c>
      <c r="B37055">
        <v>39</v>
      </c>
      <c r="C37055">
        <v>4</v>
      </c>
      <c r="D37055">
        <v>23.359033</v>
      </c>
      <c r="E37055">
        <v>85.325346999999994</v>
      </c>
      <c r="F37055">
        <v>23.379033</v>
      </c>
      <c r="G37055">
        <v>85.345347000000004</v>
      </c>
      <c r="H37055" s="1">
        <v>44656</v>
      </c>
      <c r="I37055" s="2">
        <v>0.34027777777777773</v>
      </c>
      <c r="J37055" s="2">
        <v>0.34375</v>
      </c>
      <c r="K37055" t="s">
        <v>56</v>
      </c>
      <c r="L37055" t="s">
        <v>30</v>
      </c>
      <c r="M37055" t="s">
        <v>19</v>
      </c>
      <c r="N37055" t="s">
        <v>26</v>
      </c>
      <c r="O37055">
        <v>155</v>
      </c>
      <c r="P37055" t="s">
        <v>96</v>
      </c>
    </row>
    <row r="37056" spans="1:16" x14ac:dyDescent="0.3">
      <c r="A37056" t="s">
        <v>37106</v>
      </c>
      <c r="B37056">
        <v>38</v>
      </c>
      <c r="C37056">
        <v>4.5999999999999996</v>
      </c>
      <c r="D37056">
        <v>30.893384000000001</v>
      </c>
      <c r="E37056">
        <v>75.821202</v>
      </c>
      <c r="F37056">
        <v>30.963384000000001</v>
      </c>
      <c r="G37056">
        <v>75.891202000000007</v>
      </c>
      <c r="H37056" s="1">
        <v>44608</v>
      </c>
      <c r="I37056" s="2">
        <v>0.76388888888888884</v>
      </c>
      <c r="J37056" s="2">
        <v>0.77083333333333337</v>
      </c>
      <c r="K37056" t="s">
        <v>40</v>
      </c>
      <c r="L37056" t="s">
        <v>33</v>
      </c>
      <c r="M37056" t="s">
        <v>19</v>
      </c>
      <c r="N37056" t="s">
        <v>26</v>
      </c>
      <c r="O37056">
        <v>150</v>
      </c>
      <c r="P37056" t="s">
        <v>34</v>
      </c>
    </row>
    <row r="37057" spans="1:16" x14ac:dyDescent="0.3">
      <c r="A37057" t="s">
        <v>37107</v>
      </c>
      <c r="B37057">
        <v>24</v>
      </c>
      <c r="C37057">
        <v>4.9000000000000004</v>
      </c>
      <c r="D37057">
        <v>17.424113999999999</v>
      </c>
      <c r="E37057">
        <v>78.347554000000002</v>
      </c>
      <c r="F37057">
        <v>17.474114</v>
      </c>
      <c r="G37057">
        <v>78.397554</v>
      </c>
      <c r="H37057" s="1">
        <v>44633</v>
      </c>
      <c r="I37057" s="2">
        <v>0.80555555555555547</v>
      </c>
      <c r="J37057" s="2">
        <v>0.80902777777777779</v>
      </c>
      <c r="K37057" t="s">
        <v>56</v>
      </c>
      <c r="L37057" t="s">
        <v>24</v>
      </c>
      <c r="M37057" t="s">
        <v>25</v>
      </c>
      <c r="N37057" t="s">
        <v>26</v>
      </c>
      <c r="O37057">
        <v>125</v>
      </c>
      <c r="P37057" t="s">
        <v>49</v>
      </c>
    </row>
    <row r="37058" spans="1:16" x14ac:dyDescent="0.3">
      <c r="A37058" t="s">
        <v>37108</v>
      </c>
      <c r="B37058">
        <v>38</v>
      </c>
      <c r="C37058">
        <v>4.9000000000000004</v>
      </c>
      <c r="D37058">
        <v>17.424113999999999</v>
      </c>
      <c r="E37058">
        <v>78.347554000000002</v>
      </c>
      <c r="F37058">
        <v>17.484114000000002</v>
      </c>
      <c r="G37058">
        <v>78.407554000000005</v>
      </c>
      <c r="H37058" s="1">
        <v>44625</v>
      </c>
      <c r="I37058" s="2">
        <v>0.97569444444444453</v>
      </c>
      <c r="J37058" s="2">
        <v>0.97916666666666663</v>
      </c>
      <c r="K37058" t="s">
        <v>40</v>
      </c>
      <c r="L37058" t="s">
        <v>30</v>
      </c>
      <c r="M37058" t="s">
        <v>19</v>
      </c>
      <c r="N37058" t="s">
        <v>20</v>
      </c>
      <c r="O37058">
        <v>135</v>
      </c>
      <c r="P37058" t="s">
        <v>114</v>
      </c>
    </row>
    <row r="37059" spans="1:16" x14ac:dyDescent="0.3">
      <c r="A37059" t="s">
        <v>37109</v>
      </c>
      <c r="B37059">
        <v>26</v>
      </c>
      <c r="C37059">
        <v>4.7</v>
      </c>
      <c r="D37059">
        <v>10.000705999999999</v>
      </c>
      <c r="E37059">
        <v>76.349515999999994</v>
      </c>
      <c r="F37059">
        <v>10.060706</v>
      </c>
      <c r="G37059">
        <v>76.409515999999996</v>
      </c>
      <c r="H37059" s="1">
        <v>44607</v>
      </c>
      <c r="I37059" s="2">
        <v>0.88541666666666663</v>
      </c>
      <c r="J37059" s="2">
        <v>0.89236111111111116</v>
      </c>
      <c r="K37059" t="s">
        <v>40</v>
      </c>
      <c r="L37059" t="s">
        <v>24</v>
      </c>
      <c r="M37059" t="s">
        <v>19</v>
      </c>
      <c r="N37059" t="s">
        <v>26</v>
      </c>
      <c r="O37059">
        <v>160</v>
      </c>
      <c r="P37059" t="s">
        <v>34</v>
      </c>
    </row>
    <row r="37060" spans="1:16" x14ac:dyDescent="0.3">
      <c r="A37060" t="s">
        <v>37110</v>
      </c>
      <c r="B37060">
        <v>23</v>
      </c>
      <c r="C37060">
        <v>4.9000000000000004</v>
      </c>
      <c r="D37060">
        <v>21.152760000000001</v>
      </c>
      <c r="E37060">
        <v>72.778058999999999</v>
      </c>
      <c r="F37060">
        <v>21.242760000000001</v>
      </c>
      <c r="G37060">
        <v>72.868059000000002</v>
      </c>
      <c r="H37060" s="1">
        <v>44636</v>
      </c>
      <c r="I37060" s="2">
        <v>0.89236111111111116</v>
      </c>
      <c r="J37060" s="2">
        <v>0.89930555555555547</v>
      </c>
      <c r="K37060" t="s">
        <v>36</v>
      </c>
      <c r="L37060" t="s">
        <v>24</v>
      </c>
      <c r="M37060" t="s">
        <v>19</v>
      </c>
      <c r="N37060" t="s">
        <v>26</v>
      </c>
      <c r="O37060">
        <v>230</v>
      </c>
      <c r="P37060" t="s">
        <v>42</v>
      </c>
    </row>
    <row r="37061" spans="1:16" x14ac:dyDescent="0.3">
      <c r="A37061" t="s">
        <v>37111</v>
      </c>
      <c r="B37061">
        <v>37</v>
      </c>
      <c r="C37061">
        <v>5</v>
      </c>
      <c r="D37061">
        <v>26.902908</v>
      </c>
      <c r="E37061">
        <v>75.792934000000002</v>
      </c>
      <c r="F37061">
        <v>26.972908</v>
      </c>
      <c r="G37061">
        <v>75.862933999999996</v>
      </c>
      <c r="H37061" s="1">
        <v>44622</v>
      </c>
      <c r="I37061" s="2">
        <v>0.72569444444444453</v>
      </c>
      <c r="J37061" s="2">
        <v>0.72916666666666663</v>
      </c>
      <c r="K37061" t="s">
        <v>56</v>
      </c>
      <c r="L37061" t="s">
        <v>33</v>
      </c>
      <c r="M37061" t="s">
        <v>19</v>
      </c>
      <c r="N37061" t="s">
        <v>26</v>
      </c>
      <c r="O37061">
        <v>105</v>
      </c>
      <c r="P37061" t="s">
        <v>63</v>
      </c>
    </row>
    <row r="37062" spans="1:16" x14ac:dyDescent="0.3">
      <c r="A37062" t="s">
        <v>37112</v>
      </c>
      <c r="B37062">
        <v>29</v>
      </c>
      <c r="C37062">
        <v>4.5</v>
      </c>
      <c r="D37062">
        <v>19.176269000000001</v>
      </c>
      <c r="E37062">
        <v>72.836720999999997</v>
      </c>
      <c r="F37062">
        <v>19.236269</v>
      </c>
      <c r="G37062">
        <v>72.896720999999999</v>
      </c>
      <c r="H37062" s="1">
        <v>44623</v>
      </c>
      <c r="I37062" s="2">
        <v>0.81944444444444453</v>
      </c>
      <c r="J37062" s="2">
        <v>0.82986111111111116</v>
      </c>
      <c r="K37062" t="s">
        <v>29</v>
      </c>
      <c r="L37062" t="s">
        <v>24</v>
      </c>
      <c r="M37062" t="s">
        <v>19</v>
      </c>
      <c r="N37062" t="s">
        <v>20</v>
      </c>
      <c r="O37062">
        <v>150</v>
      </c>
      <c r="P37062" t="s">
        <v>47</v>
      </c>
    </row>
    <row r="37063" spans="1:16" x14ac:dyDescent="0.3">
      <c r="A37063" t="s">
        <v>37113</v>
      </c>
      <c r="B37063">
        <v>37</v>
      </c>
      <c r="C37063">
        <v>4.8</v>
      </c>
      <c r="D37063">
        <v>12.975377</v>
      </c>
      <c r="E37063">
        <v>77.696663999999998</v>
      </c>
      <c r="F37063">
        <v>13.005376999999999</v>
      </c>
      <c r="G37063">
        <v>77.726664</v>
      </c>
      <c r="H37063" s="1">
        <v>44635</v>
      </c>
      <c r="I37063" s="2">
        <v>0.88541666666666663</v>
      </c>
      <c r="J37063" s="2">
        <v>0.88888888888888884</v>
      </c>
      <c r="K37063" t="s">
        <v>56</v>
      </c>
      <c r="L37063" t="s">
        <v>24</v>
      </c>
      <c r="M37063" t="s">
        <v>19</v>
      </c>
      <c r="N37063" t="s">
        <v>26</v>
      </c>
      <c r="O37063">
        <v>150</v>
      </c>
      <c r="P37063" t="s">
        <v>54</v>
      </c>
    </row>
    <row r="37064" spans="1:16" x14ac:dyDescent="0.3">
      <c r="A37064" t="s">
        <v>37114</v>
      </c>
      <c r="B37064">
        <v>22</v>
      </c>
      <c r="C37064">
        <v>5</v>
      </c>
      <c r="D37064">
        <v>10.96185</v>
      </c>
      <c r="E37064">
        <v>76.971081999999996</v>
      </c>
      <c r="F37064">
        <v>11.001849999999999</v>
      </c>
      <c r="G37064">
        <v>77.011082000000002</v>
      </c>
      <c r="H37064" s="1">
        <v>44648</v>
      </c>
      <c r="I37064" s="2">
        <v>0.63194444444444442</v>
      </c>
      <c r="J37064" s="2">
        <v>0.63541666666666663</v>
      </c>
      <c r="K37064" t="s">
        <v>29</v>
      </c>
      <c r="L37064" t="s">
        <v>33</v>
      </c>
      <c r="M37064" t="s">
        <v>25</v>
      </c>
      <c r="N37064" t="s">
        <v>26</v>
      </c>
      <c r="O37064">
        <v>135</v>
      </c>
      <c r="P37064" t="s">
        <v>96</v>
      </c>
    </row>
    <row r="37065" spans="1:16" x14ac:dyDescent="0.3">
      <c r="A37065" t="s">
        <v>37115</v>
      </c>
      <c r="B37065">
        <v>34</v>
      </c>
      <c r="C37065">
        <v>4.4000000000000004</v>
      </c>
      <c r="D37065">
        <v>17.450851</v>
      </c>
      <c r="E37065">
        <v>78.379346999999996</v>
      </c>
      <c r="F37065">
        <v>17.510850999999999</v>
      </c>
      <c r="G37065">
        <v>78.439346999999998</v>
      </c>
      <c r="H37065" s="1">
        <v>44650</v>
      </c>
      <c r="I37065" s="2">
        <v>0.84722222222222221</v>
      </c>
      <c r="J37065" s="2">
        <v>0.85069444444444453</v>
      </c>
      <c r="K37065" t="s">
        <v>29</v>
      </c>
      <c r="L37065" t="s">
        <v>24</v>
      </c>
      <c r="M37065" t="s">
        <v>19</v>
      </c>
      <c r="N37065" t="s">
        <v>26</v>
      </c>
      <c r="O37065">
        <v>175</v>
      </c>
      <c r="P37065" t="s">
        <v>31</v>
      </c>
    </row>
    <row r="37066" spans="1:16" x14ac:dyDescent="0.3">
      <c r="A37066" t="s">
        <v>37116</v>
      </c>
      <c r="B37066">
        <v>23</v>
      </c>
      <c r="C37066">
        <v>4.5999999999999996</v>
      </c>
      <c r="D37066">
        <v>12.310972</v>
      </c>
      <c r="E37066">
        <v>76.659263999999993</v>
      </c>
      <c r="F37066">
        <v>12.370972</v>
      </c>
      <c r="G37066">
        <v>76.719263999999995</v>
      </c>
      <c r="H37066" s="1">
        <v>44644</v>
      </c>
      <c r="I37066" s="2">
        <v>0.72569444444444453</v>
      </c>
      <c r="J37066" s="2">
        <v>0.73611111111111116</v>
      </c>
      <c r="K37066" t="s">
        <v>29</v>
      </c>
      <c r="L37066" t="s">
        <v>33</v>
      </c>
      <c r="M37066" t="s">
        <v>19</v>
      </c>
      <c r="N37066" t="s">
        <v>26</v>
      </c>
      <c r="O37066">
        <v>145</v>
      </c>
      <c r="P37066" t="s">
        <v>111</v>
      </c>
    </row>
    <row r="37067" spans="1:16" x14ac:dyDescent="0.3">
      <c r="A37067" t="s">
        <v>37117</v>
      </c>
      <c r="B37067">
        <v>36</v>
      </c>
      <c r="C37067">
        <v>4.9000000000000004</v>
      </c>
      <c r="D37067">
        <v>0</v>
      </c>
      <c r="E37067">
        <v>0</v>
      </c>
      <c r="F37067">
        <v>0.03</v>
      </c>
      <c r="G37067">
        <v>0.03</v>
      </c>
      <c r="H37067" s="1">
        <v>44650</v>
      </c>
      <c r="I37067" s="2">
        <v>0.82291666666666663</v>
      </c>
      <c r="J37067" s="2">
        <v>0.82638888888888884</v>
      </c>
      <c r="K37067" t="s">
        <v>56</v>
      </c>
      <c r="L37067" t="s">
        <v>24</v>
      </c>
      <c r="M37067" t="s">
        <v>19</v>
      </c>
      <c r="N37067" t="s">
        <v>26</v>
      </c>
      <c r="O37067">
        <v>145</v>
      </c>
      <c r="P37067" t="s">
        <v>37</v>
      </c>
    </row>
    <row r="37068" spans="1:16" x14ac:dyDescent="0.3">
      <c r="A37068" t="s">
        <v>37118</v>
      </c>
      <c r="B37068">
        <v>35</v>
      </c>
      <c r="C37068">
        <v>4.5</v>
      </c>
      <c r="D37068">
        <v>26.902940000000001</v>
      </c>
      <c r="E37068">
        <v>75.793007000000003</v>
      </c>
      <c r="F37068">
        <v>26.982939999999999</v>
      </c>
      <c r="G37068">
        <v>75.873007000000001</v>
      </c>
      <c r="H37068" s="1">
        <v>44632</v>
      </c>
      <c r="I37068" s="2">
        <v>0.80902777777777779</v>
      </c>
      <c r="J37068" s="2">
        <v>0.8125</v>
      </c>
      <c r="K37068" t="s">
        <v>23</v>
      </c>
      <c r="L37068" t="s">
        <v>24</v>
      </c>
      <c r="M37068" t="s">
        <v>19</v>
      </c>
      <c r="N37068" t="s">
        <v>26</v>
      </c>
      <c r="O37068">
        <v>150</v>
      </c>
      <c r="P37068" t="s">
        <v>42</v>
      </c>
    </row>
    <row r="37069" spans="1:16" x14ac:dyDescent="0.3">
      <c r="A37069" t="s">
        <v>37119</v>
      </c>
      <c r="B37069">
        <v>21</v>
      </c>
      <c r="C37069">
        <v>4.8</v>
      </c>
      <c r="D37069">
        <v>12.316967</v>
      </c>
      <c r="E37069">
        <v>76.603066999999996</v>
      </c>
      <c r="F37069">
        <v>12.336967</v>
      </c>
      <c r="G37069">
        <v>76.623067000000006</v>
      </c>
      <c r="H37069" s="1">
        <v>44644</v>
      </c>
      <c r="I37069" s="2">
        <v>0.4513888888888889</v>
      </c>
      <c r="J37069" s="2">
        <v>0.46180555555555558</v>
      </c>
      <c r="K37069" t="s">
        <v>40</v>
      </c>
      <c r="L37069" t="s">
        <v>30</v>
      </c>
      <c r="M37069" t="s">
        <v>19</v>
      </c>
      <c r="N37069" t="s">
        <v>26</v>
      </c>
      <c r="O37069">
        <v>75</v>
      </c>
      <c r="P37069" t="s">
        <v>34</v>
      </c>
    </row>
    <row r="37070" spans="1:16" x14ac:dyDescent="0.3">
      <c r="A37070" t="s">
        <v>37120</v>
      </c>
      <c r="B37070">
        <v>24</v>
      </c>
      <c r="C37070">
        <v>4.5</v>
      </c>
      <c r="D37070">
        <v>11.003669</v>
      </c>
      <c r="E37070">
        <v>76.976494000000002</v>
      </c>
      <c r="F37070">
        <v>11.033669</v>
      </c>
      <c r="G37070">
        <v>77.006494000000004</v>
      </c>
      <c r="H37070" s="1">
        <v>44644</v>
      </c>
      <c r="I37070" s="2">
        <v>0.73263888888888884</v>
      </c>
      <c r="J37070" s="2">
        <v>0.73958333333333337</v>
      </c>
      <c r="K37070" t="s">
        <v>17</v>
      </c>
      <c r="L37070" t="s">
        <v>33</v>
      </c>
      <c r="M37070" t="s">
        <v>25</v>
      </c>
      <c r="N37070" t="s">
        <v>26</v>
      </c>
      <c r="O37070">
        <v>70</v>
      </c>
      <c r="P37070" t="s">
        <v>49</v>
      </c>
    </row>
    <row r="37071" spans="1:16" x14ac:dyDescent="0.3">
      <c r="A37071" t="s">
        <v>37121</v>
      </c>
      <c r="B37071">
        <v>21</v>
      </c>
      <c r="C37071">
        <v>4.2</v>
      </c>
      <c r="D37071">
        <v>18.546946999999999</v>
      </c>
      <c r="E37071">
        <v>73.900626000000003</v>
      </c>
      <c r="F37071">
        <v>18.626947000000001</v>
      </c>
      <c r="G37071">
        <v>73.980626000000001</v>
      </c>
      <c r="H37071" s="1">
        <v>44653</v>
      </c>
      <c r="I37071" s="2">
        <v>0.86458333333333337</v>
      </c>
      <c r="J37071" s="2">
        <v>0.87152777777777779</v>
      </c>
      <c r="K37071" t="s">
        <v>56</v>
      </c>
      <c r="L37071" t="s">
        <v>24</v>
      </c>
      <c r="M37071" t="s">
        <v>19</v>
      </c>
      <c r="N37071" t="s">
        <v>26</v>
      </c>
      <c r="O37071">
        <v>155</v>
      </c>
      <c r="P37071" t="s">
        <v>47</v>
      </c>
    </row>
    <row r="37072" spans="1:16" x14ac:dyDescent="0.3">
      <c r="A37072" t="s">
        <v>37122</v>
      </c>
      <c r="B37072">
        <v>31</v>
      </c>
      <c r="C37072">
        <v>4.8</v>
      </c>
      <c r="D37072">
        <v>22.31279</v>
      </c>
      <c r="E37072">
        <v>73.170282999999998</v>
      </c>
      <c r="F37072">
        <v>22.38279</v>
      </c>
      <c r="G37072">
        <v>73.240283000000005</v>
      </c>
      <c r="H37072" s="1">
        <v>44649</v>
      </c>
      <c r="I37072" s="2">
        <v>0.98958333333333337</v>
      </c>
      <c r="J37072" s="2">
        <v>0.99652777777777779</v>
      </c>
      <c r="K37072" t="s">
        <v>36</v>
      </c>
      <c r="L37072" t="s">
        <v>30</v>
      </c>
      <c r="M37072" t="s">
        <v>19</v>
      </c>
      <c r="N37072" t="s">
        <v>26</v>
      </c>
      <c r="O37072">
        <v>215</v>
      </c>
      <c r="P37072" t="s">
        <v>42</v>
      </c>
    </row>
    <row r="37073" spans="1:16" x14ac:dyDescent="0.3">
      <c r="A37073" t="s">
        <v>37123</v>
      </c>
      <c r="B37073">
        <v>29</v>
      </c>
      <c r="C37073">
        <v>4.9000000000000004</v>
      </c>
      <c r="D37073">
        <v>12.323994000000001</v>
      </c>
      <c r="E37073">
        <v>76.626166999999995</v>
      </c>
      <c r="F37073">
        <v>12.333994000000001</v>
      </c>
      <c r="G37073">
        <v>76.636167</v>
      </c>
      <c r="H37073" s="1">
        <v>44629</v>
      </c>
      <c r="I37073" s="2">
        <v>0.41666666666666669</v>
      </c>
      <c r="J37073" s="2">
        <v>0.4201388888888889</v>
      </c>
      <c r="K37073" t="s">
        <v>40</v>
      </c>
      <c r="L37073" t="s">
        <v>30</v>
      </c>
      <c r="M37073" t="s">
        <v>19</v>
      </c>
      <c r="N37073" t="s">
        <v>26</v>
      </c>
      <c r="O37073">
        <v>85</v>
      </c>
      <c r="P37073" t="s">
        <v>31</v>
      </c>
    </row>
    <row r="37074" spans="1:16" x14ac:dyDescent="0.3">
      <c r="A37074" t="s">
        <v>37124</v>
      </c>
      <c r="B37074">
        <v>35</v>
      </c>
      <c r="C37074">
        <v>5</v>
      </c>
      <c r="D37074">
        <v>19.176269000000001</v>
      </c>
      <c r="E37074">
        <v>72.836720999999997</v>
      </c>
      <c r="F37074">
        <v>19.226268999999998</v>
      </c>
      <c r="G37074">
        <v>72.886720999999994</v>
      </c>
      <c r="H37074" s="1">
        <v>44633</v>
      </c>
      <c r="I37074" s="2">
        <v>0.95833333333333337</v>
      </c>
      <c r="J37074" s="2">
        <v>0.96875</v>
      </c>
      <c r="K37074" t="s">
        <v>40</v>
      </c>
      <c r="L37074" t="s">
        <v>30</v>
      </c>
      <c r="M37074" t="s">
        <v>25</v>
      </c>
      <c r="N37074" t="s">
        <v>20</v>
      </c>
      <c r="O37074">
        <v>90</v>
      </c>
      <c r="P37074" t="s">
        <v>34</v>
      </c>
    </row>
    <row r="37075" spans="1:16" x14ac:dyDescent="0.3">
      <c r="A37075" t="s">
        <v>37125</v>
      </c>
      <c r="B37075">
        <v>38</v>
      </c>
      <c r="C37075">
        <v>4.8</v>
      </c>
      <c r="D37075">
        <v>12.949934000000001</v>
      </c>
      <c r="E37075">
        <v>77.699386000000004</v>
      </c>
      <c r="F37075">
        <v>13.039934000000001</v>
      </c>
      <c r="G37075">
        <v>77.789385999999993</v>
      </c>
      <c r="H37075" s="1">
        <v>44649</v>
      </c>
      <c r="I37075" s="2">
        <v>0.99305555555555547</v>
      </c>
      <c r="J37075" s="2">
        <v>0.99652777777777779</v>
      </c>
      <c r="K37075" t="s">
        <v>36</v>
      </c>
      <c r="L37075" t="s">
        <v>30</v>
      </c>
      <c r="M37075" t="s">
        <v>53</v>
      </c>
      <c r="N37075" t="s">
        <v>20</v>
      </c>
      <c r="O37075">
        <v>125</v>
      </c>
      <c r="P37075" t="s">
        <v>49</v>
      </c>
    </row>
    <row r="37076" spans="1:16" x14ac:dyDescent="0.3">
      <c r="A37076" t="s">
        <v>37126</v>
      </c>
      <c r="B37076">
        <v>39</v>
      </c>
      <c r="C37076">
        <v>4.7</v>
      </c>
      <c r="D37076">
        <v>26.956430999999998</v>
      </c>
      <c r="E37076">
        <v>75.776649000000006</v>
      </c>
      <c r="F37076">
        <v>27.036431</v>
      </c>
      <c r="G37076">
        <v>75.856649000000004</v>
      </c>
      <c r="H37076" s="1">
        <v>44643</v>
      </c>
      <c r="I37076" s="2">
        <v>0.86111111111111116</v>
      </c>
      <c r="J37076" s="2">
        <v>0.86805555555555547</v>
      </c>
      <c r="K37076" t="s">
        <v>36</v>
      </c>
      <c r="L37076" t="s">
        <v>24</v>
      </c>
      <c r="M37076" t="s">
        <v>19</v>
      </c>
      <c r="N37076" t="s">
        <v>102</v>
      </c>
      <c r="O37076">
        <v>240</v>
      </c>
      <c r="P37076" t="s">
        <v>42</v>
      </c>
    </row>
    <row r="37077" spans="1:16" x14ac:dyDescent="0.3">
      <c r="A37077" t="s">
        <v>37127</v>
      </c>
      <c r="B37077">
        <v>22</v>
      </c>
      <c r="C37077">
        <v>4.9000000000000004</v>
      </c>
      <c r="D37077">
        <v>19.878028</v>
      </c>
      <c r="E37077">
        <v>75.317475000000002</v>
      </c>
      <c r="F37077">
        <v>19.888027999999998</v>
      </c>
      <c r="G37077">
        <v>75.327475000000007</v>
      </c>
      <c r="H37077" s="1">
        <v>44607</v>
      </c>
      <c r="I37077" s="2">
        <v>0.47569444444444442</v>
      </c>
      <c r="J37077" s="2">
        <v>0.4861111111111111</v>
      </c>
      <c r="K37077" t="s">
        <v>17</v>
      </c>
      <c r="L37077" t="s">
        <v>18</v>
      </c>
      <c r="M37077" t="s">
        <v>19</v>
      </c>
      <c r="N37077" t="s">
        <v>20</v>
      </c>
      <c r="O37077">
        <v>90</v>
      </c>
      <c r="P37077" t="s">
        <v>96</v>
      </c>
    </row>
    <row r="37078" spans="1:16" x14ac:dyDescent="0.3">
      <c r="A37078" t="s">
        <v>37128</v>
      </c>
      <c r="B37078">
        <v>34</v>
      </c>
      <c r="C37078">
        <v>4.9000000000000004</v>
      </c>
      <c r="D37078">
        <v>13.091809</v>
      </c>
      <c r="E37078">
        <v>80.219104000000002</v>
      </c>
      <c r="F37078">
        <v>13.101808999999999</v>
      </c>
      <c r="G37078">
        <v>80.229104000000007</v>
      </c>
      <c r="H37078" s="1">
        <v>44656</v>
      </c>
      <c r="I37078" s="2">
        <v>0.3888888888888889</v>
      </c>
      <c r="J37078" s="2">
        <v>0.39583333333333331</v>
      </c>
      <c r="K37078" t="s">
        <v>29</v>
      </c>
      <c r="L37078" t="s">
        <v>30</v>
      </c>
      <c r="M37078" t="s">
        <v>19</v>
      </c>
      <c r="N37078" t="s">
        <v>26</v>
      </c>
      <c r="O37078">
        <v>140</v>
      </c>
      <c r="P37078" t="s">
        <v>51</v>
      </c>
    </row>
    <row r="37079" spans="1:16" x14ac:dyDescent="0.3">
      <c r="A37079" t="s">
        <v>37129</v>
      </c>
      <c r="B37079">
        <v>23</v>
      </c>
      <c r="C37079">
        <v>4.7</v>
      </c>
      <c r="D37079">
        <v>19.003516999999999</v>
      </c>
      <c r="E37079">
        <v>72.827650000000006</v>
      </c>
      <c r="F37079">
        <v>19.093516999999999</v>
      </c>
      <c r="G37079">
        <v>72.917649999999995</v>
      </c>
      <c r="H37079" s="1">
        <v>44657</v>
      </c>
      <c r="I37079" s="2">
        <v>0.95486111111111116</v>
      </c>
      <c r="J37079" s="2">
        <v>0.95833333333333337</v>
      </c>
      <c r="K37079" t="s">
        <v>56</v>
      </c>
      <c r="L37079" t="s">
        <v>30</v>
      </c>
      <c r="M37079" t="s">
        <v>19</v>
      </c>
      <c r="N37079" t="s">
        <v>26</v>
      </c>
      <c r="O37079">
        <v>120</v>
      </c>
      <c r="P37079" t="s">
        <v>34</v>
      </c>
    </row>
    <row r="37080" spans="1:16" x14ac:dyDescent="0.3">
      <c r="A37080" t="s">
        <v>37130</v>
      </c>
      <c r="B37080">
        <v>39</v>
      </c>
      <c r="C37080">
        <v>4.4000000000000004</v>
      </c>
      <c r="D37080">
        <v>23.357804000000002</v>
      </c>
      <c r="E37080">
        <v>85.325146000000004</v>
      </c>
      <c r="F37080">
        <v>23.407803999999999</v>
      </c>
      <c r="G37080">
        <v>85.375146000000001</v>
      </c>
      <c r="H37080" s="1">
        <v>44639</v>
      </c>
      <c r="I37080" s="2">
        <v>0.89583333333333337</v>
      </c>
      <c r="J37080" s="2">
        <v>0.90277777777777779</v>
      </c>
      <c r="K37080" t="s">
        <v>40</v>
      </c>
      <c r="L37080" t="s">
        <v>24</v>
      </c>
      <c r="M37080" t="s">
        <v>19</v>
      </c>
      <c r="N37080" t="s">
        <v>20</v>
      </c>
      <c r="O37080">
        <v>160</v>
      </c>
      <c r="P37080" t="s">
        <v>111</v>
      </c>
    </row>
    <row r="37081" spans="1:16" x14ac:dyDescent="0.3">
      <c r="A37081" t="s">
        <v>37131</v>
      </c>
      <c r="B37081">
        <v>26</v>
      </c>
      <c r="C37081">
        <v>4.9000000000000004</v>
      </c>
      <c r="D37081">
        <v>26.902908</v>
      </c>
      <c r="E37081">
        <v>75.792934000000002</v>
      </c>
      <c r="F37081">
        <v>26.992908</v>
      </c>
      <c r="G37081">
        <v>75.882934000000006</v>
      </c>
      <c r="H37081" s="1">
        <v>44643</v>
      </c>
      <c r="I37081" s="2">
        <v>0.88541666666666663</v>
      </c>
      <c r="J37081" s="2">
        <v>0.89236111111111116</v>
      </c>
      <c r="K37081" t="s">
        <v>17</v>
      </c>
      <c r="L37081" t="s">
        <v>24</v>
      </c>
      <c r="M37081" t="s">
        <v>25</v>
      </c>
      <c r="N37081" t="s">
        <v>104</v>
      </c>
      <c r="O37081">
        <v>80</v>
      </c>
      <c r="P37081" t="s">
        <v>114</v>
      </c>
    </row>
    <row r="37082" spans="1:16" x14ac:dyDescent="0.3">
      <c r="A37082" t="s">
        <v>37132</v>
      </c>
      <c r="B37082">
        <v>25</v>
      </c>
      <c r="C37082">
        <v>4.5999999999999996</v>
      </c>
      <c r="D37082">
        <v>22.750039999999998</v>
      </c>
      <c r="E37082">
        <v>75.902846999999994</v>
      </c>
      <c r="F37082">
        <v>22.860040000000001</v>
      </c>
      <c r="G37082">
        <v>76.012846999999994</v>
      </c>
      <c r="H37082" s="1">
        <v>44647</v>
      </c>
      <c r="I37082" s="2">
        <v>0.98611111111111116</v>
      </c>
      <c r="J37082" s="2">
        <v>0.99305555555555547</v>
      </c>
      <c r="K37082" t="s">
        <v>40</v>
      </c>
      <c r="L37082" t="s">
        <v>30</v>
      </c>
      <c r="M37082" t="s">
        <v>53</v>
      </c>
      <c r="N37082" t="s">
        <v>26</v>
      </c>
      <c r="O37082">
        <v>110</v>
      </c>
      <c r="P37082" t="s">
        <v>31</v>
      </c>
    </row>
    <row r="37083" spans="1:16" x14ac:dyDescent="0.3">
      <c r="A37083" t="s">
        <v>37133</v>
      </c>
      <c r="B37083">
        <v>32</v>
      </c>
      <c r="C37083">
        <v>5</v>
      </c>
      <c r="D37083">
        <v>22.744648000000002</v>
      </c>
      <c r="E37083">
        <v>75.894377000000006</v>
      </c>
      <c r="F37083">
        <v>22.754648</v>
      </c>
      <c r="G37083">
        <v>75.904376999999997</v>
      </c>
      <c r="H37083" s="1">
        <v>44629</v>
      </c>
      <c r="I37083" s="2">
        <v>0.3923611111111111</v>
      </c>
      <c r="J37083" s="2">
        <v>0.39930555555555558</v>
      </c>
      <c r="K37083" t="s">
        <v>56</v>
      </c>
      <c r="L37083" t="s">
        <v>30</v>
      </c>
      <c r="M37083" t="s">
        <v>19</v>
      </c>
      <c r="N37083" t="s">
        <v>26</v>
      </c>
      <c r="O37083">
        <v>135</v>
      </c>
      <c r="P37083" t="s">
        <v>114</v>
      </c>
    </row>
    <row r="37084" spans="1:16" x14ac:dyDescent="0.3">
      <c r="A37084" t="s">
        <v>37134</v>
      </c>
      <c r="B37084">
        <v>33</v>
      </c>
      <c r="C37084">
        <v>4.9000000000000004</v>
      </c>
      <c r="D37084">
        <v>18.569156</v>
      </c>
      <c r="E37084">
        <v>73.774722999999994</v>
      </c>
      <c r="F37084">
        <v>18.679155999999999</v>
      </c>
      <c r="G37084">
        <v>73.884722999999994</v>
      </c>
      <c r="H37084" s="1">
        <v>44622</v>
      </c>
      <c r="I37084" s="2">
        <v>0.71527777777777779</v>
      </c>
      <c r="J37084" s="2">
        <v>0.72569444444444453</v>
      </c>
      <c r="K37084" t="s">
        <v>40</v>
      </c>
      <c r="L37084" t="s">
        <v>33</v>
      </c>
      <c r="M37084" t="s">
        <v>25</v>
      </c>
      <c r="N37084" t="s">
        <v>26</v>
      </c>
      <c r="O37084">
        <v>170</v>
      </c>
      <c r="P37084" t="s">
        <v>21</v>
      </c>
    </row>
    <row r="37085" spans="1:16" x14ac:dyDescent="0.3">
      <c r="A37085" t="s">
        <v>37135</v>
      </c>
      <c r="B37085">
        <v>22</v>
      </c>
      <c r="C37085">
        <v>5</v>
      </c>
      <c r="D37085">
        <v>22.750039999999998</v>
      </c>
      <c r="E37085">
        <v>75.902846999999994</v>
      </c>
      <c r="F37085">
        <v>22.820039999999999</v>
      </c>
      <c r="G37085">
        <v>75.972847000000002</v>
      </c>
      <c r="H37085" s="1">
        <v>44622</v>
      </c>
      <c r="I37085" s="2">
        <v>0.83333333333333337</v>
      </c>
      <c r="J37085" s="2">
        <v>0.84027777777777779</v>
      </c>
      <c r="K37085" t="s">
        <v>56</v>
      </c>
      <c r="L37085" t="s">
        <v>24</v>
      </c>
      <c r="M37085" t="s">
        <v>25</v>
      </c>
      <c r="N37085" t="s">
        <v>20</v>
      </c>
      <c r="O37085">
        <v>27</v>
      </c>
      <c r="P37085" t="s">
        <v>57</v>
      </c>
    </row>
    <row r="37086" spans="1:16" hidden="1" x14ac:dyDescent="0.3">
      <c r="A37086" t="s">
        <v>37136</v>
      </c>
      <c r="B37086">
        <v>50</v>
      </c>
      <c r="C37086">
        <v>6</v>
      </c>
      <c r="D37086">
        <v>-19.091457999999999</v>
      </c>
      <c r="E37086">
        <v>72.827808000000005</v>
      </c>
      <c r="F37086">
        <v>19.121458000000001</v>
      </c>
      <c r="G37086">
        <v>72.857808000000006</v>
      </c>
      <c r="H37086" s="1">
        <v>44631</v>
      </c>
      <c r="I37086" t="s">
        <v>2336</v>
      </c>
      <c r="J37086" s="2">
        <v>0.90972222222222221</v>
      </c>
      <c r="K37086" t="s">
        <v>2337</v>
      </c>
      <c r="L37086" t="s">
        <v>2336</v>
      </c>
      <c r="M37086" t="s">
        <v>53</v>
      </c>
      <c r="N37086" t="s">
        <v>20</v>
      </c>
      <c r="O37086">
        <v>130</v>
      </c>
      <c r="P37086" t="s">
        <v>49</v>
      </c>
    </row>
    <row r="37087" spans="1:16" x14ac:dyDescent="0.3">
      <c r="A37087" t="s">
        <v>37137</v>
      </c>
      <c r="B37087">
        <v>33</v>
      </c>
      <c r="C37087">
        <v>4.9000000000000004</v>
      </c>
      <c r="D37087">
        <v>26.902940000000001</v>
      </c>
      <c r="E37087">
        <v>75.793007000000003</v>
      </c>
      <c r="F37087">
        <v>26.96294</v>
      </c>
      <c r="G37087">
        <v>75.853007000000005</v>
      </c>
      <c r="H37087" s="1">
        <v>44627</v>
      </c>
      <c r="I37087" s="2">
        <v>0.83333333333333337</v>
      </c>
      <c r="J37087" s="2">
        <v>0.84027777777777779</v>
      </c>
      <c r="K37087" t="s">
        <v>36</v>
      </c>
      <c r="L37087" t="s">
        <v>24</v>
      </c>
      <c r="M37087" t="s">
        <v>19</v>
      </c>
      <c r="N37087" t="s">
        <v>26</v>
      </c>
      <c r="O37087">
        <v>140</v>
      </c>
      <c r="P37087" t="s">
        <v>49</v>
      </c>
    </row>
    <row r="37088" spans="1:16" x14ac:dyDescent="0.3">
      <c r="A37088" t="s">
        <v>37138</v>
      </c>
      <c r="B37088">
        <v>24</v>
      </c>
      <c r="C37088">
        <v>4.8</v>
      </c>
      <c r="D37088">
        <v>12.979165999999999</v>
      </c>
      <c r="E37088">
        <v>77.640709000000001</v>
      </c>
      <c r="F37088">
        <v>12.989166000000001</v>
      </c>
      <c r="G37088">
        <v>77.650709000000006</v>
      </c>
      <c r="H37088" s="1">
        <v>44654</v>
      </c>
      <c r="I37088" s="2">
        <v>0.41319444444444442</v>
      </c>
      <c r="J37088" s="2">
        <v>0.4201388888888889</v>
      </c>
      <c r="K37088" t="s">
        <v>40</v>
      </c>
      <c r="L37088" t="s">
        <v>30</v>
      </c>
      <c r="M37088" t="s">
        <v>25</v>
      </c>
      <c r="N37088" t="s">
        <v>26</v>
      </c>
      <c r="O37088">
        <v>50</v>
      </c>
      <c r="P37088" t="s">
        <v>96</v>
      </c>
    </row>
    <row r="37089" spans="1:16" x14ac:dyDescent="0.3">
      <c r="A37089" t="s">
        <v>37139</v>
      </c>
      <c r="B37089">
        <v>20</v>
      </c>
      <c r="C37089">
        <v>4.5</v>
      </c>
      <c r="D37089">
        <v>0</v>
      </c>
      <c r="E37089">
        <v>0</v>
      </c>
      <c r="F37089">
        <v>7.0000000000000007E-2</v>
      </c>
      <c r="G37089">
        <v>7.0000000000000007E-2</v>
      </c>
      <c r="H37089" s="1">
        <v>44624</v>
      </c>
      <c r="I37089" s="2">
        <v>0.84027777777777779</v>
      </c>
      <c r="J37089" s="2">
        <v>0.84375</v>
      </c>
      <c r="K37089" t="s">
        <v>56</v>
      </c>
      <c r="L37089" t="s">
        <v>24</v>
      </c>
      <c r="M37089" t="s">
        <v>19</v>
      </c>
      <c r="N37089" t="s">
        <v>26</v>
      </c>
      <c r="O37089">
        <v>150</v>
      </c>
      <c r="P37089" t="s">
        <v>114</v>
      </c>
    </row>
    <row r="37090" spans="1:16" x14ac:dyDescent="0.3">
      <c r="A37090" t="s">
        <v>37140</v>
      </c>
      <c r="B37090">
        <v>26</v>
      </c>
      <c r="C37090">
        <v>4.9000000000000004</v>
      </c>
      <c r="D37090">
        <v>22.527892999999999</v>
      </c>
      <c r="E37090">
        <v>88.368628000000001</v>
      </c>
      <c r="F37090">
        <v>22.657893000000001</v>
      </c>
      <c r="G37090">
        <v>88.498627999999997</v>
      </c>
      <c r="H37090" s="1">
        <v>44608</v>
      </c>
      <c r="I37090" s="2">
        <v>0.87152777777777779</v>
      </c>
      <c r="J37090" s="2">
        <v>0.875</v>
      </c>
      <c r="K37090" t="s">
        <v>23</v>
      </c>
      <c r="L37090" t="s">
        <v>24</v>
      </c>
      <c r="M37090" t="s">
        <v>19</v>
      </c>
      <c r="N37090" t="s">
        <v>26</v>
      </c>
      <c r="O37090">
        <v>105</v>
      </c>
      <c r="P37090" t="s">
        <v>31</v>
      </c>
    </row>
    <row r="37091" spans="1:16" x14ac:dyDescent="0.3">
      <c r="A37091" t="s">
        <v>37141</v>
      </c>
      <c r="B37091">
        <v>36</v>
      </c>
      <c r="C37091">
        <v>4.9000000000000004</v>
      </c>
      <c r="D37091">
        <v>12.906229</v>
      </c>
      <c r="E37091">
        <v>77.596790999999996</v>
      </c>
      <c r="F37091">
        <v>13.036229000000001</v>
      </c>
      <c r="G37091">
        <v>77.726791000000006</v>
      </c>
      <c r="H37091" s="1">
        <v>44645</v>
      </c>
      <c r="I37091" s="2">
        <v>0.98263888888888884</v>
      </c>
      <c r="J37091" s="2">
        <v>0.98958333333333337</v>
      </c>
      <c r="K37091" t="s">
        <v>56</v>
      </c>
      <c r="L37091" t="s">
        <v>30</v>
      </c>
      <c r="M37091" t="s">
        <v>25</v>
      </c>
      <c r="N37091" t="s">
        <v>26</v>
      </c>
      <c r="O37091">
        <v>140</v>
      </c>
      <c r="P37091" t="s">
        <v>34</v>
      </c>
    </row>
    <row r="37092" spans="1:16" x14ac:dyDescent="0.3">
      <c r="A37092" t="s">
        <v>37142</v>
      </c>
      <c r="B37092">
        <v>26</v>
      </c>
      <c r="C37092">
        <v>4.8</v>
      </c>
      <c r="D37092">
        <v>12.933298000000001</v>
      </c>
      <c r="E37092">
        <v>77.614293000000004</v>
      </c>
      <c r="F37092">
        <v>12.983298</v>
      </c>
      <c r="G37092">
        <v>77.664293000000001</v>
      </c>
      <c r="H37092" s="1">
        <v>44656</v>
      </c>
      <c r="I37092" s="2">
        <v>0.77083333333333337</v>
      </c>
      <c r="J37092" s="2">
        <v>0.77777777777777779</v>
      </c>
      <c r="K37092" t="s">
        <v>29</v>
      </c>
      <c r="L37092" t="s">
        <v>33</v>
      </c>
      <c r="M37092" t="s">
        <v>19</v>
      </c>
      <c r="N37092" t="s">
        <v>20</v>
      </c>
      <c r="O37092">
        <v>110</v>
      </c>
      <c r="P37092" t="s">
        <v>81</v>
      </c>
    </row>
    <row r="37093" spans="1:16" x14ac:dyDescent="0.3">
      <c r="A37093" t="s">
        <v>37143</v>
      </c>
      <c r="B37093">
        <v>25</v>
      </c>
      <c r="C37093">
        <v>4.5</v>
      </c>
      <c r="D37093">
        <v>23.354422</v>
      </c>
      <c r="E37093">
        <v>85.332899999999995</v>
      </c>
      <c r="F37093">
        <v>23.464421999999999</v>
      </c>
      <c r="G37093">
        <v>85.442899999999995</v>
      </c>
      <c r="H37093" s="1">
        <v>44638</v>
      </c>
      <c r="I37093" s="2">
        <v>0.99305555555555547</v>
      </c>
      <c r="J37093" s="2">
        <v>0.99652777777777779</v>
      </c>
      <c r="K37093" t="s">
        <v>29</v>
      </c>
      <c r="L37093" t="s">
        <v>30</v>
      </c>
      <c r="M37093" t="s">
        <v>19</v>
      </c>
      <c r="N37093" t="s">
        <v>26</v>
      </c>
      <c r="O37093">
        <v>85</v>
      </c>
      <c r="P37093" t="s">
        <v>49</v>
      </c>
    </row>
    <row r="37094" spans="1:16" x14ac:dyDescent="0.3">
      <c r="A37094" t="s">
        <v>37144</v>
      </c>
      <c r="B37094">
        <v>32</v>
      </c>
      <c r="C37094">
        <v>4.0999999999999996</v>
      </c>
      <c r="D37094">
        <v>13.029197999999999</v>
      </c>
      <c r="E37094">
        <v>77.570997000000006</v>
      </c>
      <c r="F37094">
        <v>13.139198</v>
      </c>
      <c r="G37094">
        <v>77.680997000000005</v>
      </c>
      <c r="H37094" s="1">
        <v>44638</v>
      </c>
      <c r="I37094" s="2">
        <v>0.88541666666666663</v>
      </c>
      <c r="J37094" s="2">
        <v>0.88888888888888884</v>
      </c>
      <c r="K37094" t="s">
        <v>29</v>
      </c>
      <c r="L37094" t="s">
        <v>24</v>
      </c>
      <c r="M37094" t="s">
        <v>19</v>
      </c>
      <c r="N37094" t="s">
        <v>26</v>
      </c>
      <c r="O37094">
        <v>170</v>
      </c>
      <c r="P37094" t="s">
        <v>96</v>
      </c>
    </row>
    <row r="37095" spans="1:16" x14ac:dyDescent="0.3">
      <c r="A37095" t="s">
        <v>37145</v>
      </c>
      <c r="B37095">
        <v>38</v>
      </c>
      <c r="C37095">
        <v>4.5999999999999996</v>
      </c>
      <c r="D37095">
        <v>12.310972</v>
      </c>
      <c r="E37095">
        <v>76.659263999999993</v>
      </c>
      <c r="F37095">
        <v>12.360972</v>
      </c>
      <c r="G37095">
        <v>76.709264000000005</v>
      </c>
      <c r="H37095" s="1">
        <v>44629</v>
      </c>
      <c r="I37095" s="2">
        <v>0.82291666666666663</v>
      </c>
      <c r="J37095" s="2">
        <v>0.83333333333333337</v>
      </c>
      <c r="K37095" t="s">
        <v>29</v>
      </c>
      <c r="L37095" t="s">
        <v>24</v>
      </c>
      <c r="M37095" t="s">
        <v>19</v>
      </c>
      <c r="N37095" t="s">
        <v>26</v>
      </c>
      <c r="O37095">
        <v>145</v>
      </c>
      <c r="P37095" t="s">
        <v>27</v>
      </c>
    </row>
    <row r="37096" spans="1:16" x14ac:dyDescent="0.3">
      <c r="A37096" t="s">
        <v>37146</v>
      </c>
      <c r="B37096">
        <v>36</v>
      </c>
      <c r="C37096">
        <v>4.3</v>
      </c>
      <c r="D37096">
        <v>19.879631</v>
      </c>
      <c r="E37096">
        <v>75.323402999999999</v>
      </c>
      <c r="F37096">
        <v>19.909631000000001</v>
      </c>
      <c r="G37096">
        <v>75.353403</v>
      </c>
      <c r="H37096" s="1">
        <v>44605</v>
      </c>
      <c r="I37096" s="2">
        <v>0.92361111111111116</v>
      </c>
      <c r="J37096" s="2">
        <v>0.93402777777777779</v>
      </c>
      <c r="K37096" t="s">
        <v>56</v>
      </c>
      <c r="L37096" t="s">
        <v>30</v>
      </c>
      <c r="M37096" t="s">
        <v>19</v>
      </c>
      <c r="N37096" t="s">
        <v>26</v>
      </c>
      <c r="O37096">
        <v>105</v>
      </c>
      <c r="P37096" t="s">
        <v>54</v>
      </c>
    </row>
    <row r="37097" spans="1:16" x14ac:dyDescent="0.3">
      <c r="A37097" t="s">
        <v>37147</v>
      </c>
      <c r="B37097">
        <v>39</v>
      </c>
      <c r="C37097">
        <v>4.9000000000000004</v>
      </c>
      <c r="D37097">
        <v>21.183433999999998</v>
      </c>
      <c r="E37097">
        <v>72.814492000000001</v>
      </c>
      <c r="F37097">
        <v>21.233433999999999</v>
      </c>
      <c r="G37097">
        <v>72.864491999999998</v>
      </c>
      <c r="H37097" s="1">
        <v>44639</v>
      </c>
      <c r="I37097" s="2">
        <v>0.71875</v>
      </c>
      <c r="J37097" s="2">
        <v>0.72222222222222221</v>
      </c>
      <c r="K37097" t="s">
        <v>56</v>
      </c>
      <c r="L37097" t="s">
        <v>33</v>
      </c>
      <c r="M37097" t="s">
        <v>19</v>
      </c>
      <c r="N37097" t="s">
        <v>26</v>
      </c>
      <c r="O37097">
        <v>140</v>
      </c>
      <c r="P37097" t="s">
        <v>63</v>
      </c>
    </row>
    <row r="37098" spans="1:16" x14ac:dyDescent="0.3">
      <c r="A37098" t="s">
        <v>37148</v>
      </c>
      <c r="B37098">
        <v>25</v>
      </c>
      <c r="C37098">
        <v>4.4000000000000004</v>
      </c>
      <c r="D37098">
        <v>0</v>
      </c>
      <c r="E37098">
        <v>0</v>
      </c>
      <c r="F37098">
        <v>0.11</v>
      </c>
      <c r="G37098">
        <v>0.11</v>
      </c>
      <c r="H37098" s="1">
        <v>44653</v>
      </c>
      <c r="I37098" s="2">
        <v>0.72569444444444453</v>
      </c>
      <c r="J37098" s="2">
        <v>0.73263888888888884</v>
      </c>
      <c r="K37098" t="s">
        <v>40</v>
      </c>
      <c r="L37098" t="s">
        <v>33</v>
      </c>
      <c r="M37098" t="s">
        <v>25</v>
      </c>
      <c r="N37098" t="s">
        <v>26</v>
      </c>
      <c r="O37098">
        <v>165</v>
      </c>
      <c r="P37098" t="s">
        <v>63</v>
      </c>
    </row>
    <row r="37099" spans="1:16" x14ac:dyDescent="0.3">
      <c r="A37099" t="s">
        <v>37149</v>
      </c>
      <c r="B37099">
        <v>22</v>
      </c>
      <c r="C37099">
        <v>4.8</v>
      </c>
      <c r="D37099">
        <v>19.876428000000001</v>
      </c>
      <c r="E37099">
        <v>75.364791999999994</v>
      </c>
      <c r="F37099">
        <v>19.896428</v>
      </c>
      <c r="G37099">
        <v>75.384792000000004</v>
      </c>
      <c r="H37099" s="1">
        <v>44607</v>
      </c>
      <c r="I37099" s="2">
        <v>0.4513888888888889</v>
      </c>
      <c r="J37099" s="2">
        <v>0.45833333333333331</v>
      </c>
      <c r="K37099" t="s">
        <v>17</v>
      </c>
      <c r="L37099" t="s">
        <v>30</v>
      </c>
      <c r="M37099" t="s">
        <v>19</v>
      </c>
      <c r="N37099" t="s">
        <v>26</v>
      </c>
      <c r="O37099">
        <v>85</v>
      </c>
      <c r="P37099" t="s">
        <v>111</v>
      </c>
    </row>
    <row r="37100" spans="1:16" x14ac:dyDescent="0.3">
      <c r="A37100" t="s">
        <v>37150</v>
      </c>
      <c r="B37100">
        <v>30</v>
      </c>
      <c r="C37100">
        <v>4.5999999999999996</v>
      </c>
      <c r="D37100">
        <v>18.994049</v>
      </c>
      <c r="E37100">
        <v>72.825203000000002</v>
      </c>
      <c r="F37100">
        <v>19.044049000000001</v>
      </c>
      <c r="G37100">
        <v>72.875202999999999</v>
      </c>
      <c r="H37100" s="1">
        <v>44644</v>
      </c>
      <c r="I37100" s="2">
        <v>0.89930555555555547</v>
      </c>
      <c r="J37100" s="2">
        <v>0.90625</v>
      </c>
      <c r="K37100" t="s">
        <v>40</v>
      </c>
      <c r="L37100" t="s">
        <v>24</v>
      </c>
      <c r="M37100" t="s">
        <v>19</v>
      </c>
      <c r="N37100" t="s">
        <v>26</v>
      </c>
      <c r="O37100">
        <v>145</v>
      </c>
      <c r="P37100" t="s">
        <v>47</v>
      </c>
    </row>
    <row r="37101" spans="1:16" x14ac:dyDescent="0.3">
      <c r="A37101" t="s">
        <v>37151</v>
      </c>
      <c r="B37101">
        <v>38</v>
      </c>
      <c r="C37101">
        <v>4.3</v>
      </c>
      <c r="D37101">
        <v>23.333017000000002</v>
      </c>
      <c r="E37101">
        <v>85.3172</v>
      </c>
      <c r="F37101">
        <v>23.423017000000002</v>
      </c>
      <c r="G37101">
        <v>85.407200000000003</v>
      </c>
      <c r="H37101" s="1">
        <v>44640</v>
      </c>
      <c r="I37101" s="2">
        <v>0.79861111111111116</v>
      </c>
      <c r="J37101" s="2">
        <v>0.80208333333333337</v>
      </c>
      <c r="K37101" t="s">
        <v>29</v>
      </c>
      <c r="L37101" t="s">
        <v>24</v>
      </c>
      <c r="M37101" t="s">
        <v>19</v>
      </c>
      <c r="N37101" t="s">
        <v>20</v>
      </c>
      <c r="O37101">
        <v>205</v>
      </c>
      <c r="P37101" t="s">
        <v>47</v>
      </c>
    </row>
    <row r="37102" spans="1:16" x14ac:dyDescent="0.3">
      <c r="A37102" t="s">
        <v>37152</v>
      </c>
      <c r="B37102">
        <v>23</v>
      </c>
      <c r="C37102">
        <v>4.8</v>
      </c>
      <c r="D37102">
        <v>18.563934</v>
      </c>
      <c r="E37102">
        <v>73.915367000000003</v>
      </c>
      <c r="F37102">
        <v>18.673935</v>
      </c>
      <c r="G37102">
        <v>74.025367000000003</v>
      </c>
      <c r="H37102" s="1">
        <v>44647</v>
      </c>
      <c r="I37102" s="2">
        <v>0.86111111111111116</v>
      </c>
      <c r="J37102" s="2">
        <v>0.87152777777777779</v>
      </c>
      <c r="K37102" t="s">
        <v>23</v>
      </c>
      <c r="L37102" t="s">
        <v>24</v>
      </c>
      <c r="M37102" t="s">
        <v>25</v>
      </c>
      <c r="N37102" t="s">
        <v>26</v>
      </c>
      <c r="O37102">
        <v>105</v>
      </c>
      <c r="P37102" t="s">
        <v>37</v>
      </c>
    </row>
    <row r="37103" spans="1:16" x14ac:dyDescent="0.3">
      <c r="A37103" t="s">
        <v>37153</v>
      </c>
      <c r="B37103">
        <v>30</v>
      </c>
      <c r="C37103">
        <v>4.4000000000000004</v>
      </c>
      <c r="D37103">
        <v>22.725835</v>
      </c>
      <c r="E37103">
        <v>75.887647999999999</v>
      </c>
      <c r="F37103">
        <v>22.795835</v>
      </c>
      <c r="G37103">
        <v>75.957648000000006</v>
      </c>
      <c r="H37103" s="1">
        <v>44651</v>
      </c>
      <c r="I37103" s="2">
        <v>0.88541666666666663</v>
      </c>
      <c r="J37103" s="2">
        <v>0.89236111111111116</v>
      </c>
      <c r="K37103" t="s">
        <v>23</v>
      </c>
      <c r="L37103" t="s">
        <v>24</v>
      </c>
      <c r="M37103" t="s">
        <v>19</v>
      </c>
      <c r="N37103" t="s">
        <v>26</v>
      </c>
      <c r="O37103">
        <v>180</v>
      </c>
      <c r="P37103" t="s">
        <v>27</v>
      </c>
    </row>
    <row r="37104" spans="1:16" x14ac:dyDescent="0.3">
      <c r="A37104" t="s">
        <v>37154</v>
      </c>
      <c r="B37104">
        <v>38</v>
      </c>
      <c r="C37104">
        <v>3.9</v>
      </c>
      <c r="D37104">
        <v>18.536718</v>
      </c>
      <c r="E37104">
        <v>73.830326999999997</v>
      </c>
      <c r="F37104">
        <v>18.606718000000001</v>
      </c>
      <c r="G37104">
        <v>73.900327000000004</v>
      </c>
      <c r="H37104" s="1">
        <v>44634</v>
      </c>
      <c r="I37104" s="2">
        <v>0.76736111111111116</v>
      </c>
      <c r="J37104" s="2">
        <v>0.77430555555555547</v>
      </c>
      <c r="K37104" t="s">
        <v>23</v>
      </c>
      <c r="L37104" t="s">
        <v>33</v>
      </c>
      <c r="M37104" t="s">
        <v>25</v>
      </c>
      <c r="N37104" t="s">
        <v>26</v>
      </c>
      <c r="O37104">
        <v>165</v>
      </c>
      <c r="P37104" t="s">
        <v>111</v>
      </c>
    </row>
    <row r="37105" spans="1:16" x14ac:dyDescent="0.3">
      <c r="A37105" t="s">
        <v>37155</v>
      </c>
      <c r="B37105">
        <v>39</v>
      </c>
      <c r="C37105">
        <v>5</v>
      </c>
      <c r="D37105">
        <v>22.761593000000001</v>
      </c>
      <c r="E37105">
        <v>75.886362000000005</v>
      </c>
      <c r="F37105">
        <v>22.811592999999998</v>
      </c>
      <c r="G37105">
        <v>75.936362000000003</v>
      </c>
      <c r="H37105" s="1">
        <v>44629</v>
      </c>
      <c r="I37105" s="2">
        <v>0.81944444444444453</v>
      </c>
      <c r="J37105" s="2">
        <v>0.82291666666666663</v>
      </c>
      <c r="K37105" t="s">
        <v>36</v>
      </c>
      <c r="L37105" t="s">
        <v>24</v>
      </c>
      <c r="M37105" t="s">
        <v>19</v>
      </c>
      <c r="N37105" t="s">
        <v>26</v>
      </c>
      <c r="O37105">
        <v>155</v>
      </c>
      <c r="P37105" t="s">
        <v>47</v>
      </c>
    </row>
    <row r="37106" spans="1:16" x14ac:dyDescent="0.3">
      <c r="A37106" t="s">
        <v>37156</v>
      </c>
      <c r="B37106">
        <v>26</v>
      </c>
      <c r="C37106">
        <v>4.9000000000000004</v>
      </c>
      <c r="D37106">
        <v>0</v>
      </c>
      <c r="E37106">
        <v>0</v>
      </c>
      <c r="F37106">
        <v>0.04</v>
      </c>
      <c r="G37106">
        <v>0.04</v>
      </c>
      <c r="H37106" s="1">
        <v>44629</v>
      </c>
      <c r="I37106" s="2">
        <v>0.52777777777777779</v>
      </c>
      <c r="J37106" s="2">
        <v>0.53819444444444442</v>
      </c>
      <c r="K37106" t="s">
        <v>29</v>
      </c>
      <c r="L37106" t="s">
        <v>18</v>
      </c>
      <c r="M37106" t="s">
        <v>19</v>
      </c>
      <c r="N37106" t="s">
        <v>26</v>
      </c>
      <c r="O37106">
        <v>26</v>
      </c>
      <c r="P37106" t="s">
        <v>57</v>
      </c>
    </row>
    <row r="37107" spans="1:16" x14ac:dyDescent="0.3">
      <c r="A37107" t="s">
        <v>37157</v>
      </c>
      <c r="B37107">
        <v>32</v>
      </c>
      <c r="C37107">
        <v>4.3</v>
      </c>
      <c r="D37107">
        <v>0</v>
      </c>
      <c r="E37107">
        <v>0</v>
      </c>
      <c r="F37107">
        <v>0.11</v>
      </c>
      <c r="G37107">
        <v>0.11</v>
      </c>
      <c r="H37107" s="1">
        <v>44643</v>
      </c>
      <c r="I37107" s="2">
        <v>0.72569444444444453</v>
      </c>
      <c r="J37107" s="2">
        <v>0.73263888888888884</v>
      </c>
      <c r="K37107" t="s">
        <v>23</v>
      </c>
      <c r="L37107" t="s">
        <v>33</v>
      </c>
      <c r="M37107" t="s">
        <v>19</v>
      </c>
      <c r="N37107" t="s">
        <v>26</v>
      </c>
      <c r="O37107">
        <v>190</v>
      </c>
      <c r="P37107" t="s">
        <v>34</v>
      </c>
    </row>
    <row r="37108" spans="1:16" x14ac:dyDescent="0.3">
      <c r="A37108" t="s">
        <v>37158</v>
      </c>
      <c r="B37108">
        <v>39</v>
      </c>
      <c r="C37108">
        <v>5</v>
      </c>
      <c r="D37108">
        <v>18.546946999999999</v>
      </c>
      <c r="E37108">
        <v>73.900626000000003</v>
      </c>
      <c r="F37108">
        <v>18.586946999999999</v>
      </c>
      <c r="G37108">
        <v>73.940625999999995</v>
      </c>
      <c r="H37108" s="1">
        <v>44646</v>
      </c>
      <c r="I37108" s="2">
        <v>0.65972222222222221</v>
      </c>
      <c r="J37108" s="2">
        <v>0.66319444444444442</v>
      </c>
      <c r="K37108" t="s">
        <v>17</v>
      </c>
      <c r="L37108" t="s">
        <v>33</v>
      </c>
      <c r="M37108" t="s">
        <v>19</v>
      </c>
      <c r="N37108" t="s">
        <v>26</v>
      </c>
      <c r="O37108">
        <v>135</v>
      </c>
      <c r="P37108" t="s">
        <v>96</v>
      </c>
    </row>
    <row r="37109" spans="1:16" x14ac:dyDescent="0.3">
      <c r="A37109" t="s">
        <v>37159</v>
      </c>
      <c r="B37109">
        <v>25</v>
      </c>
      <c r="C37109">
        <v>5</v>
      </c>
      <c r="D37109">
        <v>30.885915000000001</v>
      </c>
      <c r="E37109">
        <v>75.788258999999996</v>
      </c>
      <c r="F37109">
        <v>30.955915000000001</v>
      </c>
      <c r="G37109">
        <v>75.858259000000004</v>
      </c>
      <c r="H37109" s="1">
        <v>44606</v>
      </c>
      <c r="I37109" s="2">
        <v>0.80208333333333337</v>
      </c>
      <c r="J37109" s="2">
        <v>0.8125</v>
      </c>
      <c r="K37109" t="s">
        <v>36</v>
      </c>
      <c r="L37109" t="s">
        <v>24</v>
      </c>
      <c r="M37109" t="s">
        <v>25</v>
      </c>
      <c r="N37109" t="s">
        <v>20</v>
      </c>
      <c r="O37109">
        <v>160</v>
      </c>
      <c r="P37109" t="s">
        <v>51</v>
      </c>
    </row>
    <row r="37110" spans="1:16" x14ac:dyDescent="0.3">
      <c r="A37110" t="s">
        <v>37160</v>
      </c>
      <c r="B37110">
        <v>26</v>
      </c>
      <c r="C37110">
        <v>4.8</v>
      </c>
      <c r="D37110">
        <v>26.766535999999999</v>
      </c>
      <c r="E37110">
        <v>75.837333000000001</v>
      </c>
      <c r="F37110">
        <v>26.906535999999999</v>
      </c>
      <c r="G37110">
        <v>75.977333000000002</v>
      </c>
      <c r="H37110" s="1">
        <v>44645</v>
      </c>
      <c r="I37110" s="2">
        <v>0.8125</v>
      </c>
      <c r="J37110" s="2">
        <v>0.81597222222222221</v>
      </c>
      <c r="K37110" t="s">
        <v>56</v>
      </c>
      <c r="L37110" t="s">
        <v>24</v>
      </c>
      <c r="M37110" t="s">
        <v>19</v>
      </c>
      <c r="N37110" t="s">
        <v>26</v>
      </c>
      <c r="O37110">
        <v>130</v>
      </c>
      <c r="P37110" t="s">
        <v>63</v>
      </c>
    </row>
    <row r="37111" spans="1:16" x14ac:dyDescent="0.3">
      <c r="A37111" t="s">
        <v>37161</v>
      </c>
      <c r="B37111">
        <v>28</v>
      </c>
      <c r="C37111">
        <v>5</v>
      </c>
      <c r="D37111">
        <v>10.027013999999999</v>
      </c>
      <c r="E37111">
        <v>76.308053000000001</v>
      </c>
      <c r="F37111">
        <v>10.097014</v>
      </c>
      <c r="G37111">
        <v>76.378052999999994</v>
      </c>
      <c r="H37111" s="1">
        <v>44610</v>
      </c>
      <c r="I37111" s="2">
        <v>0</v>
      </c>
      <c r="J37111" s="2">
        <v>3.472222222222222E-3</v>
      </c>
      <c r="K37111" t="s">
        <v>29</v>
      </c>
      <c r="L37111" t="s">
        <v>30</v>
      </c>
      <c r="M37111" t="s">
        <v>19</v>
      </c>
      <c r="N37111" t="s">
        <v>26</v>
      </c>
      <c r="O37111">
        <v>19</v>
      </c>
      <c r="P37111" t="s">
        <v>57</v>
      </c>
    </row>
    <row r="37112" spans="1:16" x14ac:dyDescent="0.3">
      <c r="A37112" t="s">
        <v>37162</v>
      </c>
      <c r="B37112">
        <v>36</v>
      </c>
      <c r="C37112">
        <v>4.5999999999999996</v>
      </c>
      <c r="D37112">
        <v>12.352058</v>
      </c>
      <c r="E37112">
        <v>76.606650000000002</v>
      </c>
      <c r="F37112">
        <v>12.462058000000001</v>
      </c>
      <c r="G37112">
        <v>76.716650000000001</v>
      </c>
      <c r="H37112" s="1">
        <v>44640</v>
      </c>
      <c r="I37112" s="2">
        <v>0.88194444444444453</v>
      </c>
      <c r="J37112" s="2">
        <v>0.88888888888888884</v>
      </c>
      <c r="K37112" t="s">
        <v>29</v>
      </c>
      <c r="L37112" t="s">
        <v>24</v>
      </c>
      <c r="M37112" t="s">
        <v>19</v>
      </c>
      <c r="N37112" t="s">
        <v>26</v>
      </c>
      <c r="O37112">
        <v>185</v>
      </c>
      <c r="P37112" t="s">
        <v>81</v>
      </c>
    </row>
    <row r="37113" spans="1:16" x14ac:dyDescent="0.3">
      <c r="A37113" t="s">
        <v>37163</v>
      </c>
      <c r="B37113">
        <v>29</v>
      </c>
      <c r="C37113">
        <v>4.5</v>
      </c>
      <c r="D37113">
        <v>23.369745999999999</v>
      </c>
      <c r="E37113">
        <v>85.339820000000003</v>
      </c>
      <c r="F37113">
        <v>23.409745999999998</v>
      </c>
      <c r="G37113">
        <v>85.379819999999995</v>
      </c>
      <c r="H37113" s="1">
        <v>44650</v>
      </c>
      <c r="I37113" s="2">
        <v>0.52083333333333337</v>
      </c>
      <c r="J37113" s="2">
        <v>0.52777777777777779</v>
      </c>
      <c r="K37113" t="s">
        <v>36</v>
      </c>
      <c r="L37113" t="s">
        <v>18</v>
      </c>
      <c r="M37113" t="s">
        <v>25</v>
      </c>
      <c r="N37113" t="s">
        <v>26</v>
      </c>
      <c r="O37113">
        <v>115</v>
      </c>
      <c r="P37113" t="s">
        <v>81</v>
      </c>
    </row>
    <row r="37114" spans="1:16" x14ac:dyDescent="0.3">
      <c r="A37114" t="s">
        <v>37164</v>
      </c>
      <c r="B37114">
        <v>20</v>
      </c>
      <c r="C37114">
        <v>4.9000000000000004</v>
      </c>
      <c r="D37114">
        <v>27.195927999999999</v>
      </c>
      <c r="E37114">
        <v>77.998092</v>
      </c>
      <c r="F37114">
        <v>27.335927999999999</v>
      </c>
      <c r="G37114">
        <v>78.138092</v>
      </c>
      <c r="H37114" s="1">
        <v>44608</v>
      </c>
      <c r="I37114" s="2">
        <v>0.89236111111111116</v>
      </c>
      <c r="J37114" s="2">
        <v>0.89583333333333337</v>
      </c>
      <c r="K37114" t="s">
        <v>17</v>
      </c>
      <c r="L37114" t="s">
        <v>24</v>
      </c>
      <c r="M37114" t="s">
        <v>19</v>
      </c>
      <c r="N37114" t="s">
        <v>26</v>
      </c>
      <c r="O37114">
        <v>22</v>
      </c>
      <c r="P37114" t="s">
        <v>57</v>
      </c>
    </row>
    <row r="37115" spans="1:16" x14ac:dyDescent="0.3">
      <c r="A37115" t="s">
        <v>37165</v>
      </c>
      <c r="B37115">
        <v>20</v>
      </c>
      <c r="C37115">
        <v>4.0999999999999996</v>
      </c>
      <c r="D37115">
        <v>12.323978</v>
      </c>
      <c r="E37115">
        <v>76.627960999999999</v>
      </c>
      <c r="F37115">
        <v>12.453977999999999</v>
      </c>
      <c r="G37115">
        <v>76.757960999999995</v>
      </c>
      <c r="H37115" s="1">
        <v>44628</v>
      </c>
      <c r="I37115" s="2">
        <v>0.72222222222222221</v>
      </c>
      <c r="J37115" s="2">
        <v>0.72569444444444453</v>
      </c>
      <c r="K37115" t="s">
        <v>23</v>
      </c>
      <c r="L37115" t="s">
        <v>33</v>
      </c>
      <c r="M37115" t="s">
        <v>19</v>
      </c>
      <c r="N37115" t="s">
        <v>20</v>
      </c>
      <c r="O37115">
        <v>175</v>
      </c>
      <c r="P37115" t="s">
        <v>54</v>
      </c>
    </row>
    <row r="37116" spans="1:16" x14ac:dyDescent="0.3">
      <c r="A37116" t="s">
        <v>37166</v>
      </c>
      <c r="B37116">
        <v>29</v>
      </c>
      <c r="C37116">
        <v>4.7</v>
      </c>
      <c r="D37116">
        <v>0</v>
      </c>
      <c r="E37116">
        <v>0</v>
      </c>
      <c r="F37116">
        <v>0.01</v>
      </c>
      <c r="G37116">
        <v>0.01</v>
      </c>
      <c r="H37116" s="1">
        <v>44650</v>
      </c>
      <c r="I37116" s="2">
        <v>0.40625</v>
      </c>
      <c r="J37116" s="2">
        <v>0.40972222222222227</v>
      </c>
      <c r="K37116" t="s">
        <v>29</v>
      </c>
      <c r="L37116" t="s">
        <v>30</v>
      </c>
      <c r="M37116" t="s">
        <v>53</v>
      </c>
      <c r="N37116" t="s">
        <v>20</v>
      </c>
      <c r="O37116">
        <v>55</v>
      </c>
      <c r="P37116" t="s">
        <v>96</v>
      </c>
    </row>
    <row r="37117" spans="1:16" x14ac:dyDescent="0.3">
      <c r="A37117" t="s">
        <v>37167</v>
      </c>
      <c r="B37117">
        <v>39</v>
      </c>
      <c r="C37117">
        <v>4.8</v>
      </c>
      <c r="D37117">
        <v>25.451516999999999</v>
      </c>
      <c r="E37117">
        <v>81.832616000000002</v>
      </c>
      <c r="F37117">
        <v>25.461517000000001</v>
      </c>
      <c r="G37117">
        <v>81.842616000000007</v>
      </c>
      <c r="H37117" s="1">
        <v>44605</v>
      </c>
      <c r="I37117" s="2">
        <v>0.45833333333333331</v>
      </c>
      <c r="J37117" s="2">
        <v>0.46527777777777773</v>
      </c>
      <c r="K37117" t="s">
        <v>29</v>
      </c>
      <c r="L37117" t="s">
        <v>30</v>
      </c>
      <c r="M37117" t="s">
        <v>25</v>
      </c>
      <c r="N37117" t="s">
        <v>20</v>
      </c>
      <c r="O37117">
        <v>125</v>
      </c>
      <c r="P37117" t="s">
        <v>31</v>
      </c>
    </row>
    <row r="37118" spans="1:16" x14ac:dyDescent="0.3">
      <c r="A37118" t="s">
        <v>37168</v>
      </c>
      <c r="B37118">
        <v>34</v>
      </c>
      <c r="C37118">
        <v>4.5999999999999996</v>
      </c>
      <c r="D37118">
        <v>0</v>
      </c>
      <c r="E37118">
        <v>0</v>
      </c>
      <c r="F37118">
        <v>0.02</v>
      </c>
      <c r="G37118">
        <v>0.02</v>
      </c>
      <c r="H37118" s="1">
        <v>44648</v>
      </c>
      <c r="I37118" s="2">
        <v>0.43402777777777773</v>
      </c>
      <c r="J37118" s="2">
        <v>0.44097222222222227</v>
      </c>
      <c r="K37118" t="s">
        <v>40</v>
      </c>
      <c r="L37118" t="s">
        <v>30</v>
      </c>
      <c r="M37118" t="s">
        <v>19</v>
      </c>
      <c r="N37118" t="s">
        <v>26</v>
      </c>
      <c r="O37118">
        <v>115</v>
      </c>
      <c r="P37118" t="s">
        <v>27</v>
      </c>
    </row>
    <row r="37119" spans="1:16" x14ac:dyDescent="0.3">
      <c r="A37119" t="s">
        <v>37169</v>
      </c>
      <c r="B37119">
        <v>38</v>
      </c>
      <c r="C37119">
        <v>4.9000000000000004</v>
      </c>
      <c r="D37119">
        <v>17.483215999999999</v>
      </c>
      <c r="E37119">
        <v>78.552110999999996</v>
      </c>
      <c r="F37119">
        <v>17.513216</v>
      </c>
      <c r="G37119">
        <v>78.582110999999998</v>
      </c>
      <c r="H37119" s="1">
        <v>44623</v>
      </c>
      <c r="I37119" s="2">
        <v>0.98958333333333337</v>
      </c>
      <c r="J37119" s="2">
        <v>0</v>
      </c>
      <c r="K37119" t="s">
        <v>29</v>
      </c>
      <c r="L37119" t="s">
        <v>30</v>
      </c>
      <c r="M37119" t="s">
        <v>25</v>
      </c>
      <c r="N37119" t="s">
        <v>26</v>
      </c>
      <c r="O37119">
        <v>135</v>
      </c>
      <c r="P37119" t="s">
        <v>111</v>
      </c>
    </row>
    <row r="37120" spans="1:16" x14ac:dyDescent="0.3">
      <c r="A37120" t="s">
        <v>37170</v>
      </c>
      <c r="B37120">
        <v>22</v>
      </c>
      <c r="C37120">
        <v>4.7</v>
      </c>
      <c r="D37120">
        <v>17.455894000000001</v>
      </c>
      <c r="E37120">
        <v>78.375467</v>
      </c>
      <c r="F37120">
        <v>17.515893999999999</v>
      </c>
      <c r="G37120">
        <v>78.435467000000003</v>
      </c>
      <c r="H37120" s="1">
        <v>44641</v>
      </c>
      <c r="I37120" s="2">
        <v>0.76388888888888884</v>
      </c>
      <c r="J37120" s="2">
        <v>0.77430555555555547</v>
      </c>
      <c r="K37120" t="s">
        <v>56</v>
      </c>
      <c r="L37120" t="s">
        <v>33</v>
      </c>
      <c r="M37120" t="s">
        <v>19</v>
      </c>
      <c r="N37120" t="s">
        <v>26</v>
      </c>
      <c r="O37120">
        <v>28</v>
      </c>
      <c r="P37120" t="s">
        <v>57</v>
      </c>
    </row>
    <row r="37121" spans="1:16" x14ac:dyDescent="0.3">
      <c r="A37121" t="s">
        <v>37171</v>
      </c>
      <c r="B37121">
        <v>20</v>
      </c>
      <c r="C37121">
        <v>4.7</v>
      </c>
      <c r="D37121">
        <v>12.337978</v>
      </c>
      <c r="E37121">
        <v>76.616792000000004</v>
      </c>
      <c r="F37121">
        <v>12.427978</v>
      </c>
      <c r="G37121">
        <v>76.706791999999993</v>
      </c>
      <c r="H37121" s="1">
        <v>44645</v>
      </c>
      <c r="I37121" s="2">
        <v>0.76041666666666663</v>
      </c>
      <c r="J37121" s="2">
        <v>0.77083333333333337</v>
      </c>
      <c r="K37121" t="s">
        <v>17</v>
      </c>
      <c r="L37121" t="s">
        <v>33</v>
      </c>
      <c r="M37121" t="s">
        <v>19</v>
      </c>
      <c r="N37121" t="s">
        <v>26</v>
      </c>
      <c r="O37121">
        <v>100</v>
      </c>
      <c r="P37121" t="s">
        <v>81</v>
      </c>
    </row>
    <row r="37122" spans="1:16" x14ac:dyDescent="0.3">
      <c r="A37122" t="s">
        <v>37172</v>
      </c>
      <c r="B37122">
        <v>38</v>
      </c>
      <c r="C37122">
        <v>4.9000000000000004</v>
      </c>
      <c r="D37122">
        <v>17.450851</v>
      </c>
      <c r="E37122">
        <v>78.379346999999996</v>
      </c>
      <c r="F37122">
        <v>17.500851000000001</v>
      </c>
      <c r="G37122">
        <v>78.429347000000007</v>
      </c>
      <c r="H37122" s="1">
        <v>44654</v>
      </c>
      <c r="I37122" s="2">
        <v>0.73263888888888884</v>
      </c>
      <c r="J37122" s="2">
        <v>0.73611111111111116</v>
      </c>
      <c r="K37122" t="s">
        <v>40</v>
      </c>
      <c r="L37122" t="s">
        <v>33</v>
      </c>
      <c r="M37122" t="s">
        <v>25</v>
      </c>
      <c r="N37122" t="s">
        <v>26</v>
      </c>
      <c r="O37122">
        <v>95</v>
      </c>
      <c r="P37122" t="s">
        <v>114</v>
      </c>
    </row>
    <row r="37123" spans="1:16" x14ac:dyDescent="0.3">
      <c r="A37123" t="s">
        <v>37173</v>
      </c>
      <c r="B37123">
        <v>38</v>
      </c>
      <c r="C37123">
        <v>4.5999999999999996</v>
      </c>
      <c r="D37123">
        <v>0</v>
      </c>
      <c r="E37123">
        <v>0</v>
      </c>
      <c r="F37123">
        <v>0.05</v>
      </c>
      <c r="G37123">
        <v>0.05</v>
      </c>
      <c r="H37123" s="1">
        <v>44621</v>
      </c>
      <c r="I37123" s="2">
        <v>0.91666666666666663</v>
      </c>
      <c r="J37123" s="2">
        <v>0.92361111111111116</v>
      </c>
      <c r="K37123" t="s">
        <v>29</v>
      </c>
      <c r="L37123" t="s">
        <v>24</v>
      </c>
      <c r="M37123" t="s">
        <v>19</v>
      </c>
      <c r="N37123" t="s">
        <v>26</v>
      </c>
      <c r="O37123">
        <v>150</v>
      </c>
      <c r="P37123" t="s">
        <v>47</v>
      </c>
    </row>
    <row r="37124" spans="1:16" x14ac:dyDescent="0.3">
      <c r="A37124" t="s">
        <v>37174</v>
      </c>
      <c r="B37124">
        <v>25</v>
      </c>
      <c r="C37124">
        <v>4.3</v>
      </c>
      <c r="D37124">
        <v>12.935662000000001</v>
      </c>
      <c r="E37124">
        <v>77.614130000000003</v>
      </c>
      <c r="F37124">
        <v>12.965662</v>
      </c>
      <c r="G37124">
        <v>77.644130000000004</v>
      </c>
      <c r="H37124" s="1">
        <v>44623</v>
      </c>
      <c r="I37124" s="2">
        <v>0.93055555555555547</v>
      </c>
      <c r="J37124" s="2">
        <v>0.94097222222222221</v>
      </c>
      <c r="K37124" t="s">
        <v>29</v>
      </c>
      <c r="L37124" t="s">
        <v>30</v>
      </c>
      <c r="M37124" t="s">
        <v>19</v>
      </c>
      <c r="N37124" t="s">
        <v>26</v>
      </c>
      <c r="O37124">
        <v>90</v>
      </c>
      <c r="P37124" t="s">
        <v>21</v>
      </c>
    </row>
    <row r="37125" spans="1:16" x14ac:dyDescent="0.3">
      <c r="A37125" t="s">
        <v>37175</v>
      </c>
      <c r="B37125">
        <v>21</v>
      </c>
      <c r="C37125">
        <v>2.6</v>
      </c>
      <c r="D37125">
        <v>18.536562</v>
      </c>
      <c r="E37125">
        <v>73.896484999999998</v>
      </c>
      <c r="F37125">
        <v>18.616561999999998</v>
      </c>
      <c r="G37125">
        <v>73.976484999999997</v>
      </c>
      <c r="H37125" s="1">
        <v>44645</v>
      </c>
      <c r="I37125" s="2">
        <v>0.99652777777777779</v>
      </c>
      <c r="J37125" s="2">
        <v>3.472222222222222E-3</v>
      </c>
      <c r="K37125" t="s">
        <v>17</v>
      </c>
      <c r="L37125" t="s">
        <v>30</v>
      </c>
      <c r="M37125" t="s">
        <v>25</v>
      </c>
      <c r="N37125" t="s">
        <v>26</v>
      </c>
      <c r="O37125">
        <v>215</v>
      </c>
      <c r="P37125" t="s">
        <v>34</v>
      </c>
    </row>
    <row r="37126" spans="1:16" x14ac:dyDescent="0.3">
      <c r="A37126" t="s">
        <v>37176</v>
      </c>
      <c r="B37126">
        <v>20</v>
      </c>
      <c r="C37126">
        <v>4.5</v>
      </c>
      <c r="D37126">
        <v>18.563934</v>
      </c>
      <c r="E37126">
        <v>73.915367000000003</v>
      </c>
      <c r="F37126">
        <v>18.673935</v>
      </c>
      <c r="G37126">
        <v>74.025367000000003</v>
      </c>
      <c r="H37126" s="1">
        <v>44640</v>
      </c>
      <c r="I37126" s="2">
        <v>0.74305555555555547</v>
      </c>
      <c r="J37126" s="2">
        <v>0.75</v>
      </c>
      <c r="K37126" t="s">
        <v>40</v>
      </c>
      <c r="L37126" t="s">
        <v>33</v>
      </c>
      <c r="M37126" t="s">
        <v>25</v>
      </c>
      <c r="N37126" t="s">
        <v>20</v>
      </c>
      <c r="O37126">
        <v>130</v>
      </c>
      <c r="P37126" t="s">
        <v>34</v>
      </c>
    </row>
    <row r="37127" spans="1:16" x14ac:dyDescent="0.3">
      <c r="A37127" t="s">
        <v>37177</v>
      </c>
      <c r="B37127">
        <v>26</v>
      </c>
      <c r="C37127">
        <v>4.5999999999999996</v>
      </c>
      <c r="D37127">
        <v>17.455894000000001</v>
      </c>
      <c r="E37127">
        <v>78.375467</v>
      </c>
      <c r="F37127">
        <v>17.515893999999999</v>
      </c>
      <c r="G37127">
        <v>78.435467000000003</v>
      </c>
      <c r="H37127" s="1">
        <v>44656</v>
      </c>
      <c r="I37127" s="2">
        <v>0.79861111111111116</v>
      </c>
      <c r="J37127" s="2">
        <v>0.80555555555555547</v>
      </c>
      <c r="K37127" t="s">
        <v>29</v>
      </c>
      <c r="L37127" t="s">
        <v>24</v>
      </c>
      <c r="M37127" t="s">
        <v>25</v>
      </c>
      <c r="N37127" t="s">
        <v>104</v>
      </c>
      <c r="O37127">
        <v>65</v>
      </c>
      <c r="P37127" t="s">
        <v>27</v>
      </c>
    </row>
    <row r="37128" spans="1:16" x14ac:dyDescent="0.3">
      <c r="A37128" t="s">
        <v>37178</v>
      </c>
      <c r="B37128">
        <v>22</v>
      </c>
      <c r="C37128">
        <v>4.5999999999999996</v>
      </c>
      <c r="D37128">
        <v>21.171060000000001</v>
      </c>
      <c r="E37128">
        <v>72.789292000000003</v>
      </c>
      <c r="F37128">
        <v>21.30106</v>
      </c>
      <c r="G37128">
        <v>72.919291999999999</v>
      </c>
      <c r="H37128" s="1">
        <v>44653</v>
      </c>
      <c r="I37128" s="2">
        <v>0.84027777777777779</v>
      </c>
      <c r="J37128" s="2">
        <v>0.84722222222222221</v>
      </c>
      <c r="K37128" t="s">
        <v>36</v>
      </c>
      <c r="L37128" t="s">
        <v>24</v>
      </c>
      <c r="M37128" t="s">
        <v>19</v>
      </c>
      <c r="N37128" t="s">
        <v>26</v>
      </c>
      <c r="O37128">
        <v>180</v>
      </c>
      <c r="P37128" t="s">
        <v>21</v>
      </c>
    </row>
    <row r="37129" spans="1:16" x14ac:dyDescent="0.3">
      <c r="A37129" t="s">
        <v>37179</v>
      </c>
      <c r="B37129">
        <v>23</v>
      </c>
      <c r="C37129">
        <v>4.5999999999999996</v>
      </c>
      <c r="D37129">
        <v>12.323978</v>
      </c>
      <c r="E37129">
        <v>76.627960999999999</v>
      </c>
      <c r="F37129">
        <v>12.453977999999999</v>
      </c>
      <c r="G37129">
        <v>76.757960999999995</v>
      </c>
      <c r="H37129" s="1">
        <v>44632</v>
      </c>
      <c r="I37129" s="2">
        <v>0.77430555555555547</v>
      </c>
      <c r="J37129" s="2">
        <v>0.77777777777777779</v>
      </c>
      <c r="K37129" t="s">
        <v>17</v>
      </c>
      <c r="L37129" t="s">
        <v>33</v>
      </c>
      <c r="M37129" t="s">
        <v>25</v>
      </c>
      <c r="N37129" t="s">
        <v>20</v>
      </c>
      <c r="O37129">
        <v>60</v>
      </c>
      <c r="P37129" t="s">
        <v>54</v>
      </c>
    </row>
    <row r="37130" spans="1:16" x14ac:dyDescent="0.3">
      <c r="A37130" t="s">
        <v>37180</v>
      </c>
      <c r="B37130">
        <v>20</v>
      </c>
      <c r="C37130">
        <v>4.5999999999999996</v>
      </c>
      <c r="D37130">
        <v>22.311357999999998</v>
      </c>
      <c r="E37130">
        <v>73.164798000000005</v>
      </c>
      <c r="F37130">
        <v>22.401357999999998</v>
      </c>
      <c r="G37130">
        <v>73.254797999999994</v>
      </c>
      <c r="H37130" s="1">
        <v>44632</v>
      </c>
      <c r="I37130" s="2">
        <v>0.89583333333333337</v>
      </c>
      <c r="J37130" s="2">
        <v>0.90277777777777779</v>
      </c>
      <c r="K37130" t="s">
        <v>40</v>
      </c>
      <c r="L37130" t="s">
        <v>24</v>
      </c>
      <c r="M37130" t="s">
        <v>19</v>
      </c>
      <c r="N37130" t="s">
        <v>26</v>
      </c>
      <c r="O37130">
        <v>210</v>
      </c>
      <c r="P37130" t="s">
        <v>31</v>
      </c>
    </row>
    <row r="37131" spans="1:16" x14ac:dyDescent="0.3">
      <c r="A37131" t="s">
        <v>37181</v>
      </c>
      <c r="B37131">
        <v>30</v>
      </c>
      <c r="C37131">
        <v>4.0999999999999996</v>
      </c>
      <c r="D37131">
        <v>13.022394</v>
      </c>
      <c r="E37131">
        <v>80.242439000000005</v>
      </c>
      <c r="F37131">
        <v>13.072393999999999</v>
      </c>
      <c r="G37131">
        <v>80.292439000000002</v>
      </c>
      <c r="H37131" s="1">
        <v>44654</v>
      </c>
      <c r="I37131" s="2">
        <v>0.91319444444444453</v>
      </c>
      <c r="J37131" s="2">
        <v>0.92013888888888884</v>
      </c>
      <c r="K37131" t="s">
        <v>56</v>
      </c>
      <c r="L37131" t="s">
        <v>24</v>
      </c>
      <c r="M37131" t="s">
        <v>25</v>
      </c>
      <c r="N37131" t="s">
        <v>26</v>
      </c>
      <c r="O37131">
        <v>165</v>
      </c>
      <c r="P37131" t="s">
        <v>49</v>
      </c>
    </row>
    <row r="37132" spans="1:16" x14ac:dyDescent="0.3">
      <c r="A37132" t="s">
        <v>37182</v>
      </c>
      <c r="B37132">
        <v>20</v>
      </c>
      <c r="C37132">
        <v>4.5999999999999996</v>
      </c>
      <c r="D37132">
        <v>26.902328000000001</v>
      </c>
      <c r="E37132">
        <v>75.794257000000002</v>
      </c>
      <c r="F37132">
        <v>26.972328000000001</v>
      </c>
      <c r="G37132">
        <v>75.864256999999995</v>
      </c>
      <c r="H37132" s="1">
        <v>44638</v>
      </c>
      <c r="I37132" s="2">
        <v>0.93055555555555547</v>
      </c>
      <c r="J37132" s="2">
        <v>0.94097222222222221</v>
      </c>
      <c r="K37132" t="s">
        <v>17</v>
      </c>
      <c r="L37132" t="s">
        <v>30</v>
      </c>
      <c r="M37132" t="s">
        <v>25</v>
      </c>
      <c r="N37132" t="s">
        <v>26</v>
      </c>
      <c r="O37132">
        <v>130</v>
      </c>
      <c r="P37132" t="s">
        <v>21</v>
      </c>
    </row>
    <row r="37133" spans="1:16" x14ac:dyDescent="0.3">
      <c r="A37133" t="s">
        <v>37183</v>
      </c>
      <c r="B37133">
        <v>26</v>
      </c>
      <c r="C37133">
        <v>2.7</v>
      </c>
      <c r="D37133">
        <v>21.160437000000002</v>
      </c>
      <c r="E37133">
        <v>72.774208999999999</v>
      </c>
      <c r="F37133">
        <v>21.230436999999998</v>
      </c>
      <c r="G37133">
        <v>72.844209000000006</v>
      </c>
      <c r="H37133" s="1">
        <v>44645</v>
      </c>
      <c r="I37133" s="2">
        <v>0.99305555555555547</v>
      </c>
      <c r="J37133" s="2">
        <v>3.472222222222222E-3</v>
      </c>
      <c r="K37133" t="s">
        <v>17</v>
      </c>
      <c r="L37133" t="s">
        <v>30</v>
      </c>
      <c r="M37133" t="s">
        <v>25</v>
      </c>
      <c r="N37133" t="s">
        <v>26</v>
      </c>
      <c r="O37133">
        <v>195</v>
      </c>
      <c r="P37133" t="s">
        <v>21</v>
      </c>
    </row>
    <row r="37134" spans="1:16" x14ac:dyDescent="0.3">
      <c r="A37134" t="s">
        <v>37184</v>
      </c>
      <c r="B37134">
        <v>39</v>
      </c>
      <c r="C37134">
        <v>4.7</v>
      </c>
      <c r="D37134">
        <v>30.361281000000002</v>
      </c>
      <c r="E37134">
        <v>78.068021999999999</v>
      </c>
      <c r="F37134">
        <v>30.451281000000002</v>
      </c>
      <c r="G37134">
        <v>78.158022000000003</v>
      </c>
      <c r="H37134" s="1">
        <v>44610</v>
      </c>
      <c r="I37134" s="2">
        <v>0.82638888888888884</v>
      </c>
      <c r="J37134" s="2">
        <v>0.83680555555555547</v>
      </c>
      <c r="K37134" t="s">
        <v>40</v>
      </c>
      <c r="L37134" t="s">
        <v>24</v>
      </c>
      <c r="M37134" t="s">
        <v>53</v>
      </c>
      <c r="N37134" t="s">
        <v>26</v>
      </c>
      <c r="O37134">
        <v>195</v>
      </c>
      <c r="P37134" t="s">
        <v>54</v>
      </c>
    </row>
    <row r="37135" spans="1:16" x14ac:dyDescent="0.3">
      <c r="A37135" t="s">
        <v>37185</v>
      </c>
      <c r="B37135">
        <v>22</v>
      </c>
      <c r="C37135">
        <v>4.7</v>
      </c>
      <c r="D37135">
        <v>17.411028000000002</v>
      </c>
      <c r="E37135">
        <v>78.329644999999999</v>
      </c>
      <c r="F37135">
        <v>17.521028000000001</v>
      </c>
      <c r="G37135">
        <v>78.439644999999999</v>
      </c>
      <c r="H37135" s="1">
        <v>44655</v>
      </c>
      <c r="I37135" s="2">
        <v>0.78819444444444453</v>
      </c>
      <c r="J37135" s="2">
        <v>0.79166666666666663</v>
      </c>
      <c r="K37135" t="s">
        <v>56</v>
      </c>
      <c r="L37135" t="s">
        <v>33</v>
      </c>
      <c r="M37135" t="s">
        <v>25</v>
      </c>
      <c r="N37135" t="s">
        <v>26</v>
      </c>
      <c r="O37135">
        <v>105</v>
      </c>
      <c r="P37135" t="s">
        <v>21</v>
      </c>
    </row>
    <row r="37136" spans="1:16" x14ac:dyDescent="0.3">
      <c r="A37136" t="s">
        <v>37186</v>
      </c>
      <c r="B37136">
        <v>26</v>
      </c>
      <c r="C37136">
        <v>4</v>
      </c>
      <c r="D37136">
        <v>12.352058</v>
      </c>
      <c r="E37136">
        <v>76.606650000000002</v>
      </c>
      <c r="F37136">
        <v>12.462058000000001</v>
      </c>
      <c r="G37136">
        <v>76.716650000000001</v>
      </c>
      <c r="H37136" s="1">
        <v>44653</v>
      </c>
      <c r="I37136" s="2">
        <v>0.85763888888888884</v>
      </c>
      <c r="J37136" s="2">
        <v>0.86111111111111116</v>
      </c>
      <c r="K37136" t="s">
        <v>40</v>
      </c>
      <c r="L37136" t="s">
        <v>24</v>
      </c>
      <c r="M37136" t="s">
        <v>25</v>
      </c>
      <c r="N37136" t="s">
        <v>26</v>
      </c>
      <c r="O37136">
        <v>170</v>
      </c>
      <c r="P37136" t="s">
        <v>27</v>
      </c>
    </row>
    <row r="37137" spans="1:16" x14ac:dyDescent="0.3">
      <c r="A37137" t="s">
        <v>37187</v>
      </c>
      <c r="B37137">
        <v>39</v>
      </c>
      <c r="C37137">
        <v>4.5999999999999996</v>
      </c>
      <c r="D37137">
        <v>0</v>
      </c>
      <c r="E37137">
        <v>0</v>
      </c>
      <c r="F37137">
        <v>0.06</v>
      </c>
      <c r="G37137">
        <v>0.06</v>
      </c>
      <c r="H37137" s="1">
        <v>44648</v>
      </c>
      <c r="I37137" s="2">
        <v>0.72569444444444453</v>
      </c>
      <c r="J37137" s="2">
        <v>0.73263888888888884</v>
      </c>
      <c r="K37137" t="s">
        <v>29</v>
      </c>
      <c r="L37137" t="s">
        <v>33</v>
      </c>
      <c r="M37137" t="s">
        <v>19</v>
      </c>
      <c r="N37137" t="s">
        <v>20</v>
      </c>
      <c r="O37137">
        <v>125</v>
      </c>
      <c r="P37137" t="s">
        <v>42</v>
      </c>
    </row>
    <row r="37138" spans="1:16" x14ac:dyDescent="0.3">
      <c r="A37138" t="s">
        <v>37188</v>
      </c>
      <c r="B37138">
        <v>30</v>
      </c>
      <c r="C37138">
        <v>4.5</v>
      </c>
      <c r="D37138">
        <v>13.029197999999999</v>
      </c>
      <c r="E37138">
        <v>77.570997000000006</v>
      </c>
      <c r="F37138">
        <v>13.049198000000001</v>
      </c>
      <c r="G37138">
        <v>77.590997000000002</v>
      </c>
      <c r="H37138" s="1">
        <v>44654</v>
      </c>
      <c r="I37138" s="2">
        <v>0.38194444444444442</v>
      </c>
      <c r="J37138" s="2">
        <v>0.38541666666666669</v>
      </c>
      <c r="K37138" t="s">
        <v>29</v>
      </c>
      <c r="L37138" t="s">
        <v>30</v>
      </c>
      <c r="M37138" t="s">
        <v>25</v>
      </c>
      <c r="N37138" t="s">
        <v>20</v>
      </c>
      <c r="O37138">
        <v>100</v>
      </c>
      <c r="P37138" t="s">
        <v>81</v>
      </c>
    </row>
    <row r="37139" spans="1:16" x14ac:dyDescent="0.3">
      <c r="A37139" t="s">
        <v>37189</v>
      </c>
      <c r="B37139">
        <v>22</v>
      </c>
      <c r="C37139">
        <v>4.7</v>
      </c>
      <c r="D37139">
        <v>13.058616000000001</v>
      </c>
      <c r="E37139">
        <v>80.264150999999998</v>
      </c>
      <c r="F37139">
        <v>13.108616</v>
      </c>
      <c r="G37139">
        <v>80.314150999999995</v>
      </c>
      <c r="H37139" s="1">
        <v>44633</v>
      </c>
      <c r="I37139" s="2">
        <v>0.82638888888888884</v>
      </c>
      <c r="J37139" s="2">
        <v>0.82986111111111116</v>
      </c>
      <c r="K37139" t="s">
        <v>56</v>
      </c>
      <c r="L37139" t="s">
        <v>24</v>
      </c>
      <c r="M37139" t="s">
        <v>19</v>
      </c>
      <c r="N37139" t="s">
        <v>26</v>
      </c>
      <c r="O37139">
        <v>27</v>
      </c>
      <c r="P37139" t="s">
        <v>57</v>
      </c>
    </row>
    <row r="37140" spans="1:16" x14ac:dyDescent="0.3">
      <c r="A37140" t="s">
        <v>37190</v>
      </c>
      <c r="B37140">
        <v>27</v>
      </c>
      <c r="C37140">
        <v>4.8</v>
      </c>
      <c r="D37140">
        <v>22.760072000000001</v>
      </c>
      <c r="E37140">
        <v>75.892573999999996</v>
      </c>
      <c r="F37140">
        <v>22.890072</v>
      </c>
      <c r="G37140">
        <v>76.022574000000006</v>
      </c>
      <c r="H37140" s="1">
        <v>44628</v>
      </c>
      <c r="I37140" s="2">
        <v>0.85763888888888884</v>
      </c>
      <c r="J37140" s="2">
        <v>0.86458333333333337</v>
      </c>
      <c r="K37140" t="s">
        <v>29</v>
      </c>
      <c r="L37140" t="s">
        <v>24</v>
      </c>
      <c r="M37140" t="s">
        <v>19</v>
      </c>
      <c r="N37140" t="s">
        <v>26</v>
      </c>
      <c r="O37140">
        <v>145</v>
      </c>
      <c r="P37140" t="s">
        <v>111</v>
      </c>
    </row>
    <row r="37141" spans="1:16" x14ac:dyDescent="0.3">
      <c r="A37141" t="s">
        <v>37191</v>
      </c>
      <c r="B37141">
        <v>35</v>
      </c>
      <c r="C37141">
        <v>4.9000000000000004</v>
      </c>
      <c r="D37141">
        <v>18.927584</v>
      </c>
      <c r="E37141">
        <v>72.832584999999995</v>
      </c>
      <c r="F37141">
        <v>18.977584</v>
      </c>
      <c r="G37141">
        <v>72.882585000000006</v>
      </c>
      <c r="H37141" s="1">
        <v>44648</v>
      </c>
      <c r="I37141" s="2">
        <v>0.73611111111111116</v>
      </c>
      <c r="J37141" s="2">
        <v>0.74305555555555547</v>
      </c>
      <c r="K37141" t="s">
        <v>17</v>
      </c>
      <c r="L37141" t="s">
        <v>33</v>
      </c>
      <c r="M37141" t="s">
        <v>19</v>
      </c>
      <c r="N37141" t="s">
        <v>20</v>
      </c>
      <c r="O37141">
        <v>145</v>
      </c>
      <c r="P37141" t="s">
        <v>27</v>
      </c>
    </row>
    <row r="37142" spans="1:16" x14ac:dyDescent="0.3">
      <c r="A37142" t="s">
        <v>37192</v>
      </c>
      <c r="B37142">
        <v>37</v>
      </c>
      <c r="C37142">
        <v>4.5</v>
      </c>
      <c r="D37142">
        <v>23.266261</v>
      </c>
      <c r="E37142">
        <v>77.379604999999998</v>
      </c>
      <c r="F37142">
        <v>23.296261000000001</v>
      </c>
      <c r="G37142">
        <v>77.409604999999999</v>
      </c>
      <c r="H37142" s="1">
        <v>44607</v>
      </c>
      <c r="I37142" s="2">
        <v>0.89583333333333337</v>
      </c>
      <c r="J37142" s="2">
        <v>0.90625</v>
      </c>
      <c r="K37142" t="s">
        <v>36</v>
      </c>
      <c r="L37142" t="s">
        <v>24</v>
      </c>
      <c r="M37142" t="s">
        <v>19</v>
      </c>
      <c r="N37142" t="s">
        <v>26</v>
      </c>
      <c r="O37142">
        <v>130</v>
      </c>
      <c r="P37142" t="s">
        <v>37</v>
      </c>
    </row>
    <row r="37143" spans="1:16" x14ac:dyDescent="0.3">
      <c r="A37143" t="s">
        <v>37193</v>
      </c>
      <c r="B37143">
        <v>22</v>
      </c>
      <c r="C37143">
        <v>4.9000000000000004</v>
      </c>
      <c r="D37143">
        <v>13.027018</v>
      </c>
      <c r="E37143">
        <v>80.254790999999997</v>
      </c>
      <c r="F37143">
        <v>13.047018</v>
      </c>
      <c r="G37143">
        <v>80.274790999999993</v>
      </c>
      <c r="H37143" s="1">
        <v>44648</v>
      </c>
      <c r="I37143" s="2">
        <v>0.44791666666666669</v>
      </c>
      <c r="J37143" s="2">
        <v>0.4548611111111111</v>
      </c>
      <c r="K37143" t="s">
        <v>23</v>
      </c>
      <c r="L37143" t="s">
        <v>30</v>
      </c>
      <c r="M37143" t="s">
        <v>19</v>
      </c>
      <c r="N37143" t="s">
        <v>26</v>
      </c>
      <c r="O37143">
        <v>55</v>
      </c>
      <c r="P37143" t="s">
        <v>111</v>
      </c>
    </row>
    <row r="37144" spans="1:16" x14ac:dyDescent="0.3">
      <c r="A37144" t="s">
        <v>37194</v>
      </c>
      <c r="B37144">
        <v>21</v>
      </c>
      <c r="C37144">
        <v>4.5999999999999996</v>
      </c>
      <c r="D37144">
        <v>26.914141999999998</v>
      </c>
      <c r="E37144">
        <v>75.805704000000006</v>
      </c>
      <c r="F37144">
        <v>26.954142000000001</v>
      </c>
      <c r="G37144">
        <v>75.845703999999998</v>
      </c>
      <c r="H37144" s="1">
        <v>44646</v>
      </c>
      <c r="I37144" s="2">
        <v>0.52777777777777779</v>
      </c>
      <c r="J37144" s="2">
        <v>0.53472222222222221</v>
      </c>
      <c r="K37144" t="s">
        <v>36</v>
      </c>
      <c r="L37144" t="s">
        <v>18</v>
      </c>
      <c r="M37144" t="s">
        <v>19</v>
      </c>
      <c r="N37144" t="s">
        <v>26</v>
      </c>
      <c r="O37144">
        <v>105</v>
      </c>
      <c r="P37144" t="s">
        <v>37</v>
      </c>
    </row>
    <row r="37145" spans="1:16" x14ac:dyDescent="0.3">
      <c r="A37145" t="s">
        <v>37195</v>
      </c>
      <c r="B37145">
        <v>32</v>
      </c>
      <c r="C37145">
        <v>4</v>
      </c>
      <c r="D37145">
        <v>21.152760000000001</v>
      </c>
      <c r="E37145">
        <v>72.778058999999999</v>
      </c>
      <c r="F37145">
        <v>21.242760000000001</v>
      </c>
      <c r="G37145">
        <v>72.868059000000002</v>
      </c>
      <c r="H37145" s="1">
        <v>44634</v>
      </c>
      <c r="I37145" s="2">
        <v>0.90277777777777779</v>
      </c>
      <c r="J37145" s="2">
        <v>0.91319444444444453</v>
      </c>
      <c r="K37145" t="s">
        <v>36</v>
      </c>
      <c r="L37145" t="s">
        <v>24</v>
      </c>
      <c r="M37145" t="s">
        <v>19</v>
      </c>
      <c r="N37145" t="s">
        <v>26</v>
      </c>
      <c r="O37145">
        <v>185</v>
      </c>
      <c r="P37145" t="s">
        <v>47</v>
      </c>
    </row>
    <row r="37146" spans="1:16" x14ac:dyDescent="0.3">
      <c r="A37146" t="s">
        <v>37196</v>
      </c>
      <c r="B37146">
        <v>32</v>
      </c>
      <c r="C37146">
        <v>4.7</v>
      </c>
      <c r="D37146">
        <v>17.424113999999999</v>
      </c>
      <c r="E37146">
        <v>78.347554000000002</v>
      </c>
      <c r="F37146">
        <v>17.474114</v>
      </c>
      <c r="G37146">
        <v>78.397554</v>
      </c>
      <c r="H37146" s="1">
        <v>44627</v>
      </c>
      <c r="I37146" s="2">
        <v>0.84027777777777779</v>
      </c>
      <c r="J37146" s="2">
        <v>0.84375</v>
      </c>
      <c r="K37146" t="s">
        <v>40</v>
      </c>
      <c r="L37146" t="s">
        <v>24</v>
      </c>
      <c r="M37146" t="s">
        <v>19</v>
      </c>
      <c r="N37146" t="s">
        <v>26</v>
      </c>
      <c r="O37146">
        <v>150</v>
      </c>
      <c r="P37146" t="s">
        <v>96</v>
      </c>
    </row>
    <row r="37147" spans="1:16" x14ac:dyDescent="0.3">
      <c r="A37147" t="s">
        <v>37197</v>
      </c>
      <c r="B37147">
        <v>24</v>
      </c>
      <c r="C37147">
        <v>4.7</v>
      </c>
      <c r="D37147">
        <v>22.751857000000001</v>
      </c>
      <c r="E37147">
        <v>75.866698999999997</v>
      </c>
      <c r="F37147">
        <v>22.861857000000001</v>
      </c>
      <c r="G37147">
        <v>75.976698999999996</v>
      </c>
      <c r="H37147" s="1">
        <v>44636</v>
      </c>
      <c r="I37147" s="2">
        <v>0.86805555555555547</v>
      </c>
      <c r="J37147" s="2">
        <v>0.875</v>
      </c>
      <c r="K37147" t="s">
        <v>17</v>
      </c>
      <c r="L37147" t="s">
        <v>24</v>
      </c>
      <c r="M37147" t="s">
        <v>19</v>
      </c>
      <c r="N37147" t="s">
        <v>26</v>
      </c>
      <c r="O37147">
        <v>115</v>
      </c>
      <c r="P37147" t="s">
        <v>63</v>
      </c>
    </row>
    <row r="37148" spans="1:16" x14ac:dyDescent="0.3">
      <c r="A37148" t="s">
        <v>37198</v>
      </c>
      <c r="B37148">
        <v>31</v>
      </c>
      <c r="C37148">
        <v>5</v>
      </c>
      <c r="D37148">
        <v>17.458998000000001</v>
      </c>
      <c r="E37148">
        <v>78.500366</v>
      </c>
      <c r="F37148">
        <v>17.488997999999999</v>
      </c>
      <c r="G37148">
        <v>78.530366000000001</v>
      </c>
      <c r="H37148" s="1">
        <v>44625</v>
      </c>
      <c r="I37148" s="2">
        <v>0.72916666666666663</v>
      </c>
      <c r="J37148" s="2">
        <v>0.73611111111111116</v>
      </c>
      <c r="K37148" t="s">
        <v>56</v>
      </c>
      <c r="L37148" t="s">
        <v>33</v>
      </c>
      <c r="M37148" t="s">
        <v>19</v>
      </c>
      <c r="N37148" t="s">
        <v>26</v>
      </c>
      <c r="O37148">
        <v>160</v>
      </c>
      <c r="P37148" t="s">
        <v>96</v>
      </c>
    </row>
    <row r="37149" spans="1:16" x14ac:dyDescent="0.3">
      <c r="A37149" t="s">
        <v>37199</v>
      </c>
      <c r="B37149">
        <v>23</v>
      </c>
      <c r="C37149">
        <v>4.9000000000000004</v>
      </c>
      <c r="D37149">
        <v>12.3085</v>
      </c>
      <c r="E37149">
        <v>76.665807999999998</v>
      </c>
      <c r="F37149">
        <v>12.358499999999999</v>
      </c>
      <c r="G37149">
        <v>76.715807999999996</v>
      </c>
      <c r="H37149" s="1">
        <v>44652</v>
      </c>
      <c r="I37149" s="2">
        <v>0.73611111111111116</v>
      </c>
      <c r="J37149" s="2">
        <v>0.74652777777777779</v>
      </c>
      <c r="K37149" t="s">
        <v>17</v>
      </c>
      <c r="L37149" t="s">
        <v>33</v>
      </c>
      <c r="M37149" t="s">
        <v>19</v>
      </c>
      <c r="N37149" t="s">
        <v>26</v>
      </c>
      <c r="O37149">
        <v>50</v>
      </c>
      <c r="P37149" t="s">
        <v>51</v>
      </c>
    </row>
    <row r="37150" spans="1:16" x14ac:dyDescent="0.3">
      <c r="A37150" t="s">
        <v>37200</v>
      </c>
      <c r="B37150">
        <v>21</v>
      </c>
      <c r="C37150">
        <v>4.5999999999999996</v>
      </c>
      <c r="D37150">
        <v>12.337928</v>
      </c>
      <c r="E37150">
        <v>76.617889000000005</v>
      </c>
      <c r="F37150">
        <v>12.367927999999999</v>
      </c>
      <c r="G37150">
        <v>76.647889000000006</v>
      </c>
      <c r="H37150" s="1">
        <v>44623</v>
      </c>
      <c r="I37150" s="2">
        <v>0.73263888888888884</v>
      </c>
      <c r="J37150" s="2">
        <v>0.73611111111111116</v>
      </c>
      <c r="K37150" t="s">
        <v>23</v>
      </c>
      <c r="L37150" t="s">
        <v>33</v>
      </c>
      <c r="M37150" t="s">
        <v>19</v>
      </c>
      <c r="N37150" t="s">
        <v>104</v>
      </c>
      <c r="O37150">
        <v>110</v>
      </c>
      <c r="P37150" t="s">
        <v>42</v>
      </c>
    </row>
    <row r="37151" spans="1:16" x14ac:dyDescent="0.3">
      <c r="A37151" t="s">
        <v>37201</v>
      </c>
      <c r="B37151">
        <v>38</v>
      </c>
      <c r="C37151">
        <v>4.7</v>
      </c>
      <c r="D37151">
        <v>13.029780000000001</v>
      </c>
      <c r="E37151">
        <v>80.208811999999995</v>
      </c>
      <c r="F37151">
        <v>13.06978</v>
      </c>
      <c r="G37151">
        <v>80.248812000000001</v>
      </c>
      <c r="H37151" s="1">
        <v>44629</v>
      </c>
      <c r="I37151" s="2">
        <v>0.64583333333333337</v>
      </c>
      <c r="J37151" s="2">
        <v>0.65625</v>
      </c>
      <c r="K37151" t="s">
        <v>56</v>
      </c>
      <c r="L37151" t="s">
        <v>33</v>
      </c>
      <c r="M37151" t="s">
        <v>19</v>
      </c>
      <c r="N37151" t="s">
        <v>26</v>
      </c>
      <c r="O37151">
        <v>150</v>
      </c>
      <c r="P37151" t="s">
        <v>96</v>
      </c>
    </row>
    <row r="37152" spans="1:16" x14ac:dyDescent="0.3">
      <c r="A37152" t="s">
        <v>37202</v>
      </c>
      <c r="B37152">
        <v>23</v>
      </c>
      <c r="C37152">
        <v>4</v>
      </c>
      <c r="D37152">
        <v>17.410371000000001</v>
      </c>
      <c r="E37152">
        <v>78.437224999999998</v>
      </c>
      <c r="F37152">
        <v>17.450371000000001</v>
      </c>
      <c r="G37152">
        <v>78.477225000000004</v>
      </c>
      <c r="H37152" s="1">
        <v>44656</v>
      </c>
      <c r="I37152" s="2">
        <v>0.61805555555555558</v>
      </c>
      <c r="J37152" s="2">
        <v>0.625</v>
      </c>
      <c r="K37152" t="s">
        <v>36</v>
      </c>
      <c r="L37152" t="s">
        <v>18</v>
      </c>
      <c r="M37152" t="s">
        <v>25</v>
      </c>
      <c r="N37152" t="s">
        <v>26</v>
      </c>
      <c r="O37152">
        <v>170</v>
      </c>
      <c r="P37152" t="s">
        <v>51</v>
      </c>
    </row>
    <row r="37153" spans="1:16" x14ac:dyDescent="0.3">
      <c r="A37153" t="s">
        <v>37203</v>
      </c>
      <c r="B37153">
        <v>20</v>
      </c>
      <c r="C37153">
        <v>4.7</v>
      </c>
      <c r="D37153">
        <v>27.157772000000001</v>
      </c>
      <c r="E37153">
        <v>78.047250000000005</v>
      </c>
      <c r="F37153">
        <v>27.167771999999999</v>
      </c>
      <c r="G37153">
        <v>78.057249999999996</v>
      </c>
      <c r="H37153" s="1">
        <v>44609</v>
      </c>
      <c r="I37153" s="2">
        <v>0.49652777777777773</v>
      </c>
      <c r="J37153" s="2">
        <v>0.50347222222222221</v>
      </c>
      <c r="K37153" t="s">
        <v>29</v>
      </c>
      <c r="L37153" t="s">
        <v>18</v>
      </c>
      <c r="M37153" t="s">
        <v>19</v>
      </c>
      <c r="N37153" t="s">
        <v>26</v>
      </c>
      <c r="O37153">
        <v>135</v>
      </c>
      <c r="P37153" t="s">
        <v>47</v>
      </c>
    </row>
    <row r="37154" spans="1:16" x14ac:dyDescent="0.3">
      <c r="A37154" t="s">
        <v>37204</v>
      </c>
      <c r="B37154">
        <v>38</v>
      </c>
      <c r="C37154">
        <v>4.5999999999999996</v>
      </c>
      <c r="D37154">
        <v>12.939496</v>
      </c>
      <c r="E37154">
        <v>77.625998999999993</v>
      </c>
      <c r="F37154">
        <v>13.009496</v>
      </c>
      <c r="G37154">
        <v>77.695999</v>
      </c>
      <c r="H37154" s="1">
        <v>44657</v>
      </c>
      <c r="I37154" s="2">
        <v>0.97916666666666663</v>
      </c>
      <c r="J37154" s="2">
        <v>0.98958333333333337</v>
      </c>
      <c r="K37154" t="s">
        <v>29</v>
      </c>
      <c r="L37154" t="s">
        <v>30</v>
      </c>
      <c r="M37154" t="s">
        <v>25</v>
      </c>
      <c r="N37154" t="s">
        <v>26</v>
      </c>
      <c r="O37154">
        <v>135</v>
      </c>
      <c r="P37154" t="s">
        <v>27</v>
      </c>
    </row>
    <row r="37155" spans="1:16" x14ac:dyDescent="0.3">
      <c r="A37155" t="s">
        <v>37205</v>
      </c>
      <c r="B37155">
        <v>22</v>
      </c>
      <c r="C37155">
        <v>4.5999999999999996</v>
      </c>
      <c r="D37155">
        <v>22.310525999999999</v>
      </c>
      <c r="E37155">
        <v>73.170936999999995</v>
      </c>
      <c r="F37155">
        <v>22.400525999999999</v>
      </c>
      <c r="G37155">
        <v>73.260936999999998</v>
      </c>
      <c r="H37155" s="1">
        <v>44632</v>
      </c>
      <c r="I37155" s="2">
        <v>0.87152777777777779</v>
      </c>
      <c r="J37155" s="2">
        <v>0.875</v>
      </c>
      <c r="K37155" t="s">
        <v>56</v>
      </c>
      <c r="L37155" t="s">
        <v>24</v>
      </c>
      <c r="M37155" t="s">
        <v>25</v>
      </c>
      <c r="N37155" t="s">
        <v>20</v>
      </c>
      <c r="O37155">
        <v>115</v>
      </c>
      <c r="P37155" t="s">
        <v>21</v>
      </c>
    </row>
    <row r="37156" spans="1:16" x14ac:dyDescent="0.3">
      <c r="A37156" t="s">
        <v>37206</v>
      </c>
      <c r="B37156">
        <v>34</v>
      </c>
      <c r="C37156">
        <v>4.2</v>
      </c>
      <c r="D37156">
        <v>17.426227999999998</v>
      </c>
      <c r="E37156">
        <v>78.407494999999997</v>
      </c>
      <c r="F37156">
        <v>17.456227999999999</v>
      </c>
      <c r="G37156">
        <v>78.437494999999998</v>
      </c>
      <c r="H37156" s="1">
        <v>44637</v>
      </c>
      <c r="I37156" s="2">
        <v>0.79861111111111116</v>
      </c>
      <c r="J37156" s="2">
        <v>0.80208333333333337</v>
      </c>
      <c r="K37156" t="s">
        <v>40</v>
      </c>
      <c r="L37156" t="s">
        <v>24</v>
      </c>
      <c r="M37156" t="s">
        <v>19</v>
      </c>
      <c r="N37156" t="s">
        <v>26</v>
      </c>
      <c r="O37156">
        <v>165</v>
      </c>
      <c r="P37156" t="s">
        <v>51</v>
      </c>
    </row>
    <row r="37157" spans="1:16" x14ac:dyDescent="0.3">
      <c r="A37157" t="s">
        <v>37207</v>
      </c>
      <c r="B37157">
        <v>22</v>
      </c>
      <c r="C37157">
        <v>4.8</v>
      </c>
      <c r="D37157">
        <v>19.131141</v>
      </c>
      <c r="E37157">
        <v>72.813074</v>
      </c>
      <c r="F37157">
        <v>19.181141</v>
      </c>
      <c r="G37157">
        <v>72.863073999999997</v>
      </c>
      <c r="H37157" s="1">
        <v>44654</v>
      </c>
      <c r="I37157" s="2">
        <v>0.90625</v>
      </c>
      <c r="J37157" s="2">
        <v>0.91319444444444453</v>
      </c>
      <c r="K37157" t="s">
        <v>23</v>
      </c>
      <c r="L37157" t="s">
        <v>24</v>
      </c>
      <c r="M37157" t="s">
        <v>19</v>
      </c>
      <c r="N37157" t="s">
        <v>26</v>
      </c>
      <c r="O37157">
        <v>140</v>
      </c>
      <c r="P37157" t="s">
        <v>27</v>
      </c>
    </row>
    <row r="37158" spans="1:16" x14ac:dyDescent="0.3">
      <c r="A37158" t="s">
        <v>37208</v>
      </c>
      <c r="B37158">
        <v>39</v>
      </c>
      <c r="C37158">
        <v>4.5</v>
      </c>
      <c r="D37158">
        <v>21.183433999999998</v>
      </c>
      <c r="E37158">
        <v>72.814492000000001</v>
      </c>
      <c r="F37158">
        <v>21.293434000000001</v>
      </c>
      <c r="G37158">
        <v>72.924492000000001</v>
      </c>
      <c r="H37158" s="1">
        <v>44645</v>
      </c>
      <c r="I37158" s="2">
        <v>0.89583333333333337</v>
      </c>
      <c r="J37158" s="2">
        <v>0.89930555555555547</v>
      </c>
      <c r="K37158" t="s">
        <v>17</v>
      </c>
      <c r="L37158" t="s">
        <v>24</v>
      </c>
      <c r="M37158" t="s">
        <v>53</v>
      </c>
      <c r="N37158" t="s">
        <v>26</v>
      </c>
      <c r="O37158">
        <v>31</v>
      </c>
      <c r="P37158" t="s">
        <v>57</v>
      </c>
    </row>
    <row r="37159" spans="1:16" x14ac:dyDescent="0.3">
      <c r="A37159" t="s">
        <v>37209</v>
      </c>
      <c r="B37159">
        <v>27</v>
      </c>
      <c r="C37159">
        <v>4.7</v>
      </c>
      <c r="D37159">
        <v>12.972161</v>
      </c>
      <c r="E37159">
        <v>77.596013999999997</v>
      </c>
      <c r="F37159">
        <v>12.982161</v>
      </c>
      <c r="G37159">
        <v>77.606014000000002</v>
      </c>
      <c r="H37159" s="1">
        <v>44656</v>
      </c>
      <c r="I37159" s="2">
        <v>0.47916666666666669</v>
      </c>
      <c r="J37159" s="2">
        <v>0.4826388888888889</v>
      </c>
      <c r="K37159" t="s">
        <v>56</v>
      </c>
      <c r="L37159" t="s">
        <v>18</v>
      </c>
      <c r="M37159" t="s">
        <v>19</v>
      </c>
      <c r="N37159" t="s">
        <v>20</v>
      </c>
      <c r="O37159">
        <v>95</v>
      </c>
      <c r="P37159" t="s">
        <v>54</v>
      </c>
    </row>
    <row r="37160" spans="1:16" x14ac:dyDescent="0.3">
      <c r="A37160" t="s">
        <v>37210</v>
      </c>
      <c r="B37160">
        <v>25</v>
      </c>
      <c r="C37160">
        <v>4.7</v>
      </c>
      <c r="D37160">
        <v>22.744648000000002</v>
      </c>
      <c r="E37160">
        <v>75.894377000000006</v>
      </c>
      <c r="F37160">
        <v>22.854648000000001</v>
      </c>
      <c r="G37160">
        <v>76.004377000000005</v>
      </c>
      <c r="H37160" s="1">
        <v>44638</v>
      </c>
      <c r="I37160" s="2">
        <v>0.84722222222222221</v>
      </c>
      <c r="J37160" s="2">
        <v>0.85069444444444453</v>
      </c>
      <c r="K37160" t="s">
        <v>17</v>
      </c>
      <c r="L37160" t="s">
        <v>24</v>
      </c>
      <c r="M37160" t="s">
        <v>25</v>
      </c>
      <c r="N37160" t="s">
        <v>26</v>
      </c>
      <c r="O37160">
        <v>95</v>
      </c>
      <c r="P37160" t="s">
        <v>34</v>
      </c>
    </row>
    <row r="37161" spans="1:16" x14ac:dyDescent="0.3">
      <c r="A37161" t="s">
        <v>37211</v>
      </c>
      <c r="B37161">
        <v>38</v>
      </c>
      <c r="C37161">
        <v>4.0999999999999996</v>
      </c>
      <c r="D37161">
        <v>23.359407000000001</v>
      </c>
      <c r="E37161">
        <v>85.325055000000006</v>
      </c>
      <c r="F37161">
        <v>23.369406999999999</v>
      </c>
      <c r="G37161">
        <v>85.335054999999997</v>
      </c>
      <c r="H37161" s="1">
        <v>44635</v>
      </c>
      <c r="I37161" s="2">
        <v>0.48958333333333331</v>
      </c>
      <c r="J37161" s="2">
        <v>0.49652777777777773</v>
      </c>
      <c r="K37161" t="s">
        <v>36</v>
      </c>
      <c r="L37161" t="s">
        <v>18</v>
      </c>
      <c r="M37161" t="s">
        <v>19</v>
      </c>
      <c r="N37161" t="s">
        <v>26</v>
      </c>
      <c r="O37161">
        <v>170</v>
      </c>
      <c r="P37161" t="s">
        <v>51</v>
      </c>
    </row>
    <row r="37162" spans="1:16" x14ac:dyDescent="0.3">
      <c r="A37162" t="s">
        <v>37212</v>
      </c>
      <c r="B37162">
        <v>39</v>
      </c>
      <c r="C37162">
        <v>4.5999999999999996</v>
      </c>
      <c r="D37162">
        <v>26.902328000000001</v>
      </c>
      <c r="E37162">
        <v>75.794257000000002</v>
      </c>
      <c r="F37162">
        <v>26.982327999999999</v>
      </c>
      <c r="G37162">
        <v>75.874257</v>
      </c>
      <c r="H37162" s="1">
        <v>44640</v>
      </c>
      <c r="I37162" s="2">
        <v>0.78125</v>
      </c>
      <c r="J37162" s="2">
        <v>0.79166666666666663</v>
      </c>
      <c r="K37162" t="s">
        <v>29</v>
      </c>
      <c r="L37162" t="s">
        <v>33</v>
      </c>
      <c r="M37162" t="s">
        <v>19</v>
      </c>
      <c r="N37162" t="s">
        <v>20</v>
      </c>
      <c r="O37162">
        <v>22</v>
      </c>
      <c r="P37162" t="s">
        <v>57</v>
      </c>
    </row>
    <row r="37163" spans="1:16" x14ac:dyDescent="0.3">
      <c r="A37163" t="s">
        <v>37213</v>
      </c>
      <c r="B37163">
        <v>34</v>
      </c>
      <c r="C37163">
        <v>4.5999999999999996</v>
      </c>
      <c r="D37163">
        <v>13.027018</v>
      </c>
      <c r="E37163">
        <v>80.254790999999997</v>
      </c>
      <c r="F37163">
        <v>13.077018000000001</v>
      </c>
      <c r="G37163">
        <v>80.304790999999994</v>
      </c>
      <c r="H37163" s="1">
        <v>44641</v>
      </c>
      <c r="I37163" s="2">
        <v>0.73263888888888884</v>
      </c>
      <c r="J37163" s="2">
        <v>0.73958333333333337</v>
      </c>
      <c r="K37163" t="s">
        <v>29</v>
      </c>
      <c r="L37163" t="s">
        <v>33</v>
      </c>
      <c r="M37163" t="s">
        <v>19</v>
      </c>
      <c r="N37163" t="s">
        <v>26</v>
      </c>
      <c r="O37163">
        <v>145</v>
      </c>
      <c r="P37163" t="s">
        <v>34</v>
      </c>
    </row>
    <row r="37164" spans="1:16" x14ac:dyDescent="0.3">
      <c r="A37164" t="s">
        <v>37214</v>
      </c>
      <c r="B37164">
        <v>36</v>
      </c>
      <c r="C37164">
        <v>4.9000000000000004</v>
      </c>
      <c r="D37164">
        <v>12.979165999999999</v>
      </c>
      <c r="E37164">
        <v>77.640709000000001</v>
      </c>
      <c r="F37164">
        <v>13.019166</v>
      </c>
      <c r="G37164">
        <v>77.680708999999993</v>
      </c>
      <c r="H37164" s="1">
        <v>44627</v>
      </c>
      <c r="I37164" s="2">
        <v>0.63194444444444442</v>
      </c>
      <c r="J37164" s="2">
        <v>0.63541666666666663</v>
      </c>
      <c r="K37164" t="s">
        <v>29</v>
      </c>
      <c r="L37164" t="s">
        <v>33</v>
      </c>
      <c r="M37164" t="s">
        <v>19</v>
      </c>
      <c r="N37164" t="s">
        <v>26</v>
      </c>
      <c r="O37164">
        <v>155</v>
      </c>
      <c r="P37164" t="s">
        <v>31</v>
      </c>
    </row>
    <row r="37165" spans="1:16" x14ac:dyDescent="0.3">
      <c r="A37165" t="s">
        <v>37215</v>
      </c>
      <c r="B37165">
        <v>21</v>
      </c>
      <c r="C37165">
        <v>4.8</v>
      </c>
      <c r="D37165">
        <v>0</v>
      </c>
      <c r="E37165">
        <v>0</v>
      </c>
      <c r="F37165">
        <v>0.13</v>
      </c>
      <c r="G37165">
        <v>0.13</v>
      </c>
      <c r="H37165" s="1">
        <v>44632</v>
      </c>
      <c r="I37165" s="2">
        <v>0.92361111111111116</v>
      </c>
      <c r="J37165" s="2">
        <v>0.93402777777777779</v>
      </c>
      <c r="K37165" t="s">
        <v>36</v>
      </c>
      <c r="L37165" t="s">
        <v>30</v>
      </c>
      <c r="M37165" t="s">
        <v>19</v>
      </c>
      <c r="N37165" t="s">
        <v>20</v>
      </c>
      <c r="O37165">
        <v>21</v>
      </c>
      <c r="P37165" t="s">
        <v>57</v>
      </c>
    </row>
    <row r="37166" spans="1:16" x14ac:dyDescent="0.3">
      <c r="A37166" t="s">
        <v>37216</v>
      </c>
      <c r="B37166">
        <v>37</v>
      </c>
      <c r="C37166">
        <v>4.8</v>
      </c>
      <c r="D37166">
        <v>22.728162999999999</v>
      </c>
      <c r="E37166">
        <v>75.884212000000005</v>
      </c>
      <c r="F37166">
        <v>22.758163</v>
      </c>
      <c r="G37166">
        <v>75.914212000000006</v>
      </c>
      <c r="H37166" s="1">
        <v>44631</v>
      </c>
      <c r="I37166" s="2">
        <v>0.97569444444444453</v>
      </c>
      <c r="J37166" s="2">
        <v>0.98263888888888884</v>
      </c>
      <c r="K37166" t="s">
        <v>40</v>
      </c>
      <c r="L37166" t="s">
        <v>30</v>
      </c>
      <c r="M37166" t="s">
        <v>25</v>
      </c>
      <c r="N37166" t="s">
        <v>20</v>
      </c>
      <c r="O37166">
        <v>95</v>
      </c>
      <c r="P37166" t="s">
        <v>111</v>
      </c>
    </row>
    <row r="37167" spans="1:16" x14ac:dyDescent="0.3">
      <c r="A37167" t="s">
        <v>37217</v>
      </c>
      <c r="B37167">
        <v>26</v>
      </c>
      <c r="C37167">
        <v>4.7</v>
      </c>
      <c r="D37167">
        <v>12.284746999999999</v>
      </c>
      <c r="E37167">
        <v>76.625861</v>
      </c>
      <c r="F37167">
        <v>12.334747</v>
      </c>
      <c r="G37167">
        <v>76.675860999999998</v>
      </c>
      <c r="H37167" s="1">
        <v>44641</v>
      </c>
      <c r="I37167" s="2">
        <v>0.86111111111111116</v>
      </c>
      <c r="J37167" s="2">
        <v>0.87152777777777779</v>
      </c>
      <c r="K37167" t="s">
        <v>56</v>
      </c>
      <c r="L37167" t="s">
        <v>24</v>
      </c>
      <c r="M37167" t="s">
        <v>19</v>
      </c>
      <c r="N37167" t="s">
        <v>26</v>
      </c>
      <c r="O37167">
        <v>175</v>
      </c>
      <c r="P37167" t="s">
        <v>54</v>
      </c>
    </row>
    <row r="37168" spans="1:16" x14ac:dyDescent="0.3">
      <c r="A37168" t="s">
        <v>37218</v>
      </c>
      <c r="B37168">
        <v>34</v>
      </c>
      <c r="C37168">
        <v>4.0999999999999996</v>
      </c>
      <c r="D37168">
        <v>12.284746999999999</v>
      </c>
      <c r="E37168">
        <v>76.625861</v>
      </c>
      <c r="F37168">
        <v>12.354747</v>
      </c>
      <c r="G37168">
        <v>76.695860999999994</v>
      </c>
      <c r="H37168" s="1">
        <v>44624</v>
      </c>
      <c r="I37168" s="2">
        <v>0.93055555555555547</v>
      </c>
      <c r="J37168" s="2">
        <v>0.94097222222222221</v>
      </c>
      <c r="K37168" t="s">
        <v>40</v>
      </c>
      <c r="L37168" t="s">
        <v>30</v>
      </c>
      <c r="M37168" t="s">
        <v>19</v>
      </c>
      <c r="N37168" t="s">
        <v>26</v>
      </c>
      <c r="O37168">
        <v>195</v>
      </c>
      <c r="P37168" t="s">
        <v>47</v>
      </c>
    </row>
    <row r="37169" spans="1:16" x14ac:dyDescent="0.3">
      <c r="A37169" t="s">
        <v>37219</v>
      </c>
      <c r="B37169">
        <v>26</v>
      </c>
      <c r="C37169">
        <v>4.5999999999999996</v>
      </c>
      <c r="D37169">
        <v>21.160522</v>
      </c>
      <c r="E37169">
        <v>72.771477000000004</v>
      </c>
      <c r="F37169">
        <v>21.220521999999999</v>
      </c>
      <c r="G37169">
        <v>72.831477000000007</v>
      </c>
      <c r="H37169" s="1">
        <v>44648</v>
      </c>
      <c r="I37169" s="2">
        <v>0.8125</v>
      </c>
      <c r="J37169" s="2">
        <v>0.81944444444444453</v>
      </c>
      <c r="K37169" t="s">
        <v>23</v>
      </c>
      <c r="L37169" t="s">
        <v>24</v>
      </c>
      <c r="M37169" t="s">
        <v>19</v>
      </c>
      <c r="N37169" t="s">
        <v>20</v>
      </c>
      <c r="O37169">
        <v>90</v>
      </c>
      <c r="P37169" t="s">
        <v>27</v>
      </c>
    </row>
    <row r="37170" spans="1:16" x14ac:dyDescent="0.3">
      <c r="A37170" t="s">
        <v>37220</v>
      </c>
      <c r="B37170">
        <v>29</v>
      </c>
      <c r="C37170">
        <v>4.5999999999999996</v>
      </c>
      <c r="D37170">
        <v>10.96185</v>
      </c>
      <c r="E37170">
        <v>76.971081999999996</v>
      </c>
      <c r="F37170">
        <v>11.05185</v>
      </c>
      <c r="G37170">
        <v>77.061081999999999</v>
      </c>
      <c r="H37170" s="1">
        <v>44636</v>
      </c>
      <c r="I37170" s="2">
        <v>0.78125</v>
      </c>
      <c r="J37170" s="2">
        <v>0.78819444444444453</v>
      </c>
      <c r="K37170" t="s">
        <v>17</v>
      </c>
      <c r="L37170" t="s">
        <v>33</v>
      </c>
      <c r="M37170" t="s">
        <v>19</v>
      </c>
      <c r="N37170" t="s">
        <v>104</v>
      </c>
      <c r="O37170">
        <v>90</v>
      </c>
      <c r="P37170" t="s">
        <v>49</v>
      </c>
    </row>
    <row r="37171" spans="1:16" x14ac:dyDescent="0.3">
      <c r="A37171" t="s">
        <v>37221</v>
      </c>
      <c r="B37171">
        <v>24</v>
      </c>
      <c r="C37171">
        <v>5</v>
      </c>
      <c r="D37171">
        <v>17.412330000000001</v>
      </c>
      <c r="E37171">
        <v>78.449653999999995</v>
      </c>
      <c r="F37171">
        <v>17.54233</v>
      </c>
      <c r="G37171">
        <v>78.579654000000005</v>
      </c>
      <c r="H37171" s="1">
        <v>44622</v>
      </c>
      <c r="I37171" s="2">
        <v>0.78472222222222221</v>
      </c>
      <c r="J37171" s="2">
        <v>0.79166666666666663</v>
      </c>
      <c r="K37171" t="s">
        <v>36</v>
      </c>
      <c r="L37171" t="s">
        <v>33</v>
      </c>
      <c r="M37171" t="s">
        <v>19</v>
      </c>
      <c r="N37171" t="s">
        <v>26</v>
      </c>
      <c r="O37171">
        <v>175</v>
      </c>
      <c r="P37171" t="s">
        <v>31</v>
      </c>
    </row>
    <row r="37172" spans="1:16" x14ac:dyDescent="0.3">
      <c r="A37172" t="s">
        <v>37222</v>
      </c>
      <c r="B37172">
        <v>20</v>
      </c>
      <c r="C37172">
        <v>5</v>
      </c>
      <c r="D37172">
        <v>0</v>
      </c>
      <c r="E37172">
        <v>0</v>
      </c>
      <c r="F37172">
        <v>0.01</v>
      </c>
      <c r="G37172">
        <v>0.01</v>
      </c>
      <c r="H37172" s="1">
        <v>44648</v>
      </c>
      <c r="I37172" s="2">
        <v>0.35416666666666669</v>
      </c>
      <c r="J37172" s="2">
        <v>0.3611111111111111</v>
      </c>
      <c r="K37172" t="s">
        <v>29</v>
      </c>
      <c r="L37172" t="s">
        <v>30</v>
      </c>
      <c r="M37172" t="s">
        <v>19</v>
      </c>
      <c r="N37172" t="s">
        <v>26</v>
      </c>
      <c r="O37172">
        <v>90</v>
      </c>
      <c r="P37172" t="s">
        <v>31</v>
      </c>
    </row>
    <row r="37173" spans="1:16" x14ac:dyDescent="0.3">
      <c r="A37173" t="s">
        <v>37223</v>
      </c>
      <c r="B37173">
        <v>20</v>
      </c>
      <c r="C37173">
        <v>4.8</v>
      </c>
      <c r="D37173">
        <v>12.325461000000001</v>
      </c>
      <c r="E37173">
        <v>76.632277999999999</v>
      </c>
      <c r="F37173">
        <v>12.365461</v>
      </c>
      <c r="G37173">
        <v>76.672278000000006</v>
      </c>
      <c r="H37173" s="1">
        <v>44621</v>
      </c>
      <c r="I37173" s="2">
        <v>0.65277777777777779</v>
      </c>
      <c r="J37173" s="2">
        <v>0.65972222222222221</v>
      </c>
      <c r="K37173" t="s">
        <v>40</v>
      </c>
      <c r="L37173" t="s">
        <v>33</v>
      </c>
      <c r="M37173" t="s">
        <v>25</v>
      </c>
      <c r="N37173" t="s">
        <v>26</v>
      </c>
      <c r="O37173">
        <v>75</v>
      </c>
      <c r="P37173" t="s">
        <v>96</v>
      </c>
    </row>
    <row r="37174" spans="1:16" x14ac:dyDescent="0.3">
      <c r="A37174" t="s">
        <v>37224</v>
      </c>
      <c r="B37174">
        <v>21</v>
      </c>
      <c r="C37174">
        <v>4.9000000000000004</v>
      </c>
      <c r="D37174">
        <v>30.893384000000001</v>
      </c>
      <c r="E37174">
        <v>75.821202</v>
      </c>
      <c r="F37174">
        <v>30.973383999999999</v>
      </c>
      <c r="G37174">
        <v>75.901201999999998</v>
      </c>
      <c r="H37174" s="1">
        <v>44608</v>
      </c>
      <c r="I37174" s="2">
        <v>0.94444444444444453</v>
      </c>
      <c r="J37174" s="2">
        <v>0.95138888888888884</v>
      </c>
      <c r="K37174" t="s">
        <v>29</v>
      </c>
      <c r="L37174" t="s">
        <v>30</v>
      </c>
      <c r="M37174" t="s">
        <v>19</v>
      </c>
      <c r="N37174" t="s">
        <v>26</v>
      </c>
      <c r="O37174">
        <v>100</v>
      </c>
      <c r="P37174" t="s">
        <v>111</v>
      </c>
    </row>
    <row r="37175" spans="1:16" x14ac:dyDescent="0.3">
      <c r="A37175" t="s">
        <v>37225</v>
      </c>
      <c r="B37175">
        <v>20</v>
      </c>
      <c r="C37175">
        <v>4.9000000000000004</v>
      </c>
      <c r="D37175">
        <v>22.310328999999999</v>
      </c>
      <c r="E37175">
        <v>73.169083000000001</v>
      </c>
      <c r="F37175">
        <v>22.420328999999999</v>
      </c>
      <c r="G37175">
        <v>73.279083</v>
      </c>
      <c r="H37175" s="1">
        <v>44647</v>
      </c>
      <c r="I37175" s="2">
        <v>0.96875</v>
      </c>
      <c r="J37175" s="2">
        <v>0.97569444444444453</v>
      </c>
      <c r="K37175" t="s">
        <v>36</v>
      </c>
      <c r="L37175" t="s">
        <v>30</v>
      </c>
      <c r="M37175" t="s">
        <v>25</v>
      </c>
      <c r="N37175" t="s">
        <v>26</v>
      </c>
      <c r="O37175">
        <v>140</v>
      </c>
      <c r="P37175" t="s">
        <v>34</v>
      </c>
    </row>
    <row r="37176" spans="1:16" x14ac:dyDescent="0.3">
      <c r="A37176" t="s">
        <v>37226</v>
      </c>
      <c r="B37176">
        <v>21</v>
      </c>
      <c r="C37176">
        <v>4.9000000000000004</v>
      </c>
      <c r="D37176">
        <v>11.001852</v>
      </c>
      <c r="E37176">
        <v>76.976268000000005</v>
      </c>
      <c r="F37176">
        <v>11.051852</v>
      </c>
      <c r="G37176">
        <v>77.026268000000002</v>
      </c>
      <c r="H37176" s="1">
        <v>44635</v>
      </c>
      <c r="I37176" s="2">
        <v>0.84027777777777779</v>
      </c>
      <c r="J37176" s="2">
        <v>0.85069444444444453</v>
      </c>
      <c r="K37176" t="s">
        <v>36</v>
      </c>
      <c r="L37176" t="s">
        <v>24</v>
      </c>
      <c r="M37176" t="s">
        <v>25</v>
      </c>
      <c r="N37176" t="s">
        <v>20</v>
      </c>
      <c r="O37176">
        <v>100</v>
      </c>
      <c r="P37176" t="s">
        <v>47</v>
      </c>
    </row>
    <row r="37177" spans="1:16" x14ac:dyDescent="0.3">
      <c r="A37177" t="s">
        <v>37227</v>
      </c>
      <c r="B37177">
        <v>27</v>
      </c>
      <c r="C37177">
        <v>4.0999999999999996</v>
      </c>
      <c r="D37177">
        <v>19.131141</v>
      </c>
      <c r="E37177">
        <v>72.813074</v>
      </c>
      <c r="F37177">
        <v>19.241140999999999</v>
      </c>
      <c r="G37177">
        <v>72.923074</v>
      </c>
      <c r="H37177" s="1">
        <v>44632</v>
      </c>
      <c r="I37177" s="2">
        <v>0.88541666666666663</v>
      </c>
      <c r="J37177" s="2">
        <v>0.89236111111111116</v>
      </c>
      <c r="K37177" t="s">
        <v>29</v>
      </c>
      <c r="L37177" t="s">
        <v>24</v>
      </c>
      <c r="M37177" t="s">
        <v>19</v>
      </c>
      <c r="N37177" t="s">
        <v>20</v>
      </c>
      <c r="O37177">
        <v>155</v>
      </c>
      <c r="P37177" t="s">
        <v>81</v>
      </c>
    </row>
    <row r="37178" spans="1:16" x14ac:dyDescent="0.3">
      <c r="A37178" t="s">
        <v>37228</v>
      </c>
      <c r="B37178">
        <v>24</v>
      </c>
      <c r="C37178">
        <v>4.7</v>
      </c>
      <c r="D37178">
        <v>19.065837999999999</v>
      </c>
      <c r="E37178">
        <v>72.832657999999995</v>
      </c>
      <c r="F37178">
        <v>19.115838</v>
      </c>
      <c r="G37178">
        <v>72.882658000000006</v>
      </c>
      <c r="H37178" s="1">
        <v>44623</v>
      </c>
      <c r="I37178" s="2">
        <v>0.88541666666666663</v>
      </c>
      <c r="J37178" s="2">
        <v>0.89236111111111116</v>
      </c>
      <c r="K37178" t="s">
        <v>17</v>
      </c>
      <c r="L37178" t="s">
        <v>24</v>
      </c>
      <c r="M37178" t="s">
        <v>19</v>
      </c>
      <c r="N37178" t="s">
        <v>26</v>
      </c>
      <c r="O37178">
        <v>80</v>
      </c>
      <c r="P37178" t="s">
        <v>37</v>
      </c>
    </row>
    <row r="37179" spans="1:16" x14ac:dyDescent="0.3">
      <c r="A37179" t="s">
        <v>37229</v>
      </c>
      <c r="B37179">
        <v>31</v>
      </c>
      <c r="C37179">
        <v>4.8</v>
      </c>
      <c r="D37179">
        <v>21.171060000000001</v>
      </c>
      <c r="E37179">
        <v>72.789292000000003</v>
      </c>
      <c r="F37179">
        <v>21.221060000000001</v>
      </c>
      <c r="G37179">
        <v>72.839292</v>
      </c>
      <c r="H37179" s="1">
        <v>44631</v>
      </c>
      <c r="I37179" s="2">
        <v>0.75</v>
      </c>
      <c r="J37179" s="2">
        <v>0.76041666666666663</v>
      </c>
      <c r="K37179" t="s">
        <v>17</v>
      </c>
      <c r="L37179" t="s">
        <v>33</v>
      </c>
      <c r="M37179" t="s">
        <v>25</v>
      </c>
      <c r="N37179" t="s">
        <v>20</v>
      </c>
      <c r="O37179">
        <v>90</v>
      </c>
      <c r="P37179" t="s">
        <v>96</v>
      </c>
    </row>
    <row r="37180" spans="1:16" x14ac:dyDescent="0.3">
      <c r="A37180" t="s">
        <v>37230</v>
      </c>
      <c r="B37180">
        <v>26</v>
      </c>
      <c r="C37180">
        <v>4.0999999999999996</v>
      </c>
      <c r="D37180">
        <v>13.044694</v>
      </c>
      <c r="E37180">
        <v>80.261470000000003</v>
      </c>
      <c r="F37180">
        <v>13.124694</v>
      </c>
      <c r="G37180">
        <v>80.341470000000001</v>
      </c>
      <c r="H37180" s="1">
        <v>44647</v>
      </c>
      <c r="I37180" s="2">
        <v>0.84375</v>
      </c>
      <c r="J37180" s="2">
        <v>0.84722222222222221</v>
      </c>
      <c r="K37180" t="s">
        <v>40</v>
      </c>
      <c r="L37180" t="s">
        <v>24</v>
      </c>
      <c r="M37180" t="s">
        <v>25</v>
      </c>
      <c r="N37180" t="s">
        <v>26</v>
      </c>
      <c r="O37180">
        <v>200</v>
      </c>
      <c r="P37180" t="s">
        <v>51</v>
      </c>
    </row>
    <row r="37181" spans="1:16" x14ac:dyDescent="0.3">
      <c r="A37181" t="s">
        <v>37231</v>
      </c>
      <c r="B37181">
        <v>33</v>
      </c>
      <c r="C37181">
        <v>4.8</v>
      </c>
      <c r="D37181">
        <v>22.727021000000001</v>
      </c>
      <c r="E37181">
        <v>75.884167000000005</v>
      </c>
      <c r="F37181">
        <v>22.767021</v>
      </c>
      <c r="G37181">
        <v>75.924166999999997</v>
      </c>
      <c r="H37181" s="1">
        <v>44627</v>
      </c>
      <c r="I37181" s="2">
        <v>0.55555555555555558</v>
      </c>
      <c r="J37181" s="2">
        <v>0.55902777777777779</v>
      </c>
      <c r="K37181" t="s">
        <v>29</v>
      </c>
      <c r="L37181" t="s">
        <v>18</v>
      </c>
      <c r="M37181" t="s">
        <v>19</v>
      </c>
      <c r="N37181" t="s">
        <v>20</v>
      </c>
      <c r="O37181">
        <v>130</v>
      </c>
      <c r="P37181" t="s">
        <v>27</v>
      </c>
    </row>
    <row r="37182" spans="1:16" x14ac:dyDescent="0.3">
      <c r="A37182" t="s">
        <v>37232</v>
      </c>
      <c r="B37182">
        <v>29</v>
      </c>
      <c r="C37182">
        <v>4.8</v>
      </c>
      <c r="D37182">
        <v>19.875907999999999</v>
      </c>
      <c r="E37182">
        <v>75.358887999999993</v>
      </c>
      <c r="F37182">
        <v>19.985907999999998</v>
      </c>
      <c r="G37182">
        <v>75.468888000000007</v>
      </c>
      <c r="H37182" s="1">
        <v>44610</v>
      </c>
      <c r="I37182" s="2">
        <v>0.84375</v>
      </c>
      <c r="J37182" s="2">
        <v>0.85069444444444453</v>
      </c>
      <c r="K37182" t="s">
        <v>17</v>
      </c>
      <c r="L37182" t="s">
        <v>24</v>
      </c>
      <c r="M37182" t="s">
        <v>53</v>
      </c>
      <c r="N37182" t="s">
        <v>20</v>
      </c>
      <c r="O37182">
        <v>110</v>
      </c>
      <c r="P37182" t="s">
        <v>27</v>
      </c>
    </row>
    <row r="37183" spans="1:16" x14ac:dyDescent="0.3">
      <c r="A37183" t="s">
        <v>37233</v>
      </c>
      <c r="B37183">
        <v>31</v>
      </c>
      <c r="C37183">
        <v>4.2</v>
      </c>
      <c r="D37183">
        <v>12.970221</v>
      </c>
      <c r="E37183">
        <v>77.645396000000005</v>
      </c>
      <c r="F37183">
        <v>13.020220999999999</v>
      </c>
      <c r="G37183">
        <v>77.695396000000002</v>
      </c>
      <c r="H37183" s="1">
        <v>44656</v>
      </c>
      <c r="I37183" s="2">
        <v>0.78125</v>
      </c>
      <c r="J37183" s="2">
        <v>0.78819444444444453</v>
      </c>
      <c r="K37183" t="s">
        <v>23</v>
      </c>
      <c r="L37183" t="s">
        <v>33</v>
      </c>
      <c r="M37183" t="s">
        <v>19</v>
      </c>
      <c r="N37183" t="s">
        <v>26</v>
      </c>
      <c r="O37183">
        <v>180</v>
      </c>
      <c r="P37183" t="s">
        <v>49</v>
      </c>
    </row>
    <row r="37184" spans="1:16" x14ac:dyDescent="0.3">
      <c r="A37184" t="s">
        <v>37234</v>
      </c>
      <c r="B37184">
        <v>39</v>
      </c>
      <c r="C37184">
        <v>4.5999999999999996</v>
      </c>
      <c r="D37184">
        <v>11.001753000000001</v>
      </c>
      <c r="E37184">
        <v>76.986241000000007</v>
      </c>
      <c r="F37184">
        <v>11.111753</v>
      </c>
      <c r="G37184">
        <v>77.096241000000006</v>
      </c>
      <c r="H37184" s="1">
        <v>44624</v>
      </c>
      <c r="I37184" s="2">
        <v>0.94097222222222221</v>
      </c>
      <c r="J37184" s="2">
        <v>0.95138888888888884</v>
      </c>
      <c r="K37184" t="s">
        <v>17</v>
      </c>
      <c r="L37184" t="s">
        <v>30</v>
      </c>
      <c r="M37184" t="s">
        <v>19</v>
      </c>
      <c r="N37184" t="s">
        <v>26</v>
      </c>
      <c r="O37184">
        <v>125</v>
      </c>
      <c r="P37184" t="s">
        <v>114</v>
      </c>
    </row>
    <row r="37185" spans="1:16" x14ac:dyDescent="0.3">
      <c r="A37185" t="s">
        <v>37235</v>
      </c>
      <c r="B37185">
        <v>29</v>
      </c>
      <c r="C37185">
        <v>4.5</v>
      </c>
      <c r="D37185">
        <v>0</v>
      </c>
      <c r="E37185">
        <v>0</v>
      </c>
      <c r="F37185">
        <v>0.05</v>
      </c>
      <c r="G37185">
        <v>0.05</v>
      </c>
      <c r="H37185" s="1">
        <v>44609</v>
      </c>
      <c r="I37185" s="2">
        <v>0.85069444444444453</v>
      </c>
      <c r="J37185" s="2">
        <v>0.86111111111111116</v>
      </c>
      <c r="K37185" t="s">
        <v>17</v>
      </c>
      <c r="L37185" t="s">
        <v>24</v>
      </c>
      <c r="M37185" t="s">
        <v>53</v>
      </c>
      <c r="N37185" t="s">
        <v>20</v>
      </c>
      <c r="O37185">
        <v>90</v>
      </c>
      <c r="P37185" t="s">
        <v>42</v>
      </c>
    </row>
    <row r="37186" spans="1:16" x14ac:dyDescent="0.3">
      <c r="A37186" t="s">
        <v>37236</v>
      </c>
      <c r="B37186">
        <v>32</v>
      </c>
      <c r="C37186">
        <v>4.5</v>
      </c>
      <c r="D37186">
        <v>13.081878</v>
      </c>
      <c r="E37186">
        <v>80.248519000000002</v>
      </c>
      <c r="F37186">
        <v>13.171878</v>
      </c>
      <c r="G37186">
        <v>80.338519000000005</v>
      </c>
      <c r="H37186" s="1">
        <v>44634</v>
      </c>
      <c r="I37186" s="2">
        <v>0.79166666666666663</v>
      </c>
      <c r="J37186" s="2">
        <v>0.80208333333333337</v>
      </c>
      <c r="K37186" t="s">
        <v>23</v>
      </c>
      <c r="L37186" t="s">
        <v>33</v>
      </c>
      <c r="M37186" t="s">
        <v>19</v>
      </c>
      <c r="N37186" t="s">
        <v>26</v>
      </c>
      <c r="O37186">
        <v>150</v>
      </c>
      <c r="P37186" t="s">
        <v>111</v>
      </c>
    </row>
    <row r="37187" spans="1:16" x14ac:dyDescent="0.3">
      <c r="A37187" t="s">
        <v>37237</v>
      </c>
      <c r="B37187">
        <v>30</v>
      </c>
      <c r="C37187">
        <v>4.5999999999999996</v>
      </c>
      <c r="D37187">
        <v>30.892859999999999</v>
      </c>
      <c r="E37187">
        <v>75.822198999999998</v>
      </c>
      <c r="F37187">
        <v>30.932860000000002</v>
      </c>
      <c r="G37187">
        <v>75.862199000000004</v>
      </c>
      <c r="H37187" s="1">
        <v>44605</v>
      </c>
      <c r="I37187" s="2">
        <v>0.53472222222222221</v>
      </c>
      <c r="J37187" s="2">
        <v>0.54166666666666663</v>
      </c>
      <c r="K37187" t="s">
        <v>17</v>
      </c>
      <c r="L37187" t="s">
        <v>18</v>
      </c>
      <c r="M37187" t="s">
        <v>25</v>
      </c>
      <c r="N37187" t="s">
        <v>26</v>
      </c>
      <c r="O37187">
        <v>80</v>
      </c>
      <c r="P37187" t="s">
        <v>47</v>
      </c>
    </row>
    <row r="37188" spans="1:16" x14ac:dyDescent="0.3">
      <c r="A37188" t="s">
        <v>37238</v>
      </c>
      <c r="B37188">
        <v>28</v>
      </c>
      <c r="C37188">
        <v>5</v>
      </c>
      <c r="D37188">
        <v>19.120083000000001</v>
      </c>
      <c r="E37188">
        <v>72.907385000000005</v>
      </c>
      <c r="F37188">
        <v>19.230083</v>
      </c>
      <c r="G37188">
        <v>73.017385000000004</v>
      </c>
      <c r="H37188" s="1">
        <v>44634</v>
      </c>
      <c r="I37188" s="2">
        <v>0.90972222222222221</v>
      </c>
      <c r="J37188" s="2">
        <v>0.91666666666666663</v>
      </c>
      <c r="K37188" t="s">
        <v>36</v>
      </c>
      <c r="L37188" t="s">
        <v>24</v>
      </c>
      <c r="M37188" t="s">
        <v>19</v>
      </c>
      <c r="N37188" t="s">
        <v>26</v>
      </c>
      <c r="O37188">
        <v>230</v>
      </c>
      <c r="P37188" t="s">
        <v>42</v>
      </c>
    </row>
    <row r="37189" spans="1:16" x14ac:dyDescent="0.3">
      <c r="A37189" t="s">
        <v>37239</v>
      </c>
      <c r="B37189">
        <v>38</v>
      </c>
      <c r="C37189">
        <v>4.8</v>
      </c>
      <c r="D37189">
        <v>26.911377999999999</v>
      </c>
      <c r="E37189">
        <v>75.789034000000001</v>
      </c>
      <c r="F37189">
        <v>26.931377999999999</v>
      </c>
      <c r="G37189">
        <v>75.809033999999997</v>
      </c>
      <c r="H37189" s="1">
        <v>44631</v>
      </c>
      <c r="I37189" s="2">
        <v>0.36458333333333331</v>
      </c>
      <c r="J37189" s="2">
        <v>0.36805555555555558</v>
      </c>
      <c r="K37189" t="s">
        <v>17</v>
      </c>
      <c r="L37189" t="s">
        <v>30</v>
      </c>
      <c r="M37189" t="s">
        <v>25</v>
      </c>
      <c r="N37189" t="s">
        <v>26</v>
      </c>
      <c r="O37189">
        <v>65</v>
      </c>
      <c r="P37189" t="s">
        <v>63</v>
      </c>
    </row>
    <row r="37190" spans="1:16" x14ac:dyDescent="0.3">
      <c r="A37190" t="s">
        <v>37240</v>
      </c>
      <c r="B37190">
        <v>38</v>
      </c>
      <c r="C37190">
        <v>4.8</v>
      </c>
      <c r="D37190">
        <v>26.905190000000001</v>
      </c>
      <c r="E37190">
        <v>75.810753000000005</v>
      </c>
      <c r="F37190">
        <v>27.045190000000002</v>
      </c>
      <c r="G37190">
        <v>75.950753000000006</v>
      </c>
      <c r="H37190" s="1">
        <v>44640</v>
      </c>
      <c r="I37190" s="2">
        <v>0.97916666666666663</v>
      </c>
      <c r="J37190" s="2">
        <v>0.98263888888888884</v>
      </c>
      <c r="K37190" t="s">
        <v>23</v>
      </c>
      <c r="L37190" t="s">
        <v>30</v>
      </c>
      <c r="M37190" t="s">
        <v>19</v>
      </c>
      <c r="N37190" t="s">
        <v>20</v>
      </c>
      <c r="O37190">
        <v>95</v>
      </c>
      <c r="P37190" t="s">
        <v>63</v>
      </c>
    </row>
    <row r="37191" spans="1:16" x14ac:dyDescent="0.3">
      <c r="A37191" t="s">
        <v>37241</v>
      </c>
      <c r="B37191">
        <v>23</v>
      </c>
      <c r="C37191">
        <v>4.8</v>
      </c>
      <c r="D37191">
        <v>18.569156</v>
      </c>
      <c r="E37191">
        <v>73.774722999999994</v>
      </c>
      <c r="F37191">
        <v>18.699155999999999</v>
      </c>
      <c r="G37191">
        <v>73.904723000000004</v>
      </c>
      <c r="H37191" s="1">
        <v>44645</v>
      </c>
      <c r="I37191" s="2">
        <v>0.88888888888888884</v>
      </c>
      <c r="J37191" s="2">
        <v>0.89930555555555547</v>
      </c>
      <c r="K37191" t="s">
        <v>29</v>
      </c>
      <c r="L37191" t="s">
        <v>24</v>
      </c>
      <c r="M37191" t="s">
        <v>25</v>
      </c>
      <c r="N37191" t="s">
        <v>26</v>
      </c>
      <c r="O37191">
        <v>115</v>
      </c>
      <c r="P37191" t="s">
        <v>114</v>
      </c>
    </row>
    <row r="37192" spans="1:16" x14ac:dyDescent="0.3">
      <c r="A37192" t="s">
        <v>37242</v>
      </c>
      <c r="B37192">
        <v>30</v>
      </c>
      <c r="C37192">
        <v>3.5</v>
      </c>
      <c r="D37192">
        <v>13.044694</v>
      </c>
      <c r="E37192">
        <v>80.261470000000003</v>
      </c>
      <c r="F37192">
        <v>13.114694</v>
      </c>
      <c r="G37192">
        <v>80.331469999999996</v>
      </c>
      <c r="H37192" s="1">
        <v>44649</v>
      </c>
      <c r="I37192" s="2">
        <v>0.85416666666666663</v>
      </c>
      <c r="J37192" s="2">
        <v>0.85763888888888884</v>
      </c>
      <c r="K37192" t="s">
        <v>29</v>
      </c>
      <c r="L37192" t="s">
        <v>24</v>
      </c>
      <c r="M37192" t="s">
        <v>25</v>
      </c>
      <c r="N37192" t="s">
        <v>26</v>
      </c>
      <c r="O37192">
        <v>170</v>
      </c>
      <c r="P37192" t="s">
        <v>114</v>
      </c>
    </row>
    <row r="37193" spans="1:16" x14ac:dyDescent="0.3">
      <c r="A37193" t="s">
        <v>37243</v>
      </c>
      <c r="B37193">
        <v>32</v>
      </c>
      <c r="C37193">
        <v>4.4000000000000004</v>
      </c>
      <c r="D37193">
        <v>0</v>
      </c>
      <c r="E37193">
        <v>0</v>
      </c>
      <c r="F37193">
        <v>0.09</v>
      </c>
      <c r="G37193">
        <v>0.09</v>
      </c>
      <c r="H37193" s="1">
        <v>44636</v>
      </c>
      <c r="I37193" s="2">
        <v>0.88194444444444453</v>
      </c>
      <c r="J37193" s="2">
        <v>0.89236111111111116</v>
      </c>
      <c r="K37193" t="s">
        <v>29</v>
      </c>
      <c r="L37193" t="s">
        <v>24</v>
      </c>
      <c r="M37193" t="s">
        <v>19</v>
      </c>
      <c r="N37193" t="s">
        <v>26</v>
      </c>
      <c r="O37193">
        <v>225</v>
      </c>
      <c r="P37193" t="s">
        <v>54</v>
      </c>
    </row>
    <row r="37194" spans="1:16" x14ac:dyDescent="0.3">
      <c r="A37194" t="s">
        <v>37244</v>
      </c>
      <c r="B37194">
        <v>31</v>
      </c>
      <c r="C37194">
        <v>5</v>
      </c>
      <c r="D37194">
        <v>27.161850000000001</v>
      </c>
      <c r="E37194">
        <v>78.040165000000002</v>
      </c>
      <c r="F37194">
        <v>27.231850000000001</v>
      </c>
      <c r="G37194">
        <v>78.110164999999995</v>
      </c>
      <c r="H37194" s="1">
        <v>44610</v>
      </c>
      <c r="I37194" s="2">
        <v>0.81597222222222221</v>
      </c>
      <c r="J37194" s="2">
        <v>0.81944444444444453</v>
      </c>
      <c r="K37194" t="s">
        <v>56</v>
      </c>
      <c r="L37194" t="s">
        <v>24</v>
      </c>
      <c r="M37194" t="s">
        <v>19</v>
      </c>
      <c r="N37194" t="s">
        <v>104</v>
      </c>
      <c r="O37194">
        <v>270</v>
      </c>
      <c r="P37194" t="s">
        <v>34</v>
      </c>
    </row>
    <row r="37195" spans="1:16" x14ac:dyDescent="0.3">
      <c r="A37195" t="s">
        <v>37245</v>
      </c>
      <c r="B37195">
        <v>38</v>
      </c>
      <c r="C37195">
        <v>4.0999999999999996</v>
      </c>
      <c r="D37195">
        <v>18.516216</v>
      </c>
      <c r="E37195">
        <v>73.842527000000004</v>
      </c>
      <c r="F37195">
        <v>18.626215999999999</v>
      </c>
      <c r="G37195">
        <v>73.952527000000003</v>
      </c>
      <c r="H37195" s="1">
        <v>44628</v>
      </c>
      <c r="I37195" s="2">
        <v>0.71875</v>
      </c>
      <c r="J37195" s="2">
        <v>0.72569444444444453</v>
      </c>
      <c r="K37195" t="s">
        <v>17</v>
      </c>
      <c r="L37195" t="s">
        <v>33</v>
      </c>
      <c r="M37195" t="s">
        <v>19</v>
      </c>
      <c r="N37195" t="s">
        <v>26</v>
      </c>
      <c r="O37195">
        <v>190</v>
      </c>
      <c r="P37195" t="s">
        <v>47</v>
      </c>
    </row>
    <row r="37196" spans="1:16" x14ac:dyDescent="0.3">
      <c r="A37196" t="s">
        <v>37246</v>
      </c>
      <c r="B37196">
        <v>39</v>
      </c>
      <c r="C37196">
        <v>4.3</v>
      </c>
      <c r="D37196">
        <v>0</v>
      </c>
      <c r="E37196">
        <v>0</v>
      </c>
      <c r="F37196">
        <v>0.09</v>
      </c>
      <c r="G37196">
        <v>0.09</v>
      </c>
      <c r="H37196" s="1">
        <v>44624</v>
      </c>
      <c r="I37196" s="2">
        <v>0.90972222222222221</v>
      </c>
      <c r="J37196" s="2">
        <v>0.91319444444444453</v>
      </c>
      <c r="K37196" t="s">
        <v>56</v>
      </c>
      <c r="L37196" t="s">
        <v>24</v>
      </c>
      <c r="M37196" t="s">
        <v>53</v>
      </c>
      <c r="N37196" t="s">
        <v>26</v>
      </c>
      <c r="O37196">
        <v>215</v>
      </c>
      <c r="P37196" t="s">
        <v>63</v>
      </c>
    </row>
    <row r="37197" spans="1:16" x14ac:dyDescent="0.3">
      <c r="A37197" t="s">
        <v>37247</v>
      </c>
      <c r="B37197">
        <v>20</v>
      </c>
      <c r="C37197">
        <v>4.7</v>
      </c>
      <c r="D37197">
        <v>11.022169</v>
      </c>
      <c r="E37197">
        <v>76.999594000000002</v>
      </c>
      <c r="F37197">
        <v>11.102169</v>
      </c>
      <c r="G37197">
        <v>77.079594</v>
      </c>
      <c r="H37197" s="1">
        <v>44657</v>
      </c>
      <c r="I37197" s="2">
        <v>0.94791666666666663</v>
      </c>
      <c r="J37197" s="2">
        <v>0.95833333333333337</v>
      </c>
      <c r="K37197" t="s">
        <v>23</v>
      </c>
      <c r="L37197" t="s">
        <v>30</v>
      </c>
      <c r="M37197" t="s">
        <v>53</v>
      </c>
      <c r="N37197" t="s">
        <v>20</v>
      </c>
      <c r="O37197">
        <v>50</v>
      </c>
      <c r="P37197" t="s">
        <v>31</v>
      </c>
    </row>
    <row r="37198" spans="1:16" x14ac:dyDescent="0.3">
      <c r="A37198" t="s">
        <v>37248</v>
      </c>
      <c r="B37198">
        <v>23</v>
      </c>
      <c r="C37198">
        <v>4.8</v>
      </c>
      <c r="D37198">
        <v>21.170096000000001</v>
      </c>
      <c r="E37198">
        <v>72.789122000000006</v>
      </c>
      <c r="F37198">
        <v>21.190096</v>
      </c>
      <c r="G37198">
        <v>72.809122000000002</v>
      </c>
      <c r="H37198" s="1">
        <v>44654</v>
      </c>
      <c r="I37198" s="2">
        <v>0.34375</v>
      </c>
      <c r="J37198" s="2">
        <v>0.35069444444444442</v>
      </c>
      <c r="K37198" t="s">
        <v>23</v>
      </c>
      <c r="L37198" t="s">
        <v>30</v>
      </c>
      <c r="M37198" t="s">
        <v>25</v>
      </c>
      <c r="N37198" t="s">
        <v>26</v>
      </c>
      <c r="O37198">
        <v>80</v>
      </c>
      <c r="P37198" t="s">
        <v>111</v>
      </c>
    </row>
    <row r="37199" spans="1:16" x14ac:dyDescent="0.3">
      <c r="A37199" t="s">
        <v>37249</v>
      </c>
      <c r="B37199">
        <v>25</v>
      </c>
      <c r="C37199">
        <v>5</v>
      </c>
      <c r="D37199">
        <v>30.893234</v>
      </c>
      <c r="E37199">
        <v>75.821719999999999</v>
      </c>
      <c r="F37199">
        <v>31.033234</v>
      </c>
      <c r="G37199">
        <v>75.96172</v>
      </c>
      <c r="H37199" s="1">
        <v>44604</v>
      </c>
      <c r="I37199" s="2">
        <v>0.86805555555555547</v>
      </c>
      <c r="J37199" s="2">
        <v>0.87152777777777779</v>
      </c>
      <c r="K37199" t="s">
        <v>23</v>
      </c>
      <c r="L37199" t="s">
        <v>24</v>
      </c>
      <c r="M37199" t="s">
        <v>25</v>
      </c>
      <c r="N37199" t="s">
        <v>104</v>
      </c>
      <c r="O37199">
        <v>100</v>
      </c>
      <c r="P37199" t="s">
        <v>96</v>
      </c>
    </row>
    <row r="37200" spans="1:16" x14ac:dyDescent="0.3">
      <c r="A37200" t="s">
        <v>37250</v>
      </c>
      <c r="B37200">
        <v>38</v>
      </c>
      <c r="C37200">
        <v>4.8</v>
      </c>
      <c r="D37200">
        <v>22.549099999999999</v>
      </c>
      <c r="E37200">
        <v>88.400467000000006</v>
      </c>
      <c r="F37200">
        <v>22.639099999999999</v>
      </c>
      <c r="G37200">
        <v>88.490466999999995</v>
      </c>
      <c r="H37200" s="1">
        <v>44610</v>
      </c>
      <c r="I37200" s="2">
        <v>0.74652777777777779</v>
      </c>
      <c r="J37200" s="2">
        <v>0.75694444444444453</v>
      </c>
      <c r="K37200" t="s">
        <v>40</v>
      </c>
      <c r="L37200" t="s">
        <v>33</v>
      </c>
      <c r="M37200" t="s">
        <v>19</v>
      </c>
      <c r="N37200" t="s">
        <v>26</v>
      </c>
      <c r="O37200">
        <v>200</v>
      </c>
      <c r="P37200" t="s">
        <v>47</v>
      </c>
    </row>
    <row r="37201" spans="1:16" x14ac:dyDescent="0.3">
      <c r="A37201" t="s">
        <v>37251</v>
      </c>
      <c r="B37201">
        <v>39</v>
      </c>
      <c r="C37201">
        <v>4.2</v>
      </c>
      <c r="D37201">
        <v>19.120083000000001</v>
      </c>
      <c r="E37201">
        <v>72.907385000000005</v>
      </c>
      <c r="F37201">
        <v>19.200082999999999</v>
      </c>
      <c r="G37201">
        <v>72.987385000000003</v>
      </c>
      <c r="H37201" s="1">
        <v>44657</v>
      </c>
      <c r="I37201" s="2">
        <v>0.91319444444444453</v>
      </c>
      <c r="J37201" s="2">
        <v>0.92013888888888884</v>
      </c>
      <c r="K37201" t="s">
        <v>36</v>
      </c>
      <c r="L37201" t="s">
        <v>24</v>
      </c>
      <c r="M37201" t="s">
        <v>25</v>
      </c>
      <c r="N37201" t="s">
        <v>20</v>
      </c>
      <c r="O37201">
        <v>205</v>
      </c>
      <c r="P37201" t="s">
        <v>42</v>
      </c>
    </row>
    <row r="37202" spans="1:16" x14ac:dyDescent="0.3">
      <c r="A37202" t="s">
        <v>37252</v>
      </c>
      <c r="B37202">
        <v>34</v>
      </c>
      <c r="C37202">
        <v>4.9000000000000004</v>
      </c>
      <c r="D37202">
        <v>21.173342999999999</v>
      </c>
      <c r="E37202">
        <v>72.792731000000003</v>
      </c>
      <c r="F37202">
        <v>21.203343</v>
      </c>
      <c r="G37202">
        <v>72.822731000000005</v>
      </c>
      <c r="H37202" s="1">
        <v>44644</v>
      </c>
      <c r="I37202" s="2">
        <v>0.76736111111111116</v>
      </c>
      <c r="J37202" s="2">
        <v>0.77430555555555547</v>
      </c>
      <c r="K37202" t="s">
        <v>17</v>
      </c>
      <c r="L37202" t="s">
        <v>33</v>
      </c>
      <c r="M37202" t="s">
        <v>19</v>
      </c>
      <c r="N37202" t="s">
        <v>26</v>
      </c>
      <c r="O37202">
        <v>130</v>
      </c>
      <c r="P37202" t="s">
        <v>49</v>
      </c>
    </row>
    <row r="37203" spans="1:16" x14ac:dyDescent="0.3">
      <c r="A37203" t="s">
        <v>37253</v>
      </c>
      <c r="B37203">
        <v>20</v>
      </c>
      <c r="C37203">
        <v>4.8</v>
      </c>
      <c r="D37203">
        <v>23.416792000000001</v>
      </c>
      <c r="E37203">
        <v>85.316841999999994</v>
      </c>
      <c r="F37203">
        <v>23.546792</v>
      </c>
      <c r="G37203">
        <v>85.446842000000004</v>
      </c>
      <c r="H37203" s="1">
        <v>44622</v>
      </c>
      <c r="I37203" s="2">
        <v>0.9375</v>
      </c>
      <c r="J37203" s="2">
        <v>0.94444444444444453</v>
      </c>
      <c r="K37203" t="s">
        <v>36</v>
      </c>
      <c r="L37203" t="s">
        <v>30</v>
      </c>
      <c r="M37203" t="s">
        <v>25</v>
      </c>
      <c r="N37203" t="s">
        <v>26</v>
      </c>
      <c r="O37203">
        <v>105</v>
      </c>
      <c r="P37203" t="s">
        <v>54</v>
      </c>
    </row>
    <row r="37204" spans="1:16" x14ac:dyDescent="0.3">
      <c r="A37204" t="s">
        <v>37254</v>
      </c>
      <c r="B37204">
        <v>38</v>
      </c>
      <c r="C37204">
        <v>4.5999999999999996</v>
      </c>
      <c r="D37204">
        <v>26.892312</v>
      </c>
      <c r="E37204">
        <v>75.806895999999995</v>
      </c>
      <c r="F37204">
        <v>26.962312000000001</v>
      </c>
      <c r="G37204">
        <v>75.876896000000002</v>
      </c>
      <c r="H37204" s="1">
        <v>44643</v>
      </c>
      <c r="I37204" s="2">
        <v>0.78472222222222221</v>
      </c>
      <c r="J37204" s="2">
        <v>0.78819444444444453</v>
      </c>
      <c r="K37204" t="s">
        <v>29</v>
      </c>
      <c r="L37204" t="s">
        <v>33</v>
      </c>
      <c r="M37204" t="s">
        <v>53</v>
      </c>
      <c r="N37204" t="s">
        <v>26</v>
      </c>
      <c r="O37204">
        <v>135</v>
      </c>
      <c r="P37204" t="s">
        <v>27</v>
      </c>
    </row>
    <row r="37205" spans="1:16" x14ac:dyDescent="0.3">
      <c r="A37205" t="s">
        <v>37255</v>
      </c>
      <c r="B37205">
        <v>25</v>
      </c>
      <c r="C37205">
        <v>4.7</v>
      </c>
      <c r="D37205">
        <v>19.131141</v>
      </c>
      <c r="E37205">
        <v>72.813074</v>
      </c>
      <c r="F37205">
        <v>19.151140999999999</v>
      </c>
      <c r="G37205">
        <v>72.833073999999996</v>
      </c>
      <c r="H37205" s="1">
        <v>44652</v>
      </c>
      <c r="I37205" s="2">
        <v>0.44097222222222227</v>
      </c>
      <c r="J37205" s="2">
        <v>0.44444444444444442</v>
      </c>
      <c r="K37205" t="s">
        <v>29</v>
      </c>
      <c r="L37205" t="s">
        <v>30</v>
      </c>
      <c r="M37205" t="s">
        <v>25</v>
      </c>
      <c r="N37205" t="s">
        <v>20</v>
      </c>
      <c r="O37205">
        <v>55</v>
      </c>
      <c r="P37205" t="s">
        <v>111</v>
      </c>
    </row>
    <row r="37206" spans="1:16" x14ac:dyDescent="0.3">
      <c r="A37206" t="s">
        <v>37256</v>
      </c>
      <c r="B37206">
        <v>35</v>
      </c>
      <c r="C37206">
        <v>4.5999999999999996</v>
      </c>
      <c r="D37206">
        <v>18.543626</v>
      </c>
      <c r="E37206">
        <v>73.905101000000002</v>
      </c>
      <c r="F37206">
        <v>18.563625999999999</v>
      </c>
      <c r="G37206">
        <v>73.925100999999998</v>
      </c>
      <c r="H37206" s="1">
        <v>44652</v>
      </c>
      <c r="I37206" s="2">
        <v>0.47916666666666669</v>
      </c>
      <c r="J37206" s="2">
        <v>0.4861111111111111</v>
      </c>
      <c r="K37206" t="s">
        <v>56</v>
      </c>
      <c r="L37206" t="s">
        <v>18</v>
      </c>
      <c r="M37206" t="s">
        <v>25</v>
      </c>
      <c r="N37206" t="s">
        <v>26</v>
      </c>
      <c r="O37206">
        <v>160</v>
      </c>
      <c r="P37206" t="s">
        <v>49</v>
      </c>
    </row>
    <row r="37207" spans="1:16" x14ac:dyDescent="0.3">
      <c r="A37207" t="s">
        <v>37257</v>
      </c>
      <c r="B37207">
        <v>25</v>
      </c>
      <c r="C37207">
        <v>5</v>
      </c>
      <c r="D37207">
        <v>9.9854970000000005</v>
      </c>
      <c r="E37207">
        <v>76.276999000000004</v>
      </c>
      <c r="F37207">
        <v>10.035496999999999</v>
      </c>
      <c r="G37207">
        <v>76.326999000000001</v>
      </c>
      <c r="H37207" s="1">
        <v>44603</v>
      </c>
      <c r="I37207" s="2">
        <v>0.73611111111111116</v>
      </c>
      <c r="J37207" s="2">
        <v>0.74652777777777779</v>
      </c>
      <c r="K37207" t="s">
        <v>40</v>
      </c>
      <c r="L37207" t="s">
        <v>33</v>
      </c>
      <c r="M37207" t="s">
        <v>19</v>
      </c>
      <c r="N37207" t="s">
        <v>26</v>
      </c>
      <c r="O37207">
        <v>21</v>
      </c>
      <c r="P37207" t="s">
        <v>57</v>
      </c>
    </row>
    <row r="37208" spans="1:16" x14ac:dyDescent="0.3">
      <c r="A37208" t="s">
        <v>37258</v>
      </c>
      <c r="B37208">
        <v>33</v>
      </c>
      <c r="C37208">
        <v>4.7</v>
      </c>
      <c r="D37208">
        <v>11.022297999999999</v>
      </c>
      <c r="E37208">
        <v>76.998349000000005</v>
      </c>
      <c r="F37208">
        <v>11.102297999999999</v>
      </c>
      <c r="G37208">
        <v>77.078349000000003</v>
      </c>
      <c r="H37208" s="1">
        <v>44634</v>
      </c>
      <c r="I37208" s="2">
        <v>0.93402777777777779</v>
      </c>
      <c r="J37208" s="2">
        <v>0.94444444444444453</v>
      </c>
      <c r="K37208" t="s">
        <v>56</v>
      </c>
      <c r="L37208" t="s">
        <v>30</v>
      </c>
      <c r="M37208" t="s">
        <v>19</v>
      </c>
      <c r="N37208" t="s">
        <v>104</v>
      </c>
      <c r="O37208">
        <v>20</v>
      </c>
      <c r="P37208" t="s">
        <v>57</v>
      </c>
    </row>
    <row r="37209" spans="1:16" x14ac:dyDescent="0.3">
      <c r="A37209" t="s">
        <v>37259</v>
      </c>
      <c r="B37209">
        <v>27</v>
      </c>
      <c r="C37209">
        <v>4.7</v>
      </c>
      <c r="D37209">
        <v>22.761593000000001</v>
      </c>
      <c r="E37209">
        <v>75.886362000000005</v>
      </c>
      <c r="F37209">
        <v>22.781593000000001</v>
      </c>
      <c r="G37209">
        <v>75.906362000000001</v>
      </c>
      <c r="H37209" s="1">
        <v>44621</v>
      </c>
      <c r="I37209" s="2">
        <v>0.42708333333333331</v>
      </c>
      <c r="J37209" s="2">
        <v>0.4375</v>
      </c>
      <c r="K37209" t="s">
        <v>17</v>
      </c>
      <c r="L37209" t="s">
        <v>30</v>
      </c>
      <c r="M37209" t="s">
        <v>19</v>
      </c>
      <c r="N37209" t="s">
        <v>26</v>
      </c>
      <c r="O37209">
        <v>55</v>
      </c>
      <c r="P37209" t="s">
        <v>54</v>
      </c>
    </row>
    <row r="37210" spans="1:16" x14ac:dyDescent="0.3">
      <c r="A37210" t="s">
        <v>37260</v>
      </c>
      <c r="B37210">
        <v>31</v>
      </c>
      <c r="C37210">
        <v>4.7</v>
      </c>
      <c r="D37210">
        <v>12.311071999999999</v>
      </c>
      <c r="E37210">
        <v>76.654877999999997</v>
      </c>
      <c r="F37210">
        <v>12.341072</v>
      </c>
      <c r="G37210">
        <v>76.684877999999998</v>
      </c>
      <c r="H37210" s="1">
        <v>44656</v>
      </c>
      <c r="I37210" s="2">
        <v>0.79166666666666663</v>
      </c>
      <c r="J37210" s="2">
        <v>0.80208333333333337</v>
      </c>
      <c r="K37210" t="s">
        <v>29</v>
      </c>
      <c r="L37210" t="s">
        <v>33</v>
      </c>
      <c r="M37210" t="s">
        <v>25</v>
      </c>
      <c r="N37210" t="s">
        <v>26</v>
      </c>
      <c r="O37210">
        <v>145</v>
      </c>
      <c r="P37210" t="s">
        <v>51</v>
      </c>
    </row>
    <row r="37211" spans="1:16" x14ac:dyDescent="0.3">
      <c r="A37211" t="s">
        <v>37261</v>
      </c>
      <c r="B37211">
        <v>35</v>
      </c>
      <c r="C37211">
        <v>4.2</v>
      </c>
      <c r="D37211">
        <v>26.905190000000001</v>
      </c>
      <c r="E37211">
        <v>75.810753000000005</v>
      </c>
      <c r="F37211">
        <v>26.925190000000001</v>
      </c>
      <c r="G37211">
        <v>75.830753000000001</v>
      </c>
      <c r="H37211" s="1">
        <v>44650</v>
      </c>
      <c r="I37211" s="2">
        <v>0.35069444444444442</v>
      </c>
      <c r="J37211" s="2">
        <v>0.3611111111111111</v>
      </c>
      <c r="K37211" t="s">
        <v>56</v>
      </c>
      <c r="L37211" t="s">
        <v>30</v>
      </c>
      <c r="M37211" t="s">
        <v>19</v>
      </c>
      <c r="N37211" t="s">
        <v>104</v>
      </c>
      <c r="O37211">
        <v>115</v>
      </c>
      <c r="P37211" t="s">
        <v>47</v>
      </c>
    </row>
    <row r="37212" spans="1:16" x14ac:dyDescent="0.3">
      <c r="A37212" t="s">
        <v>37262</v>
      </c>
      <c r="B37212">
        <v>31</v>
      </c>
      <c r="C37212">
        <v>4.2</v>
      </c>
      <c r="D37212">
        <v>19.131141</v>
      </c>
      <c r="E37212">
        <v>72.813074</v>
      </c>
      <c r="F37212">
        <v>19.191140000000001</v>
      </c>
      <c r="G37212">
        <v>72.873074000000003</v>
      </c>
      <c r="H37212" s="1">
        <v>44646</v>
      </c>
      <c r="I37212" s="2">
        <v>0.74305555555555547</v>
      </c>
      <c r="J37212" s="2">
        <v>0.74652777777777779</v>
      </c>
      <c r="K37212" t="s">
        <v>29</v>
      </c>
      <c r="L37212" t="s">
        <v>33</v>
      </c>
      <c r="M37212" t="s">
        <v>19</v>
      </c>
      <c r="N37212" t="s">
        <v>26</v>
      </c>
      <c r="O37212">
        <v>190</v>
      </c>
      <c r="P37212" t="s">
        <v>37</v>
      </c>
    </row>
    <row r="37213" spans="1:16" x14ac:dyDescent="0.3">
      <c r="A37213" t="s">
        <v>37263</v>
      </c>
      <c r="B37213">
        <v>38</v>
      </c>
      <c r="C37213">
        <v>4.5</v>
      </c>
      <c r="D37213">
        <v>27.160934000000001</v>
      </c>
      <c r="E37213">
        <v>78.044094999999999</v>
      </c>
      <c r="F37213">
        <v>27.210934000000002</v>
      </c>
      <c r="G37213">
        <v>78.094094999999996</v>
      </c>
      <c r="H37213" s="1">
        <v>44603</v>
      </c>
      <c r="I37213" s="2">
        <v>0.91319444444444453</v>
      </c>
      <c r="J37213" s="2">
        <v>0.91666666666666663</v>
      </c>
      <c r="K37213" t="s">
        <v>40</v>
      </c>
      <c r="L37213" t="s">
        <v>24</v>
      </c>
      <c r="M37213" t="s">
        <v>25</v>
      </c>
      <c r="N37213" t="s">
        <v>20</v>
      </c>
      <c r="O37213">
        <v>135</v>
      </c>
      <c r="P37213" t="s">
        <v>47</v>
      </c>
    </row>
    <row r="37214" spans="1:16" x14ac:dyDescent="0.3">
      <c r="A37214" t="s">
        <v>37264</v>
      </c>
      <c r="B37214">
        <v>36</v>
      </c>
      <c r="C37214">
        <v>4.9000000000000004</v>
      </c>
      <c r="D37214">
        <v>13.064181</v>
      </c>
      <c r="E37214">
        <v>80.236441999999997</v>
      </c>
      <c r="F37214">
        <v>13.074180999999999</v>
      </c>
      <c r="G37214">
        <v>80.246442000000002</v>
      </c>
      <c r="H37214" s="1">
        <v>44625</v>
      </c>
      <c r="I37214" s="2">
        <v>0.4548611111111111</v>
      </c>
      <c r="J37214" s="2">
        <v>0.46527777777777773</v>
      </c>
      <c r="K37214" t="s">
        <v>36</v>
      </c>
      <c r="L37214" t="s">
        <v>30</v>
      </c>
      <c r="M37214" t="s">
        <v>25</v>
      </c>
      <c r="N37214" t="s">
        <v>20</v>
      </c>
      <c r="O37214">
        <v>85</v>
      </c>
      <c r="P37214" t="s">
        <v>114</v>
      </c>
    </row>
    <row r="37215" spans="1:16" x14ac:dyDescent="0.3">
      <c r="A37215" t="s">
        <v>37265</v>
      </c>
      <c r="B37215">
        <v>38</v>
      </c>
      <c r="C37215">
        <v>5</v>
      </c>
      <c r="D37215">
        <v>22.753658999999999</v>
      </c>
      <c r="E37215">
        <v>75.903364999999994</v>
      </c>
      <c r="F37215">
        <v>22.783659</v>
      </c>
      <c r="G37215">
        <v>75.933364999999995</v>
      </c>
      <c r="H37215" s="1">
        <v>44621</v>
      </c>
      <c r="I37215" s="2">
        <v>0.95486111111111116</v>
      </c>
      <c r="J37215" s="2">
        <v>0.95833333333333337</v>
      </c>
      <c r="K37215" t="s">
        <v>40</v>
      </c>
      <c r="L37215" t="s">
        <v>30</v>
      </c>
      <c r="M37215" t="s">
        <v>19</v>
      </c>
      <c r="N37215" t="s">
        <v>26</v>
      </c>
      <c r="O37215">
        <v>140</v>
      </c>
      <c r="P37215" t="s">
        <v>37</v>
      </c>
    </row>
    <row r="37216" spans="1:16" x14ac:dyDescent="0.3">
      <c r="A37216" t="s">
        <v>37266</v>
      </c>
      <c r="B37216">
        <v>24</v>
      </c>
      <c r="C37216">
        <v>4.5999999999999996</v>
      </c>
      <c r="D37216">
        <v>18.636215</v>
      </c>
      <c r="E37216">
        <v>73.751080999999999</v>
      </c>
      <c r="F37216">
        <v>18.676214999999999</v>
      </c>
      <c r="G37216">
        <v>73.791081000000005</v>
      </c>
      <c r="H37216" s="1">
        <v>44635</v>
      </c>
      <c r="I37216" s="2">
        <v>0.70833333333333337</v>
      </c>
      <c r="J37216" s="2">
        <v>0.71875</v>
      </c>
      <c r="K37216" t="s">
        <v>29</v>
      </c>
      <c r="L37216" t="s">
        <v>33</v>
      </c>
      <c r="M37216" t="s">
        <v>19</v>
      </c>
      <c r="N37216" t="s">
        <v>20</v>
      </c>
      <c r="O37216">
        <v>50</v>
      </c>
      <c r="P37216" t="s">
        <v>51</v>
      </c>
    </row>
    <row r="37217" spans="1:16" x14ac:dyDescent="0.3">
      <c r="A37217" t="s">
        <v>37267</v>
      </c>
      <c r="B37217">
        <v>20</v>
      </c>
      <c r="C37217">
        <v>4.9000000000000004</v>
      </c>
      <c r="D37217">
        <v>12.310972</v>
      </c>
      <c r="E37217">
        <v>76.659263999999993</v>
      </c>
      <c r="F37217">
        <v>12.330971999999999</v>
      </c>
      <c r="G37217">
        <v>76.679264000000003</v>
      </c>
      <c r="H37217" s="1">
        <v>44652</v>
      </c>
      <c r="I37217" s="2">
        <v>0.35069444444444442</v>
      </c>
      <c r="J37217" s="2">
        <v>0.3611111111111111</v>
      </c>
      <c r="K37217" t="s">
        <v>17</v>
      </c>
      <c r="L37217" t="s">
        <v>30</v>
      </c>
      <c r="M37217" t="s">
        <v>19</v>
      </c>
      <c r="N37217" t="s">
        <v>20</v>
      </c>
      <c r="O37217">
        <v>85</v>
      </c>
      <c r="P37217" t="s">
        <v>27</v>
      </c>
    </row>
    <row r="37218" spans="1:16" x14ac:dyDescent="0.3">
      <c r="A37218" t="s">
        <v>37268</v>
      </c>
      <c r="B37218">
        <v>35</v>
      </c>
      <c r="C37218">
        <v>4.8</v>
      </c>
      <c r="D37218">
        <v>22.761593000000001</v>
      </c>
      <c r="E37218">
        <v>75.886362000000005</v>
      </c>
      <c r="F37218">
        <v>22.771592999999999</v>
      </c>
      <c r="G37218">
        <v>75.896361999999996</v>
      </c>
      <c r="H37218" s="1">
        <v>44633</v>
      </c>
      <c r="I37218" s="2">
        <v>0.40972222222222227</v>
      </c>
      <c r="J37218" s="2">
        <v>0.41666666666666669</v>
      </c>
      <c r="K37218" t="s">
        <v>40</v>
      </c>
      <c r="L37218" t="s">
        <v>30</v>
      </c>
      <c r="M37218" t="s">
        <v>53</v>
      </c>
      <c r="N37218" t="s">
        <v>26</v>
      </c>
      <c r="O37218">
        <v>90</v>
      </c>
      <c r="P37218" t="s">
        <v>114</v>
      </c>
    </row>
    <row r="37219" spans="1:16" x14ac:dyDescent="0.3">
      <c r="A37219" t="s">
        <v>37269</v>
      </c>
      <c r="B37219">
        <v>28</v>
      </c>
      <c r="C37219">
        <v>4.7</v>
      </c>
      <c r="D37219">
        <v>21.173342999999999</v>
      </c>
      <c r="E37219">
        <v>72.792731000000003</v>
      </c>
      <c r="F37219">
        <v>21.183343000000001</v>
      </c>
      <c r="G37219">
        <v>72.802730999999994</v>
      </c>
      <c r="H37219" s="1">
        <v>44652</v>
      </c>
      <c r="I37219" s="2">
        <v>0.40625</v>
      </c>
      <c r="J37219" s="2">
        <v>0.40972222222222227</v>
      </c>
      <c r="K37219" t="s">
        <v>56</v>
      </c>
      <c r="L37219" t="s">
        <v>30</v>
      </c>
      <c r="M37219" t="s">
        <v>25</v>
      </c>
      <c r="N37219" t="s">
        <v>20</v>
      </c>
      <c r="O37219">
        <v>55</v>
      </c>
      <c r="P37219" t="s">
        <v>42</v>
      </c>
    </row>
    <row r="37220" spans="1:16" x14ac:dyDescent="0.3">
      <c r="A37220" t="s">
        <v>37270</v>
      </c>
      <c r="B37220">
        <v>30</v>
      </c>
      <c r="C37220">
        <v>4.7</v>
      </c>
      <c r="D37220">
        <v>11.010375</v>
      </c>
      <c r="E37220">
        <v>76.952950000000001</v>
      </c>
      <c r="F37220">
        <v>11.030374999999999</v>
      </c>
      <c r="G37220">
        <v>76.972949999999997</v>
      </c>
      <c r="H37220" s="1">
        <v>44639</v>
      </c>
      <c r="I37220" s="2">
        <v>0.4236111111111111</v>
      </c>
      <c r="J37220" s="2">
        <v>0.43055555555555558</v>
      </c>
      <c r="K37220" t="s">
        <v>17</v>
      </c>
      <c r="L37220" t="s">
        <v>30</v>
      </c>
      <c r="M37220" t="s">
        <v>19</v>
      </c>
      <c r="N37220" t="s">
        <v>20</v>
      </c>
      <c r="O37220">
        <v>55</v>
      </c>
      <c r="P37220" t="s">
        <v>47</v>
      </c>
    </row>
    <row r="37221" spans="1:16" x14ac:dyDescent="0.3">
      <c r="A37221" t="s">
        <v>37271</v>
      </c>
      <c r="B37221">
        <v>38</v>
      </c>
      <c r="C37221">
        <v>4.9000000000000004</v>
      </c>
      <c r="D37221">
        <v>26.891190999999999</v>
      </c>
      <c r="E37221">
        <v>75.802082999999996</v>
      </c>
      <c r="F37221">
        <v>26.931190999999998</v>
      </c>
      <c r="G37221">
        <v>75.842083000000002</v>
      </c>
      <c r="H37221" s="1">
        <v>44629</v>
      </c>
      <c r="I37221" s="2">
        <v>0.69444444444444453</v>
      </c>
      <c r="J37221" s="2">
        <v>0.70486111111111116</v>
      </c>
      <c r="K37221" t="s">
        <v>36</v>
      </c>
      <c r="L37221" t="s">
        <v>33</v>
      </c>
      <c r="M37221" t="s">
        <v>19</v>
      </c>
      <c r="N37221" t="s">
        <v>104</v>
      </c>
      <c r="O37221">
        <v>95</v>
      </c>
      <c r="P37221" t="s">
        <v>27</v>
      </c>
    </row>
    <row r="37222" spans="1:16" x14ac:dyDescent="0.3">
      <c r="A37222" t="s">
        <v>37272</v>
      </c>
      <c r="B37222">
        <v>24</v>
      </c>
      <c r="C37222">
        <v>5</v>
      </c>
      <c r="D37222">
        <v>22.744648000000002</v>
      </c>
      <c r="E37222">
        <v>75.894377000000006</v>
      </c>
      <c r="F37222">
        <v>22.804648</v>
      </c>
      <c r="G37222">
        <v>75.954376999999994</v>
      </c>
      <c r="H37222" s="1">
        <v>44637</v>
      </c>
      <c r="I37222" s="2">
        <v>0.82986111111111116</v>
      </c>
      <c r="J37222" s="2">
        <v>0.84027777777777779</v>
      </c>
      <c r="K37222" t="s">
        <v>40</v>
      </c>
      <c r="L37222" t="s">
        <v>24</v>
      </c>
      <c r="M37222" t="s">
        <v>25</v>
      </c>
      <c r="N37222" t="s">
        <v>26</v>
      </c>
      <c r="O37222">
        <v>165</v>
      </c>
      <c r="P37222" t="s">
        <v>114</v>
      </c>
    </row>
    <row r="37223" spans="1:16" x14ac:dyDescent="0.3">
      <c r="A37223" t="s">
        <v>37273</v>
      </c>
      <c r="B37223">
        <v>23</v>
      </c>
      <c r="C37223">
        <v>2.5</v>
      </c>
      <c r="D37223">
        <v>17.455894000000001</v>
      </c>
      <c r="E37223">
        <v>78.375467</v>
      </c>
      <c r="F37223">
        <v>17.525894000000001</v>
      </c>
      <c r="G37223">
        <v>78.445466999999994</v>
      </c>
      <c r="H37223" s="1">
        <v>44651</v>
      </c>
      <c r="I37223" s="2">
        <v>0.96527777777777779</v>
      </c>
      <c r="J37223" s="2">
        <v>0.97569444444444453</v>
      </c>
      <c r="K37223" t="s">
        <v>17</v>
      </c>
      <c r="L37223" t="s">
        <v>30</v>
      </c>
      <c r="M37223" t="s">
        <v>53</v>
      </c>
      <c r="N37223" t="s">
        <v>20</v>
      </c>
      <c r="O37223">
        <v>160</v>
      </c>
      <c r="P37223" t="s">
        <v>47</v>
      </c>
    </row>
    <row r="37224" spans="1:16" x14ac:dyDescent="0.3">
      <c r="A37224" t="s">
        <v>37274</v>
      </c>
      <c r="B37224">
        <v>21</v>
      </c>
      <c r="C37224">
        <v>4.5</v>
      </c>
      <c r="D37224">
        <v>18.994236999999998</v>
      </c>
      <c r="E37224">
        <v>72.825552999999999</v>
      </c>
      <c r="F37224">
        <v>19.034237000000001</v>
      </c>
      <c r="G37224">
        <v>72.865553000000006</v>
      </c>
      <c r="H37224" s="1">
        <v>44646</v>
      </c>
      <c r="I37224" s="2">
        <v>0.625</v>
      </c>
      <c r="J37224" s="2">
        <v>0.63541666666666663</v>
      </c>
      <c r="K37224" t="s">
        <v>36</v>
      </c>
      <c r="L37224" t="s">
        <v>18</v>
      </c>
      <c r="M37224" t="s">
        <v>19</v>
      </c>
      <c r="N37224" t="s">
        <v>26</v>
      </c>
      <c r="O37224">
        <v>150</v>
      </c>
      <c r="P37224" t="s">
        <v>42</v>
      </c>
    </row>
    <row r="37225" spans="1:16" x14ac:dyDescent="0.3">
      <c r="A37225" t="s">
        <v>37275</v>
      </c>
      <c r="B37225">
        <v>34</v>
      </c>
      <c r="C37225">
        <v>4.0999999999999996</v>
      </c>
      <c r="D37225">
        <v>22.751857000000001</v>
      </c>
      <c r="E37225">
        <v>75.866698999999997</v>
      </c>
      <c r="F37225">
        <v>22.781856999999999</v>
      </c>
      <c r="G37225">
        <v>75.896698999999998</v>
      </c>
      <c r="H37225" s="1">
        <v>44625</v>
      </c>
      <c r="I37225" s="2">
        <v>0.89236111111111116</v>
      </c>
      <c r="J37225" s="2">
        <v>0.89583333333333337</v>
      </c>
      <c r="K37225" t="s">
        <v>23</v>
      </c>
      <c r="L37225" t="s">
        <v>24</v>
      </c>
      <c r="M37225" t="s">
        <v>25</v>
      </c>
      <c r="N37225" t="s">
        <v>26</v>
      </c>
      <c r="O37225">
        <v>170</v>
      </c>
      <c r="P37225" t="s">
        <v>81</v>
      </c>
    </row>
    <row r="37226" spans="1:16" x14ac:dyDescent="0.3">
      <c r="A37226" t="s">
        <v>37276</v>
      </c>
      <c r="B37226">
        <v>22</v>
      </c>
      <c r="C37226">
        <v>4.5</v>
      </c>
      <c r="D37226">
        <v>0</v>
      </c>
      <c r="E37226">
        <v>0</v>
      </c>
      <c r="F37226">
        <v>0.02</v>
      </c>
      <c r="G37226">
        <v>0.02</v>
      </c>
      <c r="H37226" s="1">
        <v>44629</v>
      </c>
      <c r="I37226" s="2">
        <v>0.41319444444444442</v>
      </c>
      <c r="J37226" s="2">
        <v>0.4201388888888889</v>
      </c>
      <c r="K37226" t="s">
        <v>40</v>
      </c>
      <c r="L37226" t="s">
        <v>30</v>
      </c>
      <c r="M37226" t="s">
        <v>19</v>
      </c>
      <c r="N37226" t="s">
        <v>26</v>
      </c>
      <c r="O37226">
        <v>95</v>
      </c>
      <c r="P37226" t="s">
        <v>51</v>
      </c>
    </row>
    <row r="37227" spans="1:16" x14ac:dyDescent="0.3">
      <c r="A37227" t="s">
        <v>37277</v>
      </c>
      <c r="B37227">
        <v>24</v>
      </c>
      <c r="C37227">
        <v>4.7</v>
      </c>
      <c r="D37227">
        <v>21.186437999999999</v>
      </c>
      <c r="E37227">
        <v>72.794115000000005</v>
      </c>
      <c r="F37227">
        <v>21.216438</v>
      </c>
      <c r="G37227">
        <v>72.824115000000006</v>
      </c>
      <c r="H37227" s="1">
        <v>44652</v>
      </c>
      <c r="I37227" s="2">
        <v>0.82638888888888884</v>
      </c>
      <c r="J37227" s="2">
        <v>0.83680555555555547</v>
      </c>
      <c r="K37227" t="s">
        <v>56</v>
      </c>
      <c r="L37227" t="s">
        <v>24</v>
      </c>
      <c r="M37227" t="s">
        <v>25</v>
      </c>
      <c r="N37227" t="s">
        <v>26</v>
      </c>
      <c r="O37227">
        <v>135</v>
      </c>
      <c r="P37227" t="s">
        <v>31</v>
      </c>
    </row>
    <row r="37228" spans="1:16" x14ac:dyDescent="0.3">
      <c r="A37228" t="s">
        <v>37278</v>
      </c>
      <c r="B37228">
        <v>35</v>
      </c>
      <c r="C37228">
        <v>4.8</v>
      </c>
      <c r="D37228">
        <v>22.538730999999999</v>
      </c>
      <c r="E37228">
        <v>88.364878000000004</v>
      </c>
      <c r="F37228">
        <v>22.618731</v>
      </c>
      <c r="G37228">
        <v>88.444878000000003</v>
      </c>
      <c r="H37228" s="1">
        <v>44604</v>
      </c>
      <c r="I37228" s="2">
        <v>0.94097222222222221</v>
      </c>
      <c r="J37228" s="2">
        <v>0.95138888888888884</v>
      </c>
      <c r="K37228" t="s">
        <v>56</v>
      </c>
      <c r="L37228" t="s">
        <v>30</v>
      </c>
      <c r="M37228" t="s">
        <v>53</v>
      </c>
      <c r="N37228" t="s">
        <v>20</v>
      </c>
      <c r="O37228">
        <v>120</v>
      </c>
      <c r="P37228" t="s">
        <v>42</v>
      </c>
    </row>
    <row r="37229" spans="1:16" x14ac:dyDescent="0.3">
      <c r="A37229" t="s">
        <v>37279</v>
      </c>
      <c r="B37229">
        <v>27</v>
      </c>
      <c r="C37229">
        <v>4.5</v>
      </c>
      <c r="D37229">
        <v>30.892859999999999</v>
      </c>
      <c r="E37229">
        <v>75.822198999999998</v>
      </c>
      <c r="F37229">
        <v>30.972860000000001</v>
      </c>
      <c r="G37229">
        <v>75.902198999999996</v>
      </c>
      <c r="H37229" s="1">
        <v>44608</v>
      </c>
      <c r="I37229" s="2">
        <v>0.8125</v>
      </c>
      <c r="J37229" s="2">
        <v>0.81944444444444453</v>
      </c>
      <c r="K37229" t="s">
        <v>23</v>
      </c>
      <c r="L37229" t="s">
        <v>24</v>
      </c>
      <c r="M37229" t="s">
        <v>19</v>
      </c>
      <c r="N37229" t="s">
        <v>26</v>
      </c>
      <c r="O37229">
        <v>120</v>
      </c>
      <c r="P37229" t="s">
        <v>51</v>
      </c>
    </row>
    <row r="37230" spans="1:16" x14ac:dyDescent="0.3">
      <c r="A37230" t="s">
        <v>37280</v>
      </c>
      <c r="B37230">
        <v>30</v>
      </c>
      <c r="C37230">
        <v>4.5999999999999996</v>
      </c>
      <c r="D37230">
        <v>21.160437000000002</v>
      </c>
      <c r="E37230">
        <v>72.774208999999999</v>
      </c>
      <c r="F37230">
        <v>21.250437000000002</v>
      </c>
      <c r="G37230">
        <v>72.864209000000002</v>
      </c>
      <c r="H37230" s="1">
        <v>44636</v>
      </c>
      <c r="I37230" s="2">
        <v>0.93402777777777779</v>
      </c>
      <c r="J37230" s="2">
        <v>0.94097222222222221</v>
      </c>
      <c r="K37230" t="s">
        <v>23</v>
      </c>
      <c r="L37230" t="s">
        <v>30</v>
      </c>
      <c r="M37230" t="s">
        <v>53</v>
      </c>
      <c r="N37230" t="s">
        <v>26</v>
      </c>
      <c r="O37230">
        <v>140</v>
      </c>
      <c r="P37230" t="s">
        <v>37</v>
      </c>
    </row>
    <row r="37231" spans="1:16" x14ac:dyDescent="0.3">
      <c r="A37231" t="s">
        <v>37281</v>
      </c>
      <c r="B37231">
        <v>25</v>
      </c>
      <c r="C37231">
        <v>4.4000000000000004</v>
      </c>
      <c r="D37231">
        <v>22.744648000000002</v>
      </c>
      <c r="E37231">
        <v>75.894377000000006</v>
      </c>
      <c r="F37231">
        <v>22.754648</v>
      </c>
      <c r="G37231">
        <v>75.904376999999997</v>
      </c>
      <c r="H37231" s="1">
        <v>44648</v>
      </c>
      <c r="I37231" s="2">
        <v>0.43055555555555558</v>
      </c>
      <c r="J37231" s="2">
        <v>0.44097222222222227</v>
      </c>
      <c r="K37231" t="s">
        <v>23</v>
      </c>
      <c r="L37231" t="s">
        <v>30</v>
      </c>
      <c r="M37231" t="s">
        <v>19</v>
      </c>
      <c r="N37231" t="s">
        <v>26</v>
      </c>
      <c r="O37231">
        <v>140</v>
      </c>
      <c r="P37231" t="s">
        <v>37</v>
      </c>
    </row>
    <row r="37232" spans="1:16" x14ac:dyDescent="0.3">
      <c r="A37232" t="s">
        <v>37282</v>
      </c>
      <c r="B37232">
        <v>29</v>
      </c>
      <c r="C37232">
        <v>4.8</v>
      </c>
      <c r="D37232">
        <v>0</v>
      </c>
      <c r="E37232">
        <v>0</v>
      </c>
      <c r="F37232">
        <v>0.04</v>
      </c>
      <c r="G37232">
        <v>0.04</v>
      </c>
      <c r="H37232" s="1">
        <v>44648</v>
      </c>
      <c r="I37232" s="2">
        <v>0.65625</v>
      </c>
      <c r="J37232" s="2">
        <v>0.65972222222222221</v>
      </c>
      <c r="K37232" t="s">
        <v>36</v>
      </c>
      <c r="L37232" t="s">
        <v>33</v>
      </c>
      <c r="M37232" t="s">
        <v>25</v>
      </c>
      <c r="N37232" t="s">
        <v>20</v>
      </c>
      <c r="O37232">
        <v>50</v>
      </c>
      <c r="P37232" t="s">
        <v>27</v>
      </c>
    </row>
    <row r="37233" spans="1:16" x14ac:dyDescent="0.3">
      <c r="A37233" t="s">
        <v>37283</v>
      </c>
      <c r="B37233">
        <v>21</v>
      </c>
      <c r="C37233">
        <v>4.5999999999999996</v>
      </c>
      <c r="D37233">
        <v>22.761593000000001</v>
      </c>
      <c r="E37233">
        <v>75.886362000000005</v>
      </c>
      <c r="F37233">
        <v>22.851593000000001</v>
      </c>
      <c r="G37233">
        <v>75.976361999999995</v>
      </c>
      <c r="H37233" s="1">
        <v>44651</v>
      </c>
      <c r="I37233" s="2">
        <v>0.74305555555555547</v>
      </c>
      <c r="J37233" s="2">
        <v>0.75</v>
      </c>
      <c r="K37233" t="s">
        <v>23</v>
      </c>
      <c r="L37233" t="s">
        <v>33</v>
      </c>
      <c r="M37233" t="s">
        <v>25</v>
      </c>
      <c r="N37233" t="s">
        <v>26</v>
      </c>
      <c r="O37233">
        <v>100</v>
      </c>
      <c r="P37233" t="s">
        <v>54</v>
      </c>
    </row>
    <row r="37234" spans="1:16" x14ac:dyDescent="0.3">
      <c r="A37234" t="s">
        <v>37284</v>
      </c>
      <c r="B37234">
        <v>29</v>
      </c>
      <c r="C37234">
        <v>4.3</v>
      </c>
      <c r="D37234">
        <v>22.725747999999999</v>
      </c>
      <c r="E37234">
        <v>75.898497000000006</v>
      </c>
      <c r="F37234">
        <v>22.745747999999999</v>
      </c>
      <c r="G37234">
        <v>75.918497000000002</v>
      </c>
      <c r="H37234" s="1">
        <v>44633</v>
      </c>
      <c r="I37234" s="2">
        <v>0.3576388888888889</v>
      </c>
      <c r="J37234" s="2">
        <v>0.36458333333333331</v>
      </c>
      <c r="K37234" t="s">
        <v>56</v>
      </c>
      <c r="L37234" t="s">
        <v>30</v>
      </c>
      <c r="M37234" t="s">
        <v>19</v>
      </c>
      <c r="N37234" t="s">
        <v>26</v>
      </c>
      <c r="O37234">
        <v>115</v>
      </c>
      <c r="P37234" t="s">
        <v>63</v>
      </c>
    </row>
    <row r="37235" spans="1:16" x14ac:dyDescent="0.3">
      <c r="A37235" t="s">
        <v>37285</v>
      </c>
      <c r="B37235">
        <v>32</v>
      </c>
      <c r="C37235">
        <v>4.3</v>
      </c>
      <c r="D37235">
        <v>22.310525999999999</v>
      </c>
      <c r="E37235">
        <v>73.170936999999995</v>
      </c>
      <c r="F37235">
        <v>22.330525999999999</v>
      </c>
      <c r="G37235">
        <v>73.190937000000005</v>
      </c>
      <c r="H37235" s="1">
        <v>44650</v>
      </c>
      <c r="I37235" s="2">
        <v>0.44444444444444442</v>
      </c>
      <c r="J37235" s="2">
        <v>0.4513888888888889</v>
      </c>
      <c r="K37235" t="s">
        <v>23</v>
      </c>
      <c r="L37235" t="s">
        <v>30</v>
      </c>
      <c r="M37235" t="s">
        <v>19</v>
      </c>
      <c r="N37235" t="s">
        <v>26</v>
      </c>
      <c r="O37235">
        <v>105</v>
      </c>
      <c r="P37235" t="s">
        <v>111</v>
      </c>
    </row>
    <row r="37236" spans="1:16" x14ac:dyDescent="0.3">
      <c r="A37236" t="s">
        <v>37286</v>
      </c>
      <c r="B37236">
        <v>37</v>
      </c>
      <c r="C37236">
        <v>4.5999999999999996</v>
      </c>
      <c r="D37236">
        <v>10.994135999999999</v>
      </c>
      <c r="E37236">
        <v>76.963302999999996</v>
      </c>
      <c r="F37236">
        <v>11.124136</v>
      </c>
      <c r="G37236">
        <v>77.093303000000006</v>
      </c>
      <c r="H37236" s="1">
        <v>44638</v>
      </c>
      <c r="I37236" s="2">
        <v>0.88888888888888884</v>
      </c>
      <c r="J37236" s="2">
        <v>0.89236111111111116</v>
      </c>
      <c r="K37236" t="s">
        <v>17</v>
      </c>
      <c r="L37236" t="s">
        <v>24</v>
      </c>
      <c r="M37236" t="s">
        <v>19</v>
      </c>
      <c r="N37236" t="s">
        <v>26</v>
      </c>
      <c r="O37236">
        <v>140</v>
      </c>
      <c r="P37236" t="s">
        <v>34</v>
      </c>
    </row>
    <row r="37237" spans="1:16" x14ac:dyDescent="0.3">
      <c r="A37237" t="s">
        <v>37287</v>
      </c>
      <c r="B37237">
        <v>32</v>
      </c>
      <c r="C37237">
        <v>4.5999999999999996</v>
      </c>
      <c r="D37237">
        <v>22.310237000000001</v>
      </c>
      <c r="E37237">
        <v>73.158921000000007</v>
      </c>
      <c r="F37237">
        <v>22.420237</v>
      </c>
      <c r="G37237">
        <v>73.268921000000006</v>
      </c>
      <c r="H37237" s="1">
        <v>44624</v>
      </c>
      <c r="I37237" s="2">
        <v>0.79861111111111116</v>
      </c>
      <c r="J37237" s="2">
        <v>0.80208333333333337</v>
      </c>
      <c r="K37237" t="s">
        <v>36</v>
      </c>
      <c r="L37237" t="s">
        <v>24</v>
      </c>
      <c r="M37237" t="s">
        <v>25</v>
      </c>
      <c r="N37237" t="s">
        <v>26</v>
      </c>
      <c r="O37237">
        <v>225</v>
      </c>
      <c r="P37237" t="s">
        <v>21</v>
      </c>
    </row>
    <row r="37238" spans="1:16" x14ac:dyDescent="0.3">
      <c r="A37238" t="s">
        <v>37288</v>
      </c>
      <c r="B37238">
        <v>27</v>
      </c>
      <c r="C37238">
        <v>4.7</v>
      </c>
      <c r="D37238">
        <v>11.024839</v>
      </c>
      <c r="E37238">
        <v>77.007002999999997</v>
      </c>
      <c r="F37238">
        <v>11.114839</v>
      </c>
      <c r="G37238">
        <v>77.097003000000001</v>
      </c>
      <c r="H37238" s="1">
        <v>44626</v>
      </c>
      <c r="I37238" s="2">
        <v>0.80555555555555547</v>
      </c>
      <c r="J37238" s="2">
        <v>0.8125</v>
      </c>
      <c r="K37238" t="s">
        <v>17</v>
      </c>
      <c r="L37238" t="s">
        <v>24</v>
      </c>
      <c r="M37238" t="s">
        <v>19</v>
      </c>
      <c r="N37238" t="s">
        <v>26</v>
      </c>
      <c r="O37238">
        <v>150</v>
      </c>
      <c r="P37238" t="s">
        <v>21</v>
      </c>
    </row>
    <row r="37239" spans="1:16" x14ac:dyDescent="0.3">
      <c r="A37239" t="s">
        <v>37289</v>
      </c>
      <c r="B37239">
        <v>22</v>
      </c>
      <c r="C37239">
        <v>4.5</v>
      </c>
      <c r="D37239">
        <v>0</v>
      </c>
      <c r="E37239">
        <v>0</v>
      </c>
      <c r="F37239">
        <v>0.11</v>
      </c>
      <c r="G37239">
        <v>0.11</v>
      </c>
      <c r="H37239" s="1">
        <v>44632</v>
      </c>
      <c r="I37239" s="2">
        <v>0.87152777777777779</v>
      </c>
      <c r="J37239" s="2">
        <v>0.875</v>
      </c>
      <c r="K37239" t="s">
        <v>17</v>
      </c>
      <c r="L37239" t="s">
        <v>24</v>
      </c>
      <c r="M37239" t="s">
        <v>19</v>
      </c>
      <c r="N37239" t="s">
        <v>26</v>
      </c>
      <c r="O37239">
        <v>125</v>
      </c>
      <c r="P37239" t="s">
        <v>27</v>
      </c>
    </row>
    <row r="37240" spans="1:16" x14ac:dyDescent="0.3">
      <c r="A37240" t="s">
        <v>37290</v>
      </c>
      <c r="B37240">
        <v>35</v>
      </c>
      <c r="C37240">
        <v>4.5</v>
      </c>
      <c r="D37240">
        <v>19.126629999999999</v>
      </c>
      <c r="E37240">
        <v>72.829976000000002</v>
      </c>
      <c r="F37240">
        <v>19.13663</v>
      </c>
      <c r="G37240">
        <v>72.839975999999993</v>
      </c>
      <c r="H37240" s="1">
        <v>44623</v>
      </c>
      <c r="I37240" s="2">
        <v>0.43055555555555558</v>
      </c>
      <c r="J37240" s="2">
        <v>0.4375</v>
      </c>
      <c r="K37240" t="s">
        <v>29</v>
      </c>
      <c r="L37240" t="s">
        <v>30</v>
      </c>
      <c r="M37240" t="s">
        <v>25</v>
      </c>
      <c r="N37240" t="s">
        <v>26</v>
      </c>
      <c r="O37240">
        <v>105</v>
      </c>
      <c r="P37240" t="s">
        <v>51</v>
      </c>
    </row>
    <row r="37241" spans="1:16" x14ac:dyDescent="0.3">
      <c r="A37241" t="s">
        <v>37291</v>
      </c>
      <c r="B37241">
        <v>26</v>
      </c>
      <c r="C37241">
        <v>4.7</v>
      </c>
      <c r="D37241">
        <v>17.450851</v>
      </c>
      <c r="E37241">
        <v>78.379346999999996</v>
      </c>
      <c r="F37241">
        <v>17.540851</v>
      </c>
      <c r="G37241">
        <v>78.469346999999999</v>
      </c>
      <c r="H37241" s="1">
        <v>44651</v>
      </c>
      <c r="I37241" s="2">
        <v>0.88541666666666663</v>
      </c>
      <c r="J37241" s="2">
        <v>0.89583333333333337</v>
      </c>
      <c r="K37241" t="s">
        <v>36</v>
      </c>
      <c r="L37241" t="s">
        <v>24</v>
      </c>
      <c r="M37241" t="s">
        <v>25</v>
      </c>
      <c r="N37241" t="s">
        <v>20</v>
      </c>
      <c r="O37241">
        <v>220</v>
      </c>
      <c r="P37241" t="s">
        <v>114</v>
      </c>
    </row>
    <row r="37242" spans="1:16" x14ac:dyDescent="0.3">
      <c r="A37242" t="s">
        <v>37292</v>
      </c>
      <c r="B37242">
        <v>31</v>
      </c>
      <c r="C37242">
        <v>4.7</v>
      </c>
      <c r="D37242">
        <v>19.207222000000002</v>
      </c>
      <c r="E37242">
        <v>72.972280999999995</v>
      </c>
      <c r="F37242">
        <v>19.277221999999998</v>
      </c>
      <c r="G37242">
        <v>73.042281000000003</v>
      </c>
      <c r="H37242" s="1">
        <v>44653</v>
      </c>
      <c r="I37242" s="2">
        <v>0.95138888888888884</v>
      </c>
      <c r="J37242" s="2">
        <v>0.95833333333333337</v>
      </c>
      <c r="K37242" t="s">
        <v>29</v>
      </c>
      <c r="L37242" t="s">
        <v>30</v>
      </c>
      <c r="M37242" t="s">
        <v>19</v>
      </c>
      <c r="N37242" t="s">
        <v>26</v>
      </c>
      <c r="O37242">
        <v>115</v>
      </c>
      <c r="P37242" t="s">
        <v>51</v>
      </c>
    </row>
    <row r="37243" spans="1:16" x14ac:dyDescent="0.3">
      <c r="A37243" t="s">
        <v>37293</v>
      </c>
      <c r="B37243">
        <v>28</v>
      </c>
      <c r="C37243">
        <v>5</v>
      </c>
      <c r="D37243">
        <v>26.892312</v>
      </c>
      <c r="E37243">
        <v>75.806895999999995</v>
      </c>
      <c r="F37243">
        <v>26.902312999999999</v>
      </c>
      <c r="G37243">
        <v>75.816896</v>
      </c>
      <c r="H37243" s="1">
        <v>44652</v>
      </c>
      <c r="I37243" s="2">
        <v>0.46527777777777773</v>
      </c>
      <c r="J37243" s="2">
        <v>0.46875</v>
      </c>
      <c r="K37243" t="s">
        <v>40</v>
      </c>
      <c r="L37243" t="s">
        <v>18</v>
      </c>
      <c r="M37243" t="s">
        <v>25</v>
      </c>
      <c r="N37243" t="s">
        <v>20</v>
      </c>
      <c r="O37243">
        <v>105</v>
      </c>
      <c r="P37243" t="s">
        <v>31</v>
      </c>
    </row>
    <row r="37244" spans="1:16" x14ac:dyDescent="0.3">
      <c r="A37244" t="s">
        <v>37294</v>
      </c>
      <c r="B37244">
        <v>37</v>
      </c>
      <c r="C37244">
        <v>4.8</v>
      </c>
      <c r="D37244">
        <v>12.972792999999999</v>
      </c>
      <c r="E37244">
        <v>80.249982000000003</v>
      </c>
      <c r="F37244">
        <v>12.992793000000001</v>
      </c>
      <c r="G37244">
        <v>80.269981999999999</v>
      </c>
      <c r="H37244" s="1">
        <v>44639</v>
      </c>
      <c r="I37244" s="2">
        <v>0.36805555555555558</v>
      </c>
      <c r="J37244" s="2">
        <v>0.37152777777777773</v>
      </c>
      <c r="K37244" t="s">
        <v>56</v>
      </c>
      <c r="L37244" t="s">
        <v>30</v>
      </c>
      <c r="M37244" t="s">
        <v>19</v>
      </c>
      <c r="N37244" t="s">
        <v>26</v>
      </c>
      <c r="O37244">
        <v>140</v>
      </c>
      <c r="P37244" t="s">
        <v>111</v>
      </c>
    </row>
    <row r="37245" spans="1:16" x14ac:dyDescent="0.3">
      <c r="A37245" t="s">
        <v>37295</v>
      </c>
      <c r="B37245">
        <v>31</v>
      </c>
      <c r="C37245">
        <v>3.7</v>
      </c>
      <c r="D37245">
        <v>19.131141</v>
      </c>
      <c r="E37245">
        <v>72.813074</v>
      </c>
      <c r="F37245">
        <v>19.261140000000001</v>
      </c>
      <c r="G37245">
        <v>72.943073999999996</v>
      </c>
      <c r="H37245" s="1">
        <v>44628</v>
      </c>
      <c r="I37245" s="2">
        <v>0.93055555555555547</v>
      </c>
      <c r="J37245" s="2">
        <v>0.94097222222222221</v>
      </c>
      <c r="K37245" t="s">
        <v>40</v>
      </c>
      <c r="L37245" t="s">
        <v>30</v>
      </c>
      <c r="M37245" t="s">
        <v>19</v>
      </c>
      <c r="N37245" t="s">
        <v>26</v>
      </c>
      <c r="O37245">
        <v>185</v>
      </c>
      <c r="P37245" t="s">
        <v>37</v>
      </c>
    </row>
    <row r="37246" spans="1:16" x14ac:dyDescent="0.3">
      <c r="A37246" t="s">
        <v>37296</v>
      </c>
      <c r="B37246">
        <v>29</v>
      </c>
      <c r="C37246">
        <v>4.5999999999999996</v>
      </c>
      <c r="D37246">
        <v>22.760072000000001</v>
      </c>
      <c r="E37246">
        <v>75.892573999999996</v>
      </c>
      <c r="F37246">
        <v>22.830072000000001</v>
      </c>
      <c r="G37246">
        <v>75.962574000000004</v>
      </c>
      <c r="H37246" s="1">
        <v>44630</v>
      </c>
      <c r="I37246" s="2">
        <v>0.73263888888888884</v>
      </c>
      <c r="J37246" s="2">
        <v>0.73958333333333337</v>
      </c>
      <c r="K37246" t="s">
        <v>23</v>
      </c>
      <c r="L37246" t="s">
        <v>33</v>
      </c>
      <c r="M37246" t="s">
        <v>25</v>
      </c>
      <c r="N37246" t="s">
        <v>26</v>
      </c>
      <c r="O37246">
        <v>140</v>
      </c>
      <c r="P37246" t="s">
        <v>51</v>
      </c>
    </row>
    <row r="37247" spans="1:16" x14ac:dyDescent="0.3">
      <c r="A37247" t="s">
        <v>37297</v>
      </c>
      <c r="B37247">
        <v>20</v>
      </c>
      <c r="C37247">
        <v>4.5999999999999996</v>
      </c>
      <c r="D37247">
        <v>12.321213999999999</v>
      </c>
      <c r="E37247">
        <v>76.621093999999999</v>
      </c>
      <c r="F37247">
        <v>12.401214</v>
      </c>
      <c r="G37247">
        <v>76.701093999999998</v>
      </c>
      <c r="H37247" s="1">
        <v>44628</v>
      </c>
      <c r="I37247" s="2">
        <v>0.75694444444444453</v>
      </c>
      <c r="J37247" s="2">
        <v>0.76736111111111116</v>
      </c>
      <c r="K37247" t="s">
        <v>17</v>
      </c>
      <c r="L37247" t="s">
        <v>33</v>
      </c>
      <c r="M37247" t="s">
        <v>19</v>
      </c>
      <c r="N37247" t="s">
        <v>26</v>
      </c>
      <c r="O37247">
        <v>65</v>
      </c>
      <c r="P37247" t="s">
        <v>114</v>
      </c>
    </row>
    <row r="37248" spans="1:16" x14ac:dyDescent="0.3">
      <c r="A37248" t="s">
        <v>37298</v>
      </c>
      <c r="B37248">
        <v>27</v>
      </c>
      <c r="C37248">
        <v>4.5</v>
      </c>
      <c r="D37248">
        <v>26.913482999999999</v>
      </c>
      <c r="E37248">
        <v>75.803139000000002</v>
      </c>
      <c r="F37248">
        <v>27.003482999999999</v>
      </c>
      <c r="G37248">
        <v>75.893139000000005</v>
      </c>
      <c r="H37248" s="1">
        <v>44643</v>
      </c>
      <c r="I37248" s="2">
        <v>0.87152777777777779</v>
      </c>
      <c r="J37248" s="2">
        <v>0.87847222222222221</v>
      </c>
      <c r="K37248" t="s">
        <v>29</v>
      </c>
      <c r="L37248" t="s">
        <v>24</v>
      </c>
      <c r="M37248" t="s">
        <v>25</v>
      </c>
      <c r="N37248" t="s">
        <v>26</v>
      </c>
      <c r="O37248">
        <v>130</v>
      </c>
      <c r="P37248" t="s">
        <v>54</v>
      </c>
    </row>
    <row r="37249" spans="1:16" x14ac:dyDescent="0.3">
      <c r="A37249" t="s">
        <v>37299</v>
      </c>
      <c r="B37249">
        <v>23</v>
      </c>
      <c r="C37249">
        <v>4.7</v>
      </c>
      <c r="D37249">
        <v>11.022477</v>
      </c>
      <c r="E37249">
        <v>76.995666999999997</v>
      </c>
      <c r="F37249">
        <v>11.132477</v>
      </c>
      <c r="G37249">
        <v>77.105666999999997</v>
      </c>
      <c r="H37249" s="1">
        <v>44640</v>
      </c>
      <c r="I37249" s="2">
        <v>0.71875</v>
      </c>
      <c r="J37249" s="2">
        <v>0.72222222222222221</v>
      </c>
      <c r="K37249" t="s">
        <v>23</v>
      </c>
      <c r="L37249" t="s">
        <v>33</v>
      </c>
      <c r="M37249" t="s">
        <v>19</v>
      </c>
      <c r="N37249" t="s">
        <v>26</v>
      </c>
      <c r="O37249">
        <v>105</v>
      </c>
      <c r="P37249" t="s">
        <v>63</v>
      </c>
    </row>
    <row r="37250" spans="1:16" x14ac:dyDescent="0.3">
      <c r="A37250" t="s">
        <v>37300</v>
      </c>
      <c r="B37250">
        <v>30</v>
      </c>
      <c r="C37250">
        <v>4.5</v>
      </c>
      <c r="D37250">
        <v>12.323225000000001</v>
      </c>
      <c r="E37250">
        <v>76.630027999999996</v>
      </c>
      <c r="F37250">
        <v>12.403225000000001</v>
      </c>
      <c r="G37250">
        <v>76.710027999999994</v>
      </c>
      <c r="H37250" s="1">
        <v>44638</v>
      </c>
      <c r="I37250" s="2">
        <v>0.92708333333333337</v>
      </c>
      <c r="J37250" s="2">
        <v>0.93402777777777779</v>
      </c>
      <c r="K37250" t="s">
        <v>29</v>
      </c>
      <c r="L37250" t="s">
        <v>30</v>
      </c>
      <c r="M37250" t="s">
        <v>19</v>
      </c>
      <c r="N37250" t="s">
        <v>26</v>
      </c>
      <c r="O37250">
        <v>145</v>
      </c>
      <c r="P37250" t="s">
        <v>114</v>
      </c>
    </row>
    <row r="37251" spans="1:16" x14ac:dyDescent="0.3">
      <c r="A37251" t="s">
        <v>37301</v>
      </c>
      <c r="B37251">
        <v>25</v>
      </c>
      <c r="C37251">
        <v>4.9000000000000004</v>
      </c>
      <c r="D37251">
        <v>12.3085</v>
      </c>
      <c r="E37251">
        <v>76.665807999999998</v>
      </c>
      <c r="F37251">
        <v>12.4185</v>
      </c>
      <c r="G37251">
        <v>76.775807999999998</v>
      </c>
      <c r="H37251" s="1">
        <v>44640</v>
      </c>
      <c r="I37251" s="2">
        <v>0.90277777777777779</v>
      </c>
      <c r="J37251" s="2">
        <v>0.90625</v>
      </c>
      <c r="K37251" t="s">
        <v>17</v>
      </c>
      <c r="L37251" t="s">
        <v>24</v>
      </c>
      <c r="M37251" t="s">
        <v>53</v>
      </c>
      <c r="N37251" t="s">
        <v>26</v>
      </c>
      <c r="O37251">
        <v>50</v>
      </c>
      <c r="P37251" t="s">
        <v>51</v>
      </c>
    </row>
    <row r="37252" spans="1:16" x14ac:dyDescent="0.3">
      <c r="A37252" t="s">
        <v>37302</v>
      </c>
      <c r="B37252">
        <v>27</v>
      </c>
      <c r="C37252">
        <v>4.5999999999999996</v>
      </c>
      <c r="D37252">
        <v>22.308095999999999</v>
      </c>
      <c r="E37252">
        <v>73.167753000000005</v>
      </c>
      <c r="F37252">
        <v>22.348096000000002</v>
      </c>
      <c r="G37252">
        <v>73.207752999999997</v>
      </c>
      <c r="H37252" s="1">
        <v>44654</v>
      </c>
      <c r="I37252" s="2">
        <v>0.65972222222222221</v>
      </c>
      <c r="J37252" s="2">
        <v>0.67013888888888884</v>
      </c>
      <c r="K37252" t="s">
        <v>23</v>
      </c>
      <c r="L37252" t="s">
        <v>33</v>
      </c>
      <c r="M37252" t="s">
        <v>25</v>
      </c>
      <c r="N37252" t="s">
        <v>26</v>
      </c>
      <c r="O37252">
        <v>125</v>
      </c>
      <c r="P37252" t="s">
        <v>31</v>
      </c>
    </row>
    <row r="37253" spans="1:16" x14ac:dyDescent="0.3">
      <c r="A37253" t="s">
        <v>37303</v>
      </c>
      <c r="B37253">
        <v>30</v>
      </c>
      <c r="C37253">
        <v>4.5</v>
      </c>
      <c r="D37253">
        <v>17.410371000000001</v>
      </c>
      <c r="E37253">
        <v>78.437224999999998</v>
      </c>
      <c r="F37253">
        <v>17.430371000000001</v>
      </c>
      <c r="G37253">
        <v>78.457224999999994</v>
      </c>
      <c r="H37253" s="1">
        <v>44652</v>
      </c>
      <c r="I37253" s="2">
        <v>0.34375</v>
      </c>
      <c r="J37253" s="2">
        <v>0.35069444444444442</v>
      </c>
      <c r="K37253" t="s">
        <v>56</v>
      </c>
      <c r="L37253" t="s">
        <v>30</v>
      </c>
      <c r="M37253" t="s">
        <v>25</v>
      </c>
      <c r="N37253" t="s">
        <v>26</v>
      </c>
      <c r="O37253">
        <v>125</v>
      </c>
      <c r="P37253" t="s">
        <v>81</v>
      </c>
    </row>
    <row r="37254" spans="1:16" x14ac:dyDescent="0.3">
      <c r="A37254" t="s">
        <v>37304</v>
      </c>
      <c r="B37254">
        <v>27</v>
      </c>
      <c r="C37254">
        <v>5</v>
      </c>
      <c r="D37254">
        <v>11.003669</v>
      </c>
      <c r="E37254">
        <v>76.976494000000002</v>
      </c>
      <c r="F37254">
        <v>11.133668999999999</v>
      </c>
      <c r="G37254">
        <v>77.106493999999998</v>
      </c>
      <c r="H37254" s="1">
        <v>44636</v>
      </c>
      <c r="I37254" s="2">
        <v>0.74652777777777779</v>
      </c>
      <c r="J37254" s="2">
        <v>0.75</v>
      </c>
      <c r="K37254" t="s">
        <v>36</v>
      </c>
      <c r="L37254" t="s">
        <v>33</v>
      </c>
      <c r="M37254" t="s">
        <v>25</v>
      </c>
      <c r="N37254" t="s">
        <v>26</v>
      </c>
      <c r="O37254">
        <v>140</v>
      </c>
      <c r="P37254" t="s">
        <v>114</v>
      </c>
    </row>
    <row r="37255" spans="1:16" x14ac:dyDescent="0.3">
      <c r="A37255" t="s">
        <v>37305</v>
      </c>
      <c r="B37255">
        <v>35</v>
      </c>
      <c r="C37255">
        <v>4.7</v>
      </c>
      <c r="D37255">
        <v>13.026279000000001</v>
      </c>
      <c r="E37255">
        <v>80.174567999999994</v>
      </c>
      <c r="F37255">
        <v>13.156279</v>
      </c>
      <c r="G37255">
        <v>80.304568000000003</v>
      </c>
      <c r="H37255" s="1">
        <v>44628</v>
      </c>
      <c r="I37255" s="2">
        <v>0.97222222222222221</v>
      </c>
      <c r="J37255" s="2">
        <v>0.98263888888888884</v>
      </c>
      <c r="K37255" t="s">
        <v>56</v>
      </c>
      <c r="L37255" t="s">
        <v>30</v>
      </c>
      <c r="M37255" t="s">
        <v>53</v>
      </c>
      <c r="N37255" t="s">
        <v>26</v>
      </c>
      <c r="O37255">
        <v>75</v>
      </c>
      <c r="P37255" t="s">
        <v>63</v>
      </c>
    </row>
    <row r="37256" spans="1:16" x14ac:dyDescent="0.3">
      <c r="A37256" t="s">
        <v>37306</v>
      </c>
      <c r="B37256">
        <v>37</v>
      </c>
      <c r="C37256">
        <v>4.5999999999999996</v>
      </c>
      <c r="D37256">
        <v>13.049645</v>
      </c>
      <c r="E37256">
        <v>80.242267999999996</v>
      </c>
      <c r="F37256">
        <v>13.129645</v>
      </c>
      <c r="G37256">
        <v>80.322267999999994</v>
      </c>
      <c r="H37256" s="1">
        <v>44624</v>
      </c>
      <c r="I37256" s="2">
        <v>0.94444444444444453</v>
      </c>
      <c r="J37256" s="2">
        <v>0.94791666666666663</v>
      </c>
      <c r="K37256" t="s">
        <v>56</v>
      </c>
      <c r="L37256" t="s">
        <v>30</v>
      </c>
      <c r="M37256" t="s">
        <v>25</v>
      </c>
      <c r="N37256" t="s">
        <v>26</v>
      </c>
      <c r="O37256">
        <v>140</v>
      </c>
      <c r="P37256" t="s">
        <v>47</v>
      </c>
    </row>
    <row r="37257" spans="1:16" x14ac:dyDescent="0.3">
      <c r="A37257" t="s">
        <v>37307</v>
      </c>
      <c r="B37257">
        <v>25</v>
      </c>
      <c r="C37257">
        <v>4.5</v>
      </c>
      <c r="D37257">
        <v>23.399249999999999</v>
      </c>
      <c r="E37257">
        <v>85.390463999999994</v>
      </c>
      <c r="F37257">
        <v>23.459250000000001</v>
      </c>
      <c r="G37257">
        <v>85.450463999999997</v>
      </c>
      <c r="H37257" s="1">
        <v>44648</v>
      </c>
      <c r="I37257" s="2">
        <v>0.93055555555555547</v>
      </c>
      <c r="J37257" s="2">
        <v>0.9375</v>
      </c>
      <c r="K37257" t="s">
        <v>29</v>
      </c>
      <c r="L37257" t="s">
        <v>30</v>
      </c>
      <c r="M37257" t="s">
        <v>53</v>
      </c>
      <c r="N37257" t="s">
        <v>26</v>
      </c>
      <c r="O37257">
        <v>80</v>
      </c>
      <c r="P37257" t="s">
        <v>54</v>
      </c>
    </row>
    <row r="37258" spans="1:16" x14ac:dyDescent="0.3">
      <c r="A37258" t="s">
        <v>37308</v>
      </c>
      <c r="B37258">
        <v>32</v>
      </c>
      <c r="C37258">
        <v>4.8</v>
      </c>
      <c r="D37258">
        <v>21.170096000000001</v>
      </c>
      <c r="E37258">
        <v>72.789122000000006</v>
      </c>
      <c r="F37258">
        <v>21.200095999999998</v>
      </c>
      <c r="G37258">
        <v>72.819121999999993</v>
      </c>
      <c r="H37258" s="1">
        <v>44621</v>
      </c>
      <c r="I37258" s="2">
        <v>0.90625</v>
      </c>
      <c r="J37258" s="2">
        <v>0.90972222222222221</v>
      </c>
      <c r="K37258" t="s">
        <v>36</v>
      </c>
      <c r="L37258" t="s">
        <v>24</v>
      </c>
      <c r="M37258" t="s">
        <v>19</v>
      </c>
      <c r="N37258" t="s">
        <v>26</v>
      </c>
      <c r="O37258">
        <v>140</v>
      </c>
      <c r="P37258" t="s">
        <v>63</v>
      </c>
    </row>
    <row r="37259" spans="1:16" x14ac:dyDescent="0.3">
      <c r="A37259" t="s">
        <v>37309</v>
      </c>
      <c r="B37259">
        <v>20</v>
      </c>
      <c r="C37259">
        <v>5</v>
      </c>
      <c r="D37259">
        <v>22.651847</v>
      </c>
      <c r="E37259">
        <v>75.881990999999999</v>
      </c>
      <c r="F37259">
        <v>22.761846999999999</v>
      </c>
      <c r="G37259">
        <v>75.991990999999999</v>
      </c>
      <c r="H37259" s="1">
        <v>44628</v>
      </c>
      <c r="I37259" s="2">
        <v>0.84722222222222221</v>
      </c>
      <c r="J37259" s="2">
        <v>0.85763888888888884</v>
      </c>
      <c r="K37259" t="s">
        <v>17</v>
      </c>
      <c r="L37259" t="s">
        <v>24</v>
      </c>
      <c r="M37259" t="s">
        <v>19</v>
      </c>
      <c r="N37259" t="s">
        <v>20</v>
      </c>
      <c r="O37259">
        <v>130</v>
      </c>
      <c r="P37259" t="s">
        <v>47</v>
      </c>
    </row>
    <row r="37260" spans="1:16" x14ac:dyDescent="0.3">
      <c r="A37260" t="s">
        <v>37310</v>
      </c>
      <c r="B37260">
        <v>20</v>
      </c>
      <c r="C37260">
        <v>4.5999999999999996</v>
      </c>
      <c r="D37260">
        <v>22.311603000000002</v>
      </c>
      <c r="E37260">
        <v>73.165012000000004</v>
      </c>
      <c r="F37260">
        <v>22.321603</v>
      </c>
      <c r="G37260">
        <v>73.175011999999995</v>
      </c>
      <c r="H37260" s="1">
        <v>44641</v>
      </c>
      <c r="I37260" s="2">
        <v>0.34722222222222227</v>
      </c>
      <c r="J37260" s="2">
        <v>0.35069444444444442</v>
      </c>
      <c r="K37260" t="s">
        <v>36</v>
      </c>
      <c r="L37260" t="s">
        <v>30</v>
      </c>
      <c r="M37260" t="s">
        <v>19</v>
      </c>
      <c r="N37260" t="s">
        <v>26</v>
      </c>
      <c r="O37260">
        <v>23</v>
      </c>
      <c r="P37260" t="s">
        <v>57</v>
      </c>
    </row>
    <row r="37261" spans="1:16" x14ac:dyDescent="0.3">
      <c r="A37261" t="s">
        <v>37311</v>
      </c>
      <c r="B37261">
        <v>28</v>
      </c>
      <c r="C37261">
        <v>4.8</v>
      </c>
      <c r="D37261">
        <v>12.323225000000001</v>
      </c>
      <c r="E37261">
        <v>76.630027999999996</v>
      </c>
      <c r="F37261">
        <v>12.383224999999999</v>
      </c>
      <c r="G37261">
        <v>76.690027999999998</v>
      </c>
      <c r="H37261" s="1">
        <v>44648</v>
      </c>
      <c r="I37261" s="2">
        <v>0.75694444444444453</v>
      </c>
      <c r="J37261" s="2">
        <v>0.76736111111111116</v>
      </c>
      <c r="K37261" t="s">
        <v>36</v>
      </c>
      <c r="L37261" t="s">
        <v>33</v>
      </c>
      <c r="M37261" t="s">
        <v>19</v>
      </c>
      <c r="N37261" t="s">
        <v>20</v>
      </c>
      <c r="O37261">
        <v>50</v>
      </c>
      <c r="P37261" t="s">
        <v>31</v>
      </c>
    </row>
    <row r="37262" spans="1:16" x14ac:dyDescent="0.3">
      <c r="A37262" t="s">
        <v>37312</v>
      </c>
      <c r="B37262">
        <v>34</v>
      </c>
      <c r="C37262">
        <v>4.8</v>
      </c>
      <c r="D37262">
        <v>21.157734999999999</v>
      </c>
      <c r="E37262">
        <v>72.768777999999998</v>
      </c>
      <c r="F37262">
        <v>21.167735</v>
      </c>
      <c r="G37262">
        <v>72.778778000000003</v>
      </c>
      <c r="H37262" s="1">
        <v>44656</v>
      </c>
      <c r="I37262" s="2">
        <v>0.34027777777777773</v>
      </c>
      <c r="J37262" s="2">
        <v>0.35069444444444442</v>
      </c>
      <c r="K37262" t="s">
        <v>36</v>
      </c>
      <c r="L37262" t="s">
        <v>30</v>
      </c>
      <c r="M37262" t="s">
        <v>19</v>
      </c>
      <c r="N37262" t="s">
        <v>26</v>
      </c>
      <c r="O37262">
        <v>90</v>
      </c>
      <c r="P37262" t="s">
        <v>34</v>
      </c>
    </row>
    <row r="37263" spans="1:16" x14ac:dyDescent="0.3">
      <c r="A37263" t="s">
        <v>37313</v>
      </c>
      <c r="B37263">
        <v>27</v>
      </c>
      <c r="C37263">
        <v>4.7</v>
      </c>
      <c r="D37263">
        <v>18.516216</v>
      </c>
      <c r="E37263">
        <v>73.842527000000004</v>
      </c>
      <c r="F37263">
        <v>18.576215999999999</v>
      </c>
      <c r="G37263">
        <v>73.902527000000006</v>
      </c>
      <c r="H37263" s="1">
        <v>44641</v>
      </c>
      <c r="I37263" s="2">
        <v>0.84375</v>
      </c>
      <c r="J37263" s="2">
        <v>0.85416666666666663</v>
      </c>
      <c r="K37263" t="s">
        <v>36</v>
      </c>
      <c r="L37263" t="s">
        <v>24</v>
      </c>
      <c r="M37263" t="s">
        <v>19</v>
      </c>
      <c r="N37263" t="s">
        <v>20</v>
      </c>
      <c r="O37263">
        <v>140</v>
      </c>
      <c r="P37263" t="s">
        <v>111</v>
      </c>
    </row>
    <row r="37264" spans="1:16" x14ac:dyDescent="0.3">
      <c r="A37264" t="s">
        <v>37314</v>
      </c>
      <c r="B37264">
        <v>22</v>
      </c>
      <c r="C37264">
        <v>4.5</v>
      </c>
      <c r="D37264">
        <v>12.310972</v>
      </c>
      <c r="E37264">
        <v>76.659263999999993</v>
      </c>
      <c r="F37264">
        <v>12.370972</v>
      </c>
      <c r="G37264">
        <v>76.719263999999995</v>
      </c>
      <c r="H37264" s="1">
        <v>44635</v>
      </c>
      <c r="I37264" s="2">
        <v>0.95486111111111116</v>
      </c>
      <c r="J37264" s="2">
        <v>0.96527777777777779</v>
      </c>
      <c r="K37264" t="s">
        <v>29</v>
      </c>
      <c r="L37264" t="s">
        <v>30</v>
      </c>
      <c r="M37264" t="s">
        <v>53</v>
      </c>
      <c r="N37264" t="s">
        <v>26</v>
      </c>
      <c r="O37264">
        <v>85</v>
      </c>
      <c r="P37264" t="s">
        <v>42</v>
      </c>
    </row>
    <row r="37265" spans="1:16" x14ac:dyDescent="0.3">
      <c r="A37265" t="s">
        <v>37315</v>
      </c>
      <c r="B37265">
        <v>27</v>
      </c>
      <c r="C37265">
        <v>4.9000000000000004</v>
      </c>
      <c r="D37265">
        <v>12.975996</v>
      </c>
      <c r="E37265">
        <v>80.221897999999996</v>
      </c>
      <c r="F37265">
        <v>13.065996</v>
      </c>
      <c r="G37265">
        <v>80.311897999999999</v>
      </c>
      <c r="H37265" s="1">
        <v>44634</v>
      </c>
      <c r="I37265" s="2">
        <v>0.78819444444444453</v>
      </c>
      <c r="J37265" s="2">
        <v>0.79861111111111116</v>
      </c>
      <c r="K37265" t="s">
        <v>40</v>
      </c>
      <c r="L37265" t="s">
        <v>33</v>
      </c>
      <c r="M37265" t="s">
        <v>19</v>
      </c>
      <c r="N37265" t="s">
        <v>20</v>
      </c>
      <c r="O37265">
        <v>210</v>
      </c>
      <c r="P37265" t="s">
        <v>96</v>
      </c>
    </row>
    <row r="37266" spans="1:16" x14ac:dyDescent="0.3">
      <c r="A37266" t="s">
        <v>37316</v>
      </c>
      <c r="B37266">
        <v>32</v>
      </c>
      <c r="C37266">
        <v>4.7</v>
      </c>
      <c r="D37266">
        <v>26.490950000000002</v>
      </c>
      <c r="E37266">
        <v>80.318656000000004</v>
      </c>
      <c r="F37266">
        <v>26.510950000000001</v>
      </c>
      <c r="G37266">
        <v>80.338656</v>
      </c>
      <c r="H37266" s="1">
        <v>44605</v>
      </c>
      <c r="I37266" s="2">
        <v>0.36805555555555558</v>
      </c>
      <c r="J37266" s="2">
        <v>0.375</v>
      </c>
      <c r="K37266" t="s">
        <v>29</v>
      </c>
      <c r="L37266" t="s">
        <v>30</v>
      </c>
      <c r="M37266" t="s">
        <v>53</v>
      </c>
      <c r="N37266" t="s">
        <v>26</v>
      </c>
      <c r="O37266">
        <v>130</v>
      </c>
      <c r="P37266" t="s">
        <v>114</v>
      </c>
    </row>
    <row r="37267" spans="1:16" x14ac:dyDescent="0.3">
      <c r="A37267" t="s">
        <v>37317</v>
      </c>
      <c r="B37267">
        <v>28</v>
      </c>
      <c r="C37267">
        <v>4.0999999999999996</v>
      </c>
      <c r="D37267">
        <v>21.152760000000001</v>
      </c>
      <c r="E37267">
        <v>72.778058999999999</v>
      </c>
      <c r="F37267">
        <v>21.26276</v>
      </c>
      <c r="G37267">
        <v>72.888058999999998</v>
      </c>
      <c r="H37267" s="1">
        <v>44632</v>
      </c>
      <c r="I37267" s="2">
        <v>0.8125</v>
      </c>
      <c r="J37267" s="2">
        <v>0.81597222222222221</v>
      </c>
      <c r="K37267" t="s">
        <v>40</v>
      </c>
      <c r="L37267" t="s">
        <v>24</v>
      </c>
      <c r="M37267" t="s">
        <v>25</v>
      </c>
      <c r="N37267" t="s">
        <v>26</v>
      </c>
      <c r="O37267">
        <v>205</v>
      </c>
      <c r="P37267" t="s">
        <v>37</v>
      </c>
    </row>
    <row r="37268" spans="1:16" x14ac:dyDescent="0.3">
      <c r="A37268" t="s">
        <v>37318</v>
      </c>
      <c r="B37268">
        <v>29</v>
      </c>
      <c r="C37268">
        <v>4.5</v>
      </c>
      <c r="D37268">
        <v>22.311844000000001</v>
      </c>
      <c r="E37268">
        <v>73.165081000000001</v>
      </c>
      <c r="F37268">
        <v>22.361844000000001</v>
      </c>
      <c r="G37268">
        <v>73.215080999999998</v>
      </c>
      <c r="H37268" s="1">
        <v>44648</v>
      </c>
      <c r="I37268" s="2">
        <v>0.82291666666666663</v>
      </c>
      <c r="J37268" s="2">
        <v>0.82638888888888884</v>
      </c>
      <c r="K37268" t="s">
        <v>17</v>
      </c>
      <c r="L37268" t="s">
        <v>24</v>
      </c>
      <c r="M37268" t="s">
        <v>19</v>
      </c>
      <c r="N37268" t="s">
        <v>20</v>
      </c>
      <c r="O37268">
        <v>12</v>
      </c>
      <c r="P37268" t="s">
        <v>57</v>
      </c>
    </row>
    <row r="37269" spans="1:16" x14ac:dyDescent="0.3">
      <c r="A37269" t="s">
        <v>37319</v>
      </c>
      <c r="B37269">
        <v>35</v>
      </c>
      <c r="C37269">
        <v>4.4000000000000004</v>
      </c>
      <c r="D37269">
        <v>22.753658999999999</v>
      </c>
      <c r="E37269">
        <v>75.903364999999994</v>
      </c>
      <c r="F37269">
        <v>22.883659000000002</v>
      </c>
      <c r="G37269">
        <v>76.033365000000003</v>
      </c>
      <c r="H37269" s="1">
        <v>44653</v>
      </c>
      <c r="I37269" s="2">
        <v>0.77430555555555547</v>
      </c>
      <c r="J37269" s="2">
        <v>0.78125</v>
      </c>
      <c r="K37269" t="s">
        <v>56</v>
      </c>
      <c r="L37269" t="s">
        <v>33</v>
      </c>
      <c r="M37269" t="s">
        <v>53</v>
      </c>
      <c r="N37269" t="s">
        <v>26</v>
      </c>
      <c r="O37269">
        <v>185</v>
      </c>
      <c r="P37269" t="s">
        <v>27</v>
      </c>
    </row>
    <row r="37270" spans="1:16" x14ac:dyDescent="0.3">
      <c r="A37270" t="s">
        <v>37320</v>
      </c>
      <c r="B37270">
        <v>25</v>
      </c>
      <c r="C37270">
        <v>4.9000000000000004</v>
      </c>
      <c r="D37270">
        <v>19.121998999999999</v>
      </c>
      <c r="E37270">
        <v>72.908493000000007</v>
      </c>
      <c r="F37270">
        <v>19.251999000000001</v>
      </c>
      <c r="G37270">
        <v>73.038493000000003</v>
      </c>
      <c r="H37270" s="1">
        <v>44634</v>
      </c>
      <c r="I37270" s="2">
        <v>0.96527777777777779</v>
      </c>
      <c r="J37270" s="2">
        <v>0.97569444444444453</v>
      </c>
      <c r="K37270" t="s">
        <v>56</v>
      </c>
      <c r="L37270" t="s">
        <v>30</v>
      </c>
      <c r="M37270" t="s">
        <v>25</v>
      </c>
      <c r="N37270" t="s">
        <v>26</v>
      </c>
      <c r="O37270">
        <v>70</v>
      </c>
      <c r="P37270" t="s">
        <v>47</v>
      </c>
    </row>
    <row r="37271" spans="1:16" x14ac:dyDescent="0.3">
      <c r="A37271" t="s">
        <v>37321</v>
      </c>
      <c r="B37271">
        <v>23</v>
      </c>
      <c r="C37271">
        <v>4.7</v>
      </c>
      <c r="D37271">
        <v>18.546946999999999</v>
      </c>
      <c r="E37271">
        <v>73.900626000000003</v>
      </c>
      <c r="F37271">
        <v>18.626947000000001</v>
      </c>
      <c r="G37271">
        <v>73.980626000000001</v>
      </c>
      <c r="H37271" s="1">
        <v>44655</v>
      </c>
      <c r="I37271" s="2">
        <v>0.76388888888888884</v>
      </c>
      <c r="J37271" s="2">
        <v>0.77430555555555547</v>
      </c>
      <c r="K37271" t="s">
        <v>29</v>
      </c>
      <c r="L37271" t="s">
        <v>33</v>
      </c>
      <c r="M37271" t="s">
        <v>25</v>
      </c>
      <c r="N37271" t="s">
        <v>26</v>
      </c>
      <c r="O37271">
        <v>110</v>
      </c>
      <c r="P37271" t="s">
        <v>21</v>
      </c>
    </row>
    <row r="37272" spans="1:16" x14ac:dyDescent="0.3">
      <c r="A37272" t="s">
        <v>37322</v>
      </c>
      <c r="B37272">
        <v>22</v>
      </c>
      <c r="C37272">
        <v>4.5</v>
      </c>
      <c r="D37272">
        <v>11.003669</v>
      </c>
      <c r="E37272">
        <v>76.976494000000002</v>
      </c>
      <c r="F37272">
        <v>11.013669</v>
      </c>
      <c r="G37272">
        <v>76.986493999999993</v>
      </c>
      <c r="H37272" s="1">
        <v>44654</v>
      </c>
      <c r="I37272" s="2">
        <v>0.44097222222222227</v>
      </c>
      <c r="J37272" s="2">
        <v>0.44444444444444442</v>
      </c>
      <c r="K37272" t="s">
        <v>40</v>
      </c>
      <c r="L37272" t="s">
        <v>30</v>
      </c>
      <c r="M37272" t="s">
        <v>25</v>
      </c>
      <c r="N37272" t="s">
        <v>26</v>
      </c>
      <c r="O37272">
        <v>90</v>
      </c>
      <c r="P37272" t="s">
        <v>63</v>
      </c>
    </row>
    <row r="37273" spans="1:16" x14ac:dyDescent="0.3">
      <c r="A37273" t="s">
        <v>37323</v>
      </c>
      <c r="B37273">
        <v>21</v>
      </c>
      <c r="C37273">
        <v>4.8</v>
      </c>
      <c r="D37273">
        <v>12.334021999999999</v>
      </c>
      <c r="E37273">
        <v>76.618202999999994</v>
      </c>
      <c r="F37273">
        <v>12.344022000000001</v>
      </c>
      <c r="G37273">
        <v>76.628202999999999</v>
      </c>
      <c r="H37273" s="1">
        <v>44625</v>
      </c>
      <c r="I37273" s="2">
        <v>0.35416666666666669</v>
      </c>
      <c r="J37273" s="2">
        <v>0.3611111111111111</v>
      </c>
      <c r="K37273" t="s">
        <v>56</v>
      </c>
      <c r="L37273" t="s">
        <v>30</v>
      </c>
      <c r="M37273" t="s">
        <v>19</v>
      </c>
      <c r="N37273" t="s">
        <v>26</v>
      </c>
      <c r="O37273">
        <v>90</v>
      </c>
      <c r="P37273" t="s">
        <v>51</v>
      </c>
    </row>
    <row r="37274" spans="1:16" x14ac:dyDescent="0.3">
      <c r="A37274" t="s">
        <v>37324</v>
      </c>
      <c r="B37274">
        <v>26</v>
      </c>
      <c r="C37274">
        <v>4.5999999999999996</v>
      </c>
      <c r="D37274">
        <v>23.354422</v>
      </c>
      <c r="E37274">
        <v>85.332899999999995</v>
      </c>
      <c r="F37274">
        <v>23.484421999999999</v>
      </c>
      <c r="G37274">
        <v>85.462900000000005</v>
      </c>
      <c r="H37274" s="1">
        <v>44622</v>
      </c>
      <c r="I37274" s="2">
        <v>0.96875</v>
      </c>
      <c r="J37274" s="2">
        <v>0.97569444444444453</v>
      </c>
      <c r="K37274" t="s">
        <v>36</v>
      </c>
      <c r="L37274" t="s">
        <v>30</v>
      </c>
      <c r="M37274" t="s">
        <v>19</v>
      </c>
      <c r="N37274" t="s">
        <v>26</v>
      </c>
      <c r="O37274">
        <v>130</v>
      </c>
      <c r="P37274" t="s">
        <v>21</v>
      </c>
    </row>
    <row r="37275" spans="1:16" x14ac:dyDescent="0.3">
      <c r="A37275" t="s">
        <v>37325</v>
      </c>
      <c r="B37275">
        <v>23</v>
      </c>
      <c r="C37275">
        <v>4.7</v>
      </c>
      <c r="D37275">
        <v>23.357804000000002</v>
      </c>
      <c r="E37275">
        <v>85.325146000000004</v>
      </c>
      <c r="F37275">
        <v>23.467804000000001</v>
      </c>
      <c r="G37275">
        <v>85.435146000000003</v>
      </c>
      <c r="H37275" s="1">
        <v>44624</v>
      </c>
      <c r="I37275" s="2">
        <v>0.99305555555555547</v>
      </c>
      <c r="J37275" s="2">
        <v>3.472222222222222E-3</v>
      </c>
      <c r="K37275" t="s">
        <v>56</v>
      </c>
      <c r="L37275" t="s">
        <v>30</v>
      </c>
      <c r="M37275" t="s">
        <v>25</v>
      </c>
      <c r="N37275" t="s">
        <v>20</v>
      </c>
      <c r="O37275">
        <v>14</v>
      </c>
      <c r="P37275" t="s">
        <v>57</v>
      </c>
    </row>
    <row r="37276" spans="1:16" x14ac:dyDescent="0.3">
      <c r="A37276" t="s">
        <v>37326</v>
      </c>
      <c r="B37276">
        <v>32</v>
      </c>
      <c r="C37276">
        <v>4.7</v>
      </c>
      <c r="D37276">
        <v>22.760072000000001</v>
      </c>
      <c r="E37276">
        <v>75.892573999999996</v>
      </c>
      <c r="F37276">
        <v>22.870072</v>
      </c>
      <c r="G37276">
        <v>76.002573999999996</v>
      </c>
      <c r="H37276" s="1">
        <v>44643</v>
      </c>
      <c r="I37276" s="2">
        <v>0.99305555555555547</v>
      </c>
      <c r="J37276" s="2">
        <v>0.99652777777777779</v>
      </c>
      <c r="K37276" t="s">
        <v>56</v>
      </c>
      <c r="L37276" t="s">
        <v>30</v>
      </c>
      <c r="M37276" t="s">
        <v>25</v>
      </c>
      <c r="N37276" t="s">
        <v>20</v>
      </c>
      <c r="O37276">
        <v>115</v>
      </c>
      <c r="P37276" t="s">
        <v>81</v>
      </c>
    </row>
    <row r="37277" spans="1:16" x14ac:dyDescent="0.3">
      <c r="A37277" t="s">
        <v>37327</v>
      </c>
      <c r="B37277">
        <v>23</v>
      </c>
      <c r="C37277">
        <v>4.7</v>
      </c>
      <c r="D37277">
        <v>19.888715999999999</v>
      </c>
      <c r="E37277">
        <v>75.321460999999999</v>
      </c>
      <c r="F37277">
        <v>19.948716000000001</v>
      </c>
      <c r="G37277">
        <v>75.381461000000002</v>
      </c>
      <c r="H37277" s="1">
        <v>44609</v>
      </c>
      <c r="I37277" s="2">
        <v>0.93055555555555547</v>
      </c>
      <c r="J37277" s="2">
        <v>0.94097222222222221</v>
      </c>
      <c r="K37277" t="s">
        <v>36</v>
      </c>
      <c r="L37277" t="s">
        <v>30</v>
      </c>
      <c r="M37277" t="s">
        <v>25</v>
      </c>
      <c r="N37277" t="s">
        <v>26</v>
      </c>
      <c r="O37277">
        <v>70</v>
      </c>
      <c r="P37277" t="s">
        <v>21</v>
      </c>
    </row>
    <row r="37278" spans="1:16" x14ac:dyDescent="0.3">
      <c r="A37278" t="s">
        <v>37328</v>
      </c>
      <c r="B37278">
        <v>23</v>
      </c>
      <c r="C37278">
        <v>4.8</v>
      </c>
      <c r="D37278">
        <v>27.161660999999999</v>
      </c>
      <c r="E37278">
        <v>78.011544000000001</v>
      </c>
      <c r="F37278">
        <v>27.171661</v>
      </c>
      <c r="G37278">
        <v>78.021544000000006</v>
      </c>
      <c r="H37278" s="1">
        <v>44609</v>
      </c>
      <c r="I37278" s="2">
        <v>0.40972222222222227</v>
      </c>
      <c r="J37278" s="2">
        <v>0.41319444444444442</v>
      </c>
      <c r="K37278" t="s">
        <v>36</v>
      </c>
      <c r="L37278" t="s">
        <v>30</v>
      </c>
      <c r="M37278" t="s">
        <v>25</v>
      </c>
      <c r="N37278" t="s">
        <v>26</v>
      </c>
      <c r="O37278">
        <v>85</v>
      </c>
      <c r="P37278" t="s">
        <v>96</v>
      </c>
    </row>
    <row r="37279" spans="1:16" x14ac:dyDescent="0.3">
      <c r="A37279" t="s">
        <v>37329</v>
      </c>
      <c r="B37279">
        <v>28</v>
      </c>
      <c r="C37279">
        <v>4.5999999999999996</v>
      </c>
      <c r="D37279">
        <v>11.000762</v>
      </c>
      <c r="E37279">
        <v>76.981876</v>
      </c>
      <c r="F37279">
        <v>11.010762</v>
      </c>
      <c r="G37279">
        <v>76.991876000000005</v>
      </c>
      <c r="H37279" s="1">
        <v>44652</v>
      </c>
      <c r="I37279" s="2">
        <v>0.5</v>
      </c>
      <c r="J37279" s="2">
        <v>0.51041666666666663</v>
      </c>
      <c r="K37279" t="s">
        <v>29</v>
      </c>
      <c r="L37279" t="s">
        <v>18</v>
      </c>
      <c r="M37279" t="s">
        <v>19</v>
      </c>
      <c r="N37279" t="s">
        <v>26</v>
      </c>
      <c r="O37279">
        <v>60</v>
      </c>
      <c r="P37279" t="s">
        <v>96</v>
      </c>
    </row>
    <row r="37280" spans="1:16" x14ac:dyDescent="0.3">
      <c r="A37280" t="s">
        <v>37330</v>
      </c>
      <c r="B37280">
        <v>20</v>
      </c>
      <c r="C37280">
        <v>4.8</v>
      </c>
      <c r="D37280">
        <v>12.933284</v>
      </c>
      <c r="E37280">
        <v>77.615427999999994</v>
      </c>
      <c r="F37280">
        <v>13.023284</v>
      </c>
      <c r="G37280">
        <v>77.705427999999998</v>
      </c>
      <c r="H37280" s="1">
        <v>44640</v>
      </c>
      <c r="I37280" s="2">
        <v>0.86111111111111116</v>
      </c>
      <c r="J37280" s="2">
        <v>0.86805555555555547</v>
      </c>
      <c r="K37280" t="s">
        <v>56</v>
      </c>
      <c r="L37280" t="s">
        <v>24</v>
      </c>
      <c r="M37280" t="s">
        <v>25</v>
      </c>
      <c r="N37280" t="s">
        <v>26</v>
      </c>
      <c r="O37280">
        <v>85</v>
      </c>
      <c r="P37280" t="s">
        <v>111</v>
      </c>
    </row>
    <row r="37281" spans="1:16" x14ac:dyDescent="0.3">
      <c r="A37281" t="s">
        <v>37331</v>
      </c>
      <c r="B37281">
        <v>20</v>
      </c>
      <c r="C37281">
        <v>4.9000000000000004</v>
      </c>
      <c r="D37281">
        <v>19.003516999999999</v>
      </c>
      <c r="E37281">
        <v>72.827650000000006</v>
      </c>
      <c r="F37281">
        <v>19.053516999999999</v>
      </c>
      <c r="G37281">
        <v>72.877650000000003</v>
      </c>
      <c r="H37281" s="1">
        <v>44635</v>
      </c>
      <c r="I37281" s="2">
        <v>0.88541666666666663</v>
      </c>
      <c r="J37281" s="2">
        <v>0.89236111111111116</v>
      </c>
      <c r="K37281" t="s">
        <v>36</v>
      </c>
      <c r="L37281" t="s">
        <v>24</v>
      </c>
      <c r="M37281" t="s">
        <v>19</v>
      </c>
      <c r="N37281" t="s">
        <v>26</v>
      </c>
      <c r="O37281">
        <v>110</v>
      </c>
      <c r="P37281" t="s">
        <v>47</v>
      </c>
    </row>
    <row r="37282" spans="1:16" x14ac:dyDescent="0.3">
      <c r="A37282" t="s">
        <v>37332</v>
      </c>
      <c r="B37282">
        <v>21</v>
      </c>
      <c r="C37282">
        <v>4.9000000000000004</v>
      </c>
      <c r="D37282">
        <v>23.369745999999999</v>
      </c>
      <c r="E37282">
        <v>85.339820000000003</v>
      </c>
      <c r="F37282">
        <v>23.439746</v>
      </c>
      <c r="G37282">
        <v>85.409819999999996</v>
      </c>
      <c r="H37282" s="1">
        <v>44636</v>
      </c>
      <c r="I37282" s="2">
        <v>0.71527777777777779</v>
      </c>
      <c r="J37282" s="2">
        <v>0.71875</v>
      </c>
      <c r="K37282" t="s">
        <v>56</v>
      </c>
      <c r="L37282" t="s">
        <v>33</v>
      </c>
      <c r="M37282" t="s">
        <v>19</v>
      </c>
      <c r="N37282" t="s">
        <v>26</v>
      </c>
      <c r="O37282">
        <v>165</v>
      </c>
      <c r="P37282" t="s">
        <v>47</v>
      </c>
    </row>
    <row r="37283" spans="1:16" x14ac:dyDescent="0.3">
      <c r="A37283" t="s">
        <v>37333</v>
      </c>
      <c r="B37283">
        <v>25</v>
      </c>
      <c r="C37283">
        <v>4.8</v>
      </c>
      <c r="D37283">
        <v>26.913726</v>
      </c>
      <c r="E37283">
        <v>75.75282</v>
      </c>
      <c r="F37283">
        <v>26.933726</v>
      </c>
      <c r="G37283">
        <v>75.772819999999996</v>
      </c>
      <c r="H37283" s="1">
        <v>44646</v>
      </c>
      <c r="I37283" s="2">
        <v>0.4548611111111111</v>
      </c>
      <c r="J37283" s="2">
        <v>0.46527777777777773</v>
      </c>
      <c r="K37283" t="s">
        <v>40</v>
      </c>
      <c r="L37283" t="s">
        <v>30</v>
      </c>
      <c r="M37283" t="s">
        <v>19</v>
      </c>
      <c r="N37283" t="s">
        <v>20</v>
      </c>
      <c r="O37283">
        <v>75</v>
      </c>
      <c r="P37283" t="s">
        <v>47</v>
      </c>
    </row>
    <row r="37284" spans="1:16" x14ac:dyDescent="0.3">
      <c r="A37284" t="s">
        <v>37334</v>
      </c>
      <c r="B37284">
        <v>30</v>
      </c>
      <c r="C37284">
        <v>4.5999999999999996</v>
      </c>
      <c r="D37284">
        <v>12.934365</v>
      </c>
      <c r="E37284">
        <v>77.616155000000006</v>
      </c>
      <c r="F37284">
        <v>12.954364999999999</v>
      </c>
      <c r="G37284">
        <v>77.636155000000002</v>
      </c>
      <c r="H37284" s="1">
        <v>44631</v>
      </c>
      <c r="I37284" s="2">
        <v>0.40972222222222227</v>
      </c>
      <c r="J37284" s="2">
        <v>0.4201388888888889</v>
      </c>
      <c r="K37284" t="s">
        <v>29</v>
      </c>
      <c r="L37284" t="s">
        <v>30</v>
      </c>
      <c r="M37284" t="s">
        <v>25</v>
      </c>
      <c r="N37284" t="s">
        <v>26</v>
      </c>
      <c r="O37284">
        <v>110</v>
      </c>
      <c r="P37284" t="s">
        <v>42</v>
      </c>
    </row>
    <row r="37285" spans="1:16" x14ac:dyDescent="0.3">
      <c r="A37285" t="s">
        <v>37335</v>
      </c>
      <c r="B37285">
        <v>37</v>
      </c>
      <c r="C37285">
        <v>5</v>
      </c>
      <c r="D37285">
        <v>17.422819</v>
      </c>
      <c r="E37285">
        <v>78.449578000000002</v>
      </c>
      <c r="F37285">
        <v>17.452819000000002</v>
      </c>
      <c r="G37285">
        <v>78.479578000000004</v>
      </c>
      <c r="H37285" s="1">
        <v>44627</v>
      </c>
      <c r="I37285" s="2">
        <v>0.85416666666666663</v>
      </c>
      <c r="J37285" s="2">
        <v>0.86458333333333337</v>
      </c>
      <c r="K37285" t="s">
        <v>56</v>
      </c>
      <c r="L37285" t="s">
        <v>24</v>
      </c>
      <c r="M37285" t="s">
        <v>19</v>
      </c>
      <c r="N37285" t="s">
        <v>26</v>
      </c>
      <c r="O37285">
        <v>185</v>
      </c>
      <c r="P37285" t="s">
        <v>114</v>
      </c>
    </row>
    <row r="37286" spans="1:16" x14ac:dyDescent="0.3">
      <c r="A37286" t="s">
        <v>37336</v>
      </c>
      <c r="B37286">
        <v>39</v>
      </c>
      <c r="C37286">
        <v>4.5999999999999996</v>
      </c>
      <c r="D37286">
        <v>21.149668999999999</v>
      </c>
      <c r="E37286">
        <v>72.772628999999995</v>
      </c>
      <c r="F37286">
        <v>21.199669</v>
      </c>
      <c r="G37286">
        <v>72.822629000000006</v>
      </c>
      <c r="H37286" s="1">
        <v>44650</v>
      </c>
      <c r="I37286" s="2">
        <v>0.90972222222222221</v>
      </c>
      <c r="J37286" s="2">
        <v>0.91666666666666663</v>
      </c>
      <c r="K37286" t="s">
        <v>23</v>
      </c>
      <c r="L37286" t="s">
        <v>24</v>
      </c>
      <c r="M37286" t="s">
        <v>25</v>
      </c>
      <c r="N37286" t="s">
        <v>26</v>
      </c>
      <c r="O37286">
        <v>25</v>
      </c>
      <c r="P37286" t="s">
        <v>57</v>
      </c>
    </row>
    <row r="37287" spans="1:16" x14ac:dyDescent="0.3">
      <c r="A37287" t="s">
        <v>37337</v>
      </c>
      <c r="B37287">
        <v>20</v>
      </c>
      <c r="C37287">
        <v>4.7</v>
      </c>
      <c r="D37287">
        <v>12.906229</v>
      </c>
      <c r="E37287">
        <v>77.596790999999996</v>
      </c>
      <c r="F37287">
        <v>12.926228999999999</v>
      </c>
      <c r="G37287">
        <v>77.616791000000006</v>
      </c>
      <c r="H37287" s="1">
        <v>44633</v>
      </c>
      <c r="I37287" s="2">
        <v>0.35069444444444442</v>
      </c>
      <c r="J37287" s="2">
        <v>0.3611111111111111</v>
      </c>
      <c r="K37287" t="s">
        <v>29</v>
      </c>
      <c r="L37287" t="s">
        <v>30</v>
      </c>
      <c r="M37287" t="s">
        <v>19</v>
      </c>
      <c r="N37287" t="s">
        <v>20</v>
      </c>
      <c r="O37287">
        <v>55</v>
      </c>
      <c r="P37287" t="s">
        <v>49</v>
      </c>
    </row>
    <row r="37288" spans="1:16" x14ac:dyDescent="0.3">
      <c r="A37288" t="s">
        <v>37338</v>
      </c>
      <c r="B37288">
        <v>32</v>
      </c>
      <c r="C37288">
        <v>4.4000000000000004</v>
      </c>
      <c r="D37288">
        <v>11.024839</v>
      </c>
      <c r="E37288">
        <v>77.007002999999997</v>
      </c>
      <c r="F37288">
        <v>11.114839</v>
      </c>
      <c r="G37288">
        <v>77.097003000000001</v>
      </c>
      <c r="H37288" s="1">
        <v>44649</v>
      </c>
      <c r="I37288" s="2">
        <v>0.72222222222222221</v>
      </c>
      <c r="J37288" s="2">
        <v>0.73263888888888884</v>
      </c>
      <c r="K37288" t="s">
        <v>36</v>
      </c>
      <c r="L37288" t="s">
        <v>33</v>
      </c>
      <c r="M37288" t="s">
        <v>53</v>
      </c>
      <c r="N37288" t="s">
        <v>26</v>
      </c>
      <c r="O37288">
        <v>155</v>
      </c>
      <c r="P37288" t="s">
        <v>63</v>
      </c>
    </row>
    <row r="37289" spans="1:16" x14ac:dyDescent="0.3">
      <c r="A37289" t="s">
        <v>37339</v>
      </c>
      <c r="B37289">
        <v>33</v>
      </c>
      <c r="C37289">
        <v>4.9000000000000004</v>
      </c>
      <c r="D37289">
        <v>17.431667999999998</v>
      </c>
      <c r="E37289">
        <v>78.408321000000001</v>
      </c>
      <c r="F37289">
        <v>17.481667999999999</v>
      </c>
      <c r="G37289">
        <v>78.458320999999998</v>
      </c>
      <c r="H37289" s="1">
        <v>44644</v>
      </c>
      <c r="I37289" s="2">
        <v>0</v>
      </c>
      <c r="J37289" s="2">
        <v>6.9444444444444441E-3</v>
      </c>
      <c r="K37289" t="s">
        <v>23</v>
      </c>
      <c r="L37289" t="s">
        <v>30</v>
      </c>
      <c r="M37289" t="s">
        <v>25</v>
      </c>
      <c r="N37289" t="s">
        <v>26</v>
      </c>
      <c r="O37289">
        <v>145</v>
      </c>
      <c r="P37289" t="s">
        <v>31</v>
      </c>
    </row>
    <row r="37290" spans="1:16" x14ac:dyDescent="0.3">
      <c r="A37290" t="s">
        <v>37340</v>
      </c>
      <c r="B37290">
        <v>21</v>
      </c>
      <c r="C37290">
        <v>4.7</v>
      </c>
      <c r="D37290">
        <v>27.160831999999999</v>
      </c>
      <c r="E37290">
        <v>78.011607999999995</v>
      </c>
      <c r="F37290">
        <v>27.210832</v>
      </c>
      <c r="G37290">
        <v>78.061608000000007</v>
      </c>
      <c r="H37290" s="1">
        <v>44609</v>
      </c>
      <c r="I37290" s="2">
        <v>0.88888888888888884</v>
      </c>
      <c r="J37290" s="2">
        <v>0.89236111111111116</v>
      </c>
      <c r="K37290" t="s">
        <v>56</v>
      </c>
      <c r="L37290" t="s">
        <v>24</v>
      </c>
      <c r="M37290" t="s">
        <v>19</v>
      </c>
      <c r="N37290" t="s">
        <v>20</v>
      </c>
      <c r="O37290">
        <v>85</v>
      </c>
      <c r="P37290" t="s">
        <v>37</v>
      </c>
    </row>
    <row r="37291" spans="1:16" x14ac:dyDescent="0.3">
      <c r="A37291" t="s">
        <v>37341</v>
      </c>
      <c r="B37291">
        <v>37</v>
      </c>
      <c r="C37291">
        <v>4.5999999999999996</v>
      </c>
      <c r="D37291">
        <v>13.029197999999999</v>
      </c>
      <c r="E37291">
        <v>77.570997000000006</v>
      </c>
      <c r="F37291">
        <v>13.069198</v>
      </c>
      <c r="G37291">
        <v>77.610996999999998</v>
      </c>
      <c r="H37291" s="1">
        <v>44650</v>
      </c>
      <c r="I37291" s="2">
        <v>0.57986111111111105</v>
      </c>
      <c r="J37291" s="2">
        <v>0.59027777777777779</v>
      </c>
      <c r="K37291" t="s">
        <v>17</v>
      </c>
      <c r="L37291" t="s">
        <v>18</v>
      </c>
      <c r="M37291" t="s">
        <v>19</v>
      </c>
      <c r="N37291" t="s">
        <v>20</v>
      </c>
      <c r="O37291">
        <v>115</v>
      </c>
      <c r="P37291" t="s">
        <v>34</v>
      </c>
    </row>
    <row r="37292" spans="1:16" x14ac:dyDescent="0.3">
      <c r="A37292" t="s">
        <v>37342</v>
      </c>
      <c r="B37292">
        <v>22</v>
      </c>
      <c r="C37292">
        <v>5</v>
      </c>
      <c r="D37292">
        <v>12.981615</v>
      </c>
      <c r="E37292">
        <v>80.231598000000005</v>
      </c>
      <c r="F37292">
        <v>13.011615000000001</v>
      </c>
      <c r="G37292">
        <v>80.261598000000006</v>
      </c>
      <c r="H37292" s="1">
        <v>44654</v>
      </c>
      <c r="I37292" s="2">
        <v>0.85763888888888884</v>
      </c>
      <c r="J37292" s="2">
        <v>0.86805555555555547</v>
      </c>
      <c r="K37292" t="s">
        <v>29</v>
      </c>
      <c r="L37292" t="s">
        <v>24</v>
      </c>
      <c r="M37292" t="s">
        <v>25</v>
      </c>
      <c r="N37292" t="s">
        <v>20</v>
      </c>
      <c r="O37292">
        <v>55</v>
      </c>
      <c r="P37292" t="s">
        <v>37</v>
      </c>
    </row>
    <row r="37293" spans="1:16" x14ac:dyDescent="0.3">
      <c r="A37293" t="s">
        <v>37343</v>
      </c>
      <c r="B37293">
        <v>31</v>
      </c>
      <c r="C37293">
        <v>4.8</v>
      </c>
      <c r="D37293">
        <v>12.972161</v>
      </c>
      <c r="E37293">
        <v>77.596013999999997</v>
      </c>
      <c r="F37293">
        <v>13.042161</v>
      </c>
      <c r="G37293">
        <v>77.666014000000004</v>
      </c>
      <c r="H37293" s="1">
        <v>44645</v>
      </c>
      <c r="I37293" s="2">
        <v>0.76388888888888884</v>
      </c>
      <c r="J37293" s="2">
        <v>0.77430555555555547</v>
      </c>
      <c r="K37293" t="s">
        <v>29</v>
      </c>
      <c r="L37293" t="s">
        <v>33</v>
      </c>
      <c r="M37293" t="s">
        <v>19</v>
      </c>
      <c r="N37293" t="s">
        <v>26</v>
      </c>
      <c r="O37293">
        <v>150</v>
      </c>
      <c r="P37293" t="s">
        <v>111</v>
      </c>
    </row>
    <row r="37294" spans="1:16" x14ac:dyDescent="0.3">
      <c r="A37294" t="s">
        <v>37344</v>
      </c>
      <c r="B37294">
        <v>39</v>
      </c>
      <c r="C37294">
        <v>4.0999999999999996</v>
      </c>
      <c r="D37294">
        <v>22.514585</v>
      </c>
      <c r="E37294">
        <v>88.39331</v>
      </c>
      <c r="F37294">
        <v>22.564585000000001</v>
      </c>
      <c r="G37294">
        <v>88.443309999999997</v>
      </c>
      <c r="H37294" s="1">
        <v>44607</v>
      </c>
      <c r="I37294" s="2">
        <v>0.84027777777777779</v>
      </c>
      <c r="J37294" s="2">
        <v>0.85069444444444453</v>
      </c>
      <c r="K37294" t="s">
        <v>23</v>
      </c>
      <c r="L37294" t="s">
        <v>24</v>
      </c>
      <c r="M37294" t="s">
        <v>19</v>
      </c>
      <c r="N37294" t="s">
        <v>26</v>
      </c>
      <c r="O37294">
        <v>165</v>
      </c>
      <c r="P37294" t="s">
        <v>63</v>
      </c>
    </row>
    <row r="37295" spans="1:16" x14ac:dyDescent="0.3">
      <c r="A37295" t="s">
        <v>37345</v>
      </c>
      <c r="B37295">
        <v>30</v>
      </c>
      <c r="C37295">
        <v>4.7</v>
      </c>
      <c r="D37295">
        <v>13.066762000000001</v>
      </c>
      <c r="E37295">
        <v>80.251864999999995</v>
      </c>
      <c r="F37295">
        <v>13.076762</v>
      </c>
      <c r="G37295">
        <v>80.261865</v>
      </c>
      <c r="H37295" s="1">
        <v>44644</v>
      </c>
      <c r="I37295" s="2">
        <v>0.36805555555555558</v>
      </c>
      <c r="J37295" s="2">
        <v>0.37847222222222227</v>
      </c>
      <c r="K37295" t="s">
        <v>23</v>
      </c>
      <c r="L37295" t="s">
        <v>30</v>
      </c>
      <c r="M37295" t="s">
        <v>19</v>
      </c>
      <c r="N37295" t="s">
        <v>26</v>
      </c>
      <c r="O37295">
        <v>140</v>
      </c>
      <c r="P37295" t="s">
        <v>114</v>
      </c>
    </row>
    <row r="37296" spans="1:16" x14ac:dyDescent="0.3">
      <c r="A37296" t="s">
        <v>37346</v>
      </c>
      <c r="B37296">
        <v>34</v>
      </c>
      <c r="C37296">
        <v>4.8</v>
      </c>
      <c r="D37296">
        <v>19.065837999999999</v>
      </c>
      <c r="E37296">
        <v>72.832657999999995</v>
      </c>
      <c r="F37296">
        <v>19.085837999999999</v>
      </c>
      <c r="G37296">
        <v>72.852658000000005</v>
      </c>
      <c r="H37296" s="1">
        <v>44637</v>
      </c>
      <c r="I37296" s="2">
        <v>0.38194444444444442</v>
      </c>
      <c r="J37296" s="2">
        <v>0.3888888888888889</v>
      </c>
      <c r="K37296" t="s">
        <v>29</v>
      </c>
      <c r="L37296" t="s">
        <v>30</v>
      </c>
      <c r="M37296" t="s">
        <v>25</v>
      </c>
      <c r="N37296" t="s">
        <v>26</v>
      </c>
      <c r="O37296">
        <v>145</v>
      </c>
      <c r="P37296" t="s">
        <v>42</v>
      </c>
    </row>
    <row r="37297" spans="1:16" x14ac:dyDescent="0.3">
      <c r="A37297" t="s">
        <v>37347</v>
      </c>
      <c r="B37297">
        <v>25</v>
      </c>
      <c r="C37297">
        <v>4.7</v>
      </c>
      <c r="D37297">
        <v>21.149569</v>
      </c>
      <c r="E37297">
        <v>72.772696999999994</v>
      </c>
      <c r="F37297">
        <v>21.229569000000001</v>
      </c>
      <c r="G37297">
        <v>72.852697000000006</v>
      </c>
      <c r="H37297" s="1">
        <v>44626</v>
      </c>
      <c r="I37297" s="2">
        <v>0.72916666666666663</v>
      </c>
      <c r="J37297" s="2">
        <v>0.73263888888888884</v>
      </c>
      <c r="K37297" t="s">
        <v>56</v>
      </c>
      <c r="L37297" t="s">
        <v>33</v>
      </c>
      <c r="M37297" t="s">
        <v>19</v>
      </c>
      <c r="N37297" t="s">
        <v>20</v>
      </c>
      <c r="O37297">
        <v>140</v>
      </c>
      <c r="P37297" t="s">
        <v>51</v>
      </c>
    </row>
    <row r="37298" spans="1:16" x14ac:dyDescent="0.3">
      <c r="A37298" t="s">
        <v>37348</v>
      </c>
      <c r="B37298">
        <v>36</v>
      </c>
      <c r="C37298">
        <v>4.8</v>
      </c>
      <c r="D37298">
        <v>0</v>
      </c>
      <c r="E37298">
        <v>0</v>
      </c>
      <c r="F37298">
        <v>7.0000000000000007E-2</v>
      </c>
      <c r="G37298">
        <v>7.0000000000000007E-2</v>
      </c>
      <c r="H37298" s="1">
        <v>44645</v>
      </c>
      <c r="I37298" s="2">
        <v>0.95138888888888884</v>
      </c>
      <c r="J37298" s="2">
        <v>0.96180555555555547</v>
      </c>
      <c r="K37298" t="s">
        <v>17</v>
      </c>
      <c r="L37298" t="s">
        <v>30</v>
      </c>
      <c r="M37298" t="s">
        <v>25</v>
      </c>
      <c r="N37298" t="s">
        <v>104</v>
      </c>
      <c r="O37298">
        <v>95</v>
      </c>
      <c r="P37298" t="s">
        <v>96</v>
      </c>
    </row>
    <row r="37299" spans="1:16" x14ac:dyDescent="0.3">
      <c r="A37299" t="s">
        <v>37349</v>
      </c>
      <c r="B37299">
        <v>28</v>
      </c>
      <c r="C37299">
        <v>4</v>
      </c>
      <c r="D37299">
        <v>12.310972</v>
      </c>
      <c r="E37299">
        <v>76.659263999999993</v>
      </c>
      <c r="F37299">
        <v>12.400971999999999</v>
      </c>
      <c r="G37299">
        <v>76.749263999999997</v>
      </c>
      <c r="H37299" s="1">
        <v>44657</v>
      </c>
      <c r="I37299" s="2">
        <v>0.73611111111111116</v>
      </c>
      <c r="J37299" s="2">
        <v>0.74305555555555547</v>
      </c>
      <c r="K37299" t="s">
        <v>23</v>
      </c>
      <c r="L37299" t="s">
        <v>33</v>
      </c>
      <c r="M37299" t="s">
        <v>19</v>
      </c>
      <c r="N37299" t="s">
        <v>26</v>
      </c>
      <c r="O37299">
        <v>170</v>
      </c>
      <c r="P37299" t="s">
        <v>42</v>
      </c>
    </row>
    <row r="37300" spans="1:16" x14ac:dyDescent="0.3">
      <c r="A37300" t="s">
        <v>37350</v>
      </c>
      <c r="B37300">
        <v>33</v>
      </c>
      <c r="C37300">
        <v>4.5999999999999996</v>
      </c>
      <c r="D37300">
        <v>12.972161</v>
      </c>
      <c r="E37300">
        <v>77.596013999999997</v>
      </c>
      <c r="F37300">
        <v>13.052161</v>
      </c>
      <c r="G37300">
        <v>77.676013999999995</v>
      </c>
      <c r="H37300" s="1">
        <v>44657</v>
      </c>
      <c r="I37300" s="2">
        <v>0.76041666666666663</v>
      </c>
      <c r="J37300" s="2">
        <v>0.77083333333333337</v>
      </c>
      <c r="K37300" t="s">
        <v>17</v>
      </c>
      <c r="L37300" t="s">
        <v>33</v>
      </c>
      <c r="M37300" t="s">
        <v>25</v>
      </c>
      <c r="N37300" t="s">
        <v>26</v>
      </c>
      <c r="O37300">
        <v>110</v>
      </c>
      <c r="P37300" t="s">
        <v>51</v>
      </c>
    </row>
    <row r="37301" spans="1:16" x14ac:dyDescent="0.3">
      <c r="A37301" t="s">
        <v>37351</v>
      </c>
      <c r="B37301">
        <v>27</v>
      </c>
      <c r="C37301">
        <v>4.5</v>
      </c>
      <c r="D37301">
        <v>11.025083</v>
      </c>
      <c r="E37301">
        <v>77.015393000000003</v>
      </c>
      <c r="F37301">
        <v>11.035083</v>
      </c>
      <c r="G37301">
        <v>77.025392999999994</v>
      </c>
      <c r="H37301" s="1">
        <v>44656</v>
      </c>
      <c r="I37301" s="2">
        <v>0.47222222222222227</v>
      </c>
      <c r="J37301" s="2">
        <v>0.47916666666666669</v>
      </c>
      <c r="K37301" t="s">
        <v>17</v>
      </c>
      <c r="L37301" t="s">
        <v>18</v>
      </c>
      <c r="M37301" t="s">
        <v>53</v>
      </c>
      <c r="N37301" t="s">
        <v>20</v>
      </c>
      <c r="O37301">
        <v>85</v>
      </c>
      <c r="P37301" t="s">
        <v>63</v>
      </c>
    </row>
    <row r="37302" spans="1:16" x14ac:dyDescent="0.3">
      <c r="A37302" t="s">
        <v>37352</v>
      </c>
      <c r="B37302">
        <v>21</v>
      </c>
      <c r="C37302">
        <v>4.7</v>
      </c>
      <c r="D37302">
        <v>13.064181</v>
      </c>
      <c r="E37302">
        <v>80.236441999999997</v>
      </c>
      <c r="F37302">
        <v>13.174181000000001</v>
      </c>
      <c r="G37302">
        <v>80.346441999999996</v>
      </c>
      <c r="H37302" s="1">
        <v>44655</v>
      </c>
      <c r="I37302" s="2">
        <v>0.76388888888888884</v>
      </c>
      <c r="J37302" s="2">
        <v>0.77430555555555547</v>
      </c>
      <c r="K37302" t="s">
        <v>23</v>
      </c>
      <c r="L37302" t="s">
        <v>33</v>
      </c>
      <c r="M37302" t="s">
        <v>19</v>
      </c>
      <c r="N37302" t="s">
        <v>26</v>
      </c>
      <c r="O37302">
        <v>115</v>
      </c>
      <c r="P37302" t="s">
        <v>114</v>
      </c>
    </row>
    <row r="37303" spans="1:16" x14ac:dyDescent="0.3">
      <c r="A37303" t="s">
        <v>37353</v>
      </c>
      <c r="B37303">
        <v>22</v>
      </c>
      <c r="C37303">
        <v>4.5999999999999996</v>
      </c>
      <c r="D37303">
        <v>21.160522</v>
      </c>
      <c r="E37303">
        <v>72.771477000000004</v>
      </c>
      <c r="F37303">
        <v>21.240521999999999</v>
      </c>
      <c r="G37303">
        <v>72.851477000000003</v>
      </c>
      <c r="H37303" s="1">
        <v>44655</v>
      </c>
      <c r="I37303" s="2">
        <v>0.74652777777777779</v>
      </c>
      <c r="J37303" s="2">
        <v>0.75694444444444453</v>
      </c>
      <c r="K37303" t="s">
        <v>56</v>
      </c>
      <c r="L37303" t="s">
        <v>33</v>
      </c>
      <c r="M37303" t="s">
        <v>25</v>
      </c>
      <c r="N37303" t="s">
        <v>26</v>
      </c>
      <c r="O37303">
        <v>90</v>
      </c>
      <c r="P37303" t="s">
        <v>21</v>
      </c>
    </row>
    <row r="37304" spans="1:16" x14ac:dyDescent="0.3">
      <c r="A37304" t="s">
        <v>37354</v>
      </c>
      <c r="B37304">
        <v>39</v>
      </c>
      <c r="C37304">
        <v>4.9000000000000004</v>
      </c>
      <c r="D37304">
        <v>22.695207</v>
      </c>
      <c r="E37304">
        <v>75.866059000000007</v>
      </c>
      <c r="F37304">
        <v>22.765207</v>
      </c>
      <c r="G37304">
        <v>75.936059</v>
      </c>
      <c r="H37304" s="1">
        <v>44643</v>
      </c>
      <c r="I37304" s="2">
        <v>0.95486111111111116</v>
      </c>
      <c r="J37304" s="2">
        <v>0.96527777777777779</v>
      </c>
      <c r="K37304" t="s">
        <v>29</v>
      </c>
      <c r="L37304" t="s">
        <v>30</v>
      </c>
      <c r="M37304" t="s">
        <v>53</v>
      </c>
      <c r="N37304" t="s">
        <v>26</v>
      </c>
      <c r="O37304">
        <v>125</v>
      </c>
      <c r="P37304" t="s">
        <v>47</v>
      </c>
    </row>
    <row r="37305" spans="1:16" x14ac:dyDescent="0.3">
      <c r="A37305" t="s">
        <v>37355</v>
      </c>
      <c r="B37305">
        <v>22</v>
      </c>
      <c r="C37305">
        <v>4.8</v>
      </c>
      <c r="D37305">
        <v>17.431667999999998</v>
      </c>
      <c r="E37305">
        <v>78.408321000000001</v>
      </c>
      <c r="F37305">
        <v>17.451668000000002</v>
      </c>
      <c r="G37305">
        <v>78.428320999999997</v>
      </c>
      <c r="H37305" s="1">
        <v>44641</v>
      </c>
      <c r="I37305" s="2">
        <v>0.44097222222222227</v>
      </c>
      <c r="J37305" s="2">
        <v>0.4513888888888889</v>
      </c>
      <c r="K37305" t="s">
        <v>36</v>
      </c>
      <c r="L37305" t="s">
        <v>30</v>
      </c>
      <c r="M37305" t="s">
        <v>19</v>
      </c>
      <c r="N37305" t="s">
        <v>26</v>
      </c>
      <c r="O37305">
        <v>80</v>
      </c>
      <c r="P37305" t="s">
        <v>34</v>
      </c>
    </row>
    <row r="37306" spans="1:16" x14ac:dyDescent="0.3">
      <c r="A37306" t="s">
        <v>37356</v>
      </c>
      <c r="B37306">
        <v>36</v>
      </c>
      <c r="C37306">
        <v>4.7</v>
      </c>
      <c r="D37306">
        <v>22.753658999999999</v>
      </c>
      <c r="E37306">
        <v>75.903364999999994</v>
      </c>
      <c r="F37306">
        <v>22.783659</v>
      </c>
      <c r="G37306">
        <v>75.933364999999995</v>
      </c>
      <c r="H37306" s="1">
        <v>44627</v>
      </c>
      <c r="I37306" s="2">
        <v>0.82638888888888884</v>
      </c>
      <c r="J37306" s="2">
        <v>0.83333333333333337</v>
      </c>
      <c r="K37306" t="s">
        <v>23</v>
      </c>
      <c r="L37306" t="s">
        <v>24</v>
      </c>
      <c r="M37306" t="s">
        <v>25</v>
      </c>
      <c r="N37306" t="s">
        <v>20</v>
      </c>
      <c r="O37306">
        <v>140</v>
      </c>
      <c r="P37306" t="s">
        <v>114</v>
      </c>
    </row>
    <row r="37307" spans="1:16" x14ac:dyDescent="0.3">
      <c r="A37307" t="s">
        <v>37357</v>
      </c>
      <c r="B37307">
        <v>31</v>
      </c>
      <c r="C37307">
        <v>5</v>
      </c>
      <c r="D37307">
        <v>18.563934</v>
      </c>
      <c r="E37307">
        <v>73.915367000000003</v>
      </c>
      <c r="F37307">
        <v>18.573934999999999</v>
      </c>
      <c r="G37307">
        <v>73.925366999999994</v>
      </c>
      <c r="H37307" s="1">
        <v>44633</v>
      </c>
      <c r="I37307" s="2">
        <v>0.44097222222222227</v>
      </c>
      <c r="J37307" s="2">
        <v>0.44444444444444442</v>
      </c>
      <c r="K37307" t="s">
        <v>36</v>
      </c>
      <c r="L37307" t="s">
        <v>30</v>
      </c>
      <c r="M37307" t="s">
        <v>19</v>
      </c>
      <c r="N37307" t="s">
        <v>26</v>
      </c>
      <c r="O37307">
        <v>135</v>
      </c>
      <c r="P37307" t="s">
        <v>27</v>
      </c>
    </row>
    <row r="37308" spans="1:16" x14ac:dyDescent="0.3">
      <c r="A37308" t="s">
        <v>37358</v>
      </c>
      <c r="B37308">
        <v>28</v>
      </c>
      <c r="C37308">
        <v>4.5999999999999996</v>
      </c>
      <c r="D37308">
        <v>11.006686</v>
      </c>
      <c r="E37308">
        <v>76.951735999999997</v>
      </c>
      <c r="F37308">
        <v>11.096686</v>
      </c>
      <c r="G37308">
        <v>77.041736</v>
      </c>
      <c r="H37308" s="1">
        <v>44628</v>
      </c>
      <c r="I37308" s="2">
        <v>0.76041666666666663</v>
      </c>
      <c r="J37308" s="2">
        <v>0.76388888888888884</v>
      </c>
      <c r="K37308" t="s">
        <v>36</v>
      </c>
      <c r="L37308" t="s">
        <v>33</v>
      </c>
      <c r="M37308" t="s">
        <v>19</v>
      </c>
      <c r="N37308" t="s">
        <v>20</v>
      </c>
      <c r="O37308">
        <v>180</v>
      </c>
      <c r="P37308" t="s">
        <v>31</v>
      </c>
    </row>
    <row r="37309" spans="1:16" x14ac:dyDescent="0.3">
      <c r="A37309" t="s">
        <v>37359</v>
      </c>
      <c r="B37309">
        <v>38</v>
      </c>
      <c r="C37309">
        <v>4.9000000000000004</v>
      </c>
      <c r="D37309">
        <v>11.022297999999999</v>
      </c>
      <c r="E37309">
        <v>76.998349000000005</v>
      </c>
      <c r="F37309">
        <v>11.062298</v>
      </c>
      <c r="G37309">
        <v>77.038348999999997</v>
      </c>
      <c r="H37309" s="1">
        <v>44633</v>
      </c>
      <c r="I37309" s="2">
        <v>0.65277777777777779</v>
      </c>
      <c r="J37309" s="2">
        <v>0.66319444444444442</v>
      </c>
      <c r="K37309" t="s">
        <v>40</v>
      </c>
      <c r="L37309" t="s">
        <v>33</v>
      </c>
      <c r="M37309" t="s">
        <v>19</v>
      </c>
      <c r="N37309" t="s">
        <v>26</v>
      </c>
      <c r="O37309">
        <v>135</v>
      </c>
      <c r="P37309" t="s">
        <v>114</v>
      </c>
    </row>
    <row r="37310" spans="1:16" x14ac:dyDescent="0.3">
      <c r="A37310" t="s">
        <v>37360</v>
      </c>
      <c r="B37310">
        <v>39</v>
      </c>
      <c r="C37310">
        <v>4.5999999999999996</v>
      </c>
      <c r="D37310">
        <v>19.254567000000002</v>
      </c>
      <c r="E37310">
        <v>72.848922999999999</v>
      </c>
      <c r="F37310">
        <v>19.344567000000001</v>
      </c>
      <c r="G37310">
        <v>72.938923000000003</v>
      </c>
      <c r="H37310" s="1">
        <v>44655</v>
      </c>
      <c r="I37310" s="2">
        <v>0.80555555555555547</v>
      </c>
      <c r="J37310" s="2">
        <v>0.8125</v>
      </c>
      <c r="K37310" t="s">
        <v>40</v>
      </c>
      <c r="L37310" t="s">
        <v>24</v>
      </c>
      <c r="M37310" t="s">
        <v>25</v>
      </c>
      <c r="N37310" t="s">
        <v>26</v>
      </c>
      <c r="O37310">
        <v>245</v>
      </c>
      <c r="P37310" t="s">
        <v>27</v>
      </c>
    </row>
    <row r="37311" spans="1:16" x14ac:dyDescent="0.3">
      <c r="A37311" t="s">
        <v>37361</v>
      </c>
      <c r="B37311">
        <v>38</v>
      </c>
      <c r="C37311">
        <v>4.9000000000000004</v>
      </c>
      <c r="D37311">
        <v>13.029780000000001</v>
      </c>
      <c r="E37311">
        <v>80.208811999999995</v>
      </c>
      <c r="F37311">
        <v>13.03978</v>
      </c>
      <c r="G37311">
        <v>80.218812</v>
      </c>
      <c r="H37311" s="1">
        <v>44648</v>
      </c>
      <c r="I37311" s="2">
        <v>0.34027777777777773</v>
      </c>
      <c r="J37311" s="2">
        <v>0.34722222222222227</v>
      </c>
      <c r="K37311" t="s">
        <v>17</v>
      </c>
      <c r="L37311" t="s">
        <v>30</v>
      </c>
      <c r="M37311" t="s">
        <v>19</v>
      </c>
      <c r="N37311" t="s">
        <v>26</v>
      </c>
      <c r="O37311">
        <v>125</v>
      </c>
      <c r="P37311" t="s">
        <v>54</v>
      </c>
    </row>
    <row r="37312" spans="1:16" x14ac:dyDescent="0.3">
      <c r="A37312" t="s">
        <v>37362</v>
      </c>
      <c r="B37312">
        <v>34</v>
      </c>
      <c r="C37312">
        <v>4.7</v>
      </c>
      <c r="D37312">
        <v>0</v>
      </c>
      <c r="E37312">
        <v>0</v>
      </c>
      <c r="F37312">
        <v>0.09</v>
      </c>
      <c r="G37312">
        <v>0.09</v>
      </c>
      <c r="H37312" s="1">
        <v>44645</v>
      </c>
      <c r="I37312" s="2">
        <v>0.73958333333333337</v>
      </c>
      <c r="J37312" s="2">
        <v>0.75</v>
      </c>
      <c r="K37312" t="s">
        <v>23</v>
      </c>
      <c r="L37312" t="s">
        <v>33</v>
      </c>
      <c r="M37312" t="s">
        <v>19</v>
      </c>
      <c r="N37312" t="s">
        <v>26</v>
      </c>
      <c r="O37312">
        <v>170</v>
      </c>
      <c r="P37312" t="s">
        <v>27</v>
      </c>
    </row>
    <row r="37313" spans="1:16" x14ac:dyDescent="0.3">
      <c r="A37313" t="s">
        <v>37363</v>
      </c>
      <c r="B37313">
        <v>39</v>
      </c>
      <c r="C37313">
        <v>4</v>
      </c>
      <c r="D37313">
        <v>17.433809</v>
      </c>
      <c r="E37313">
        <v>78.386743999999993</v>
      </c>
      <c r="F37313">
        <v>17.503809</v>
      </c>
      <c r="G37313">
        <v>78.456744</v>
      </c>
      <c r="H37313" s="1">
        <v>44634</v>
      </c>
      <c r="I37313" s="2">
        <v>0.72916666666666663</v>
      </c>
      <c r="J37313" s="2">
        <v>0.73958333333333337</v>
      </c>
      <c r="K37313" t="s">
        <v>40</v>
      </c>
      <c r="L37313" t="s">
        <v>33</v>
      </c>
      <c r="M37313" t="s">
        <v>19</v>
      </c>
      <c r="N37313" t="s">
        <v>26</v>
      </c>
      <c r="O37313">
        <v>160</v>
      </c>
      <c r="P37313" t="s">
        <v>31</v>
      </c>
    </row>
    <row r="37314" spans="1:16" x14ac:dyDescent="0.3">
      <c r="A37314" t="s">
        <v>37364</v>
      </c>
      <c r="B37314">
        <v>21</v>
      </c>
      <c r="C37314">
        <v>5</v>
      </c>
      <c r="D37314">
        <v>0</v>
      </c>
      <c r="E37314">
        <v>0</v>
      </c>
      <c r="F37314">
        <v>0.08</v>
      </c>
      <c r="G37314">
        <v>0.08</v>
      </c>
      <c r="H37314" s="1">
        <v>44651</v>
      </c>
      <c r="I37314" s="2">
        <v>0.95138888888888884</v>
      </c>
      <c r="J37314" s="2">
        <v>0.96180555555555547</v>
      </c>
      <c r="K37314" t="s">
        <v>40</v>
      </c>
      <c r="L37314" t="s">
        <v>30</v>
      </c>
      <c r="M37314" t="s">
        <v>53</v>
      </c>
      <c r="N37314" t="s">
        <v>26</v>
      </c>
      <c r="O37314">
        <v>135</v>
      </c>
      <c r="P37314" t="s">
        <v>37</v>
      </c>
    </row>
    <row r="37315" spans="1:16" x14ac:dyDescent="0.3">
      <c r="A37315" t="s">
        <v>37365</v>
      </c>
      <c r="B37315">
        <v>21</v>
      </c>
      <c r="C37315">
        <v>4.5999999999999996</v>
      </c>
      <c r="D37315">
        <v>0</v>
      </c>
      <c r="E37315">
        <v>0</v>
      </c>
      <c r="F37315">
        <v>0.09</v>
      </c>
      <c r="G37315">
        <v>0.09</v>
      </c>
      <c r="H37315" s="1">
        <v>44657</v>
      </c>
      <c r="I37315" s="2">
        <v>0.89236111111111116</v>
      </c>
      <c r="J37315" s="2">
        <v>0.90277777777777779</v>
      </c>
      <c r="K37315" t="s">
        <v>23</v>
      </c>
      <c r="L37315" t="s">
        <v>24</v>
      </c>
      <c r="M37315" t="s">
        <v>25</v>
      </c>
      <c r="N37315" t="s">
        <v>104</v>
      </c>
      <c r="O37315">
        <v>135</v>
      </c>
      <c r="P37315" t="s">
        <v>27</v>
      </c>
    </row>
    <row r="37316" spans="1:16" x14ac:dyDescent="0.3">
      <c r="A37316" t="s">
        <v>37366</v>
      </c>
      <c r="B37316">
        <v>28</v>
      </c>
      <c r="C37316">
        <v>4.9000000000000004</v>
      </c>
      <c r="D37316">
        <v>21.170096000000001</v>
      </c>
      <c r="E37316">
        <v>72.789122000000006</v>
      </c>
      <c r="F37316">
        <v>21.190096</v>
      </c>
      <c r="G37316">
        <v>72.809122000000002</v>
      </c>
      <c r="H37316" s="1">
        <v>44650</v>
      </c>
      <c r="I37316" s="2">
        <v>0.40972222222222227</v>
      </c>
      <c r="J37316" s="2">
        <v>0.41666666666666669</v>
      </c>
      <c r="K37316" t="s">
        <v>29</v>
      </c>
      <c r="L37316" t="s">
        <v>30</v>
      </c>
      <c r="M37316" t="s">
        <v>19</v>
      </c>
      <c r="N37316" t="s">
        <v>26</v>
      </c>
      <c r="O37316">
        <v>65</v>
      </c>
      <c r="P37316" t="s">
        <v>96</v>
      </c>
    </row>
    <row r="37317" spans="1:16" x14ac:dyDescent="0.3">
      <c r="A37317" t="s">
        <v>37367</v>
      </c>
      <c r="B37317">
        <v>23</v>
      </c>
      <c r="C37317">
        <v>4.5999999999999996</v>
      </c>
      <c r="D37317">
        <v>23.184992000000001</v>
      </c>
      <c r="E37317">
        <v>77.417226999999997</v>
      </c>
      <c r="F37317">
        <v>23.314992</v>
      </c>
      <c r="G37317">
        <v>77.547227000000007</v>
      </c>
      <c r="H37317" s="1">
        <v>44606</v>
      </c>
      <c r="I37317" s="2">
        <v>0.86805555555555547</v>
      </c>
      <c r="J37317" s="2">
        <v>0.87152777777777779</v>
      </c>
      <c r="K37317" t="s">
        <v>17</v>
      </c>
      <c r="L37317" t="s">
        <v>24</v>
      </c>
      <c r="M37317" t="s">
        <v>53</v>
      </c>
      <c r="N37317" t="s">
        <v>26</v>
      </c>
      <c r="O37317">
        <v>105</v>
      </c>
      <c r="P37317" t="s">
        <v>51</v>
      </c>
    </row>
    <row r="37318" spans="1:16" x14ac:dyDescent="0.3">
      <c r="A37318" t="s">
        <v>37368</v>
      </c>
      <c r="B37318">
        <v>28</v>
      </c>
      <c r="C37318">
        <v>4.9000000000000004</v>
      </c>
      <c r="D37318">
        <v>26.956430999999998</v>
      </c>
      <c r="E37318">
        <v>75.776649000000006</v>
      </c>
      <c r="F37318">
        <v>27.096430999999999</v>
      </c>
      <c r="G37318">
        <v>75.916649000000007</v>
      </c>
      <c r="H37318" s="1">
        <v>44634</v>
      </c>
      <c r="I37318" s="2">
        <v>0.93402777777777779</v>
      </c>
      <c r="J37318" s="2">
        <v>0.94097222222222221</v>
      </c>
      <c r="K37318" t="s">
        <v>56</v>
      </c>
      <c r="L37318" t="s">
        <v>30</v>
      </c>
      <c r="M37318" t="s">
        <v>19</v>
      </c>
      <c r="N37318" t="s">
        <v>20</v>
      </c>
      <c r="O37318">
        <v>50</v>
      </c>
      <c r="P37318" t="s">
        <v>63</v>
      </c>
    </row>
    <row r="37319" spans="1:16" x14ac:dyDescent="0.3">
      <c r="A37319" t="s">
        <v>37369</v>
      </c>
      <c r="B37319">
        <v>30</v>
      </c>
      <c r="C37319">
        <v>4.7</v>
      </c>
      <c r="D37319">
        <v>27.163302999999999</v>
      </c>
      <c r="E37319">
        <v>78.057044000000005</v>
      </c>
      <c r="F37319">
        <v>27.223303000000001</v>
      </c>
      <c r="G37319">
        <v>78.117044000000007</v>
      </c>
      <c r="H37319" s="1">
        <v>44603</v>
      </c>
      <c r="I37319" s="2">
        <v>0.92361111111111116</v>
      </c>
      <c r="J37319" s="2">
        <v>0.93055555555555547</v>
      </c>
      <c r="K37319" t="s">
        <v>17</v>
      </c>
      <c r="L37319" t="s">
        <v>30</v>
      </c>
      <c r="M37319" t="s">
        <v>19</v>
      </c>
      <c r="N37319" t="s">
        <v>20</v>
      </c>
      <c r="O37319">
        <v>75</v>
      </c>
      <c r="P37319" t="s">
        <v>96</v>
      </c>
    </row>
    <row r="37320" spans="1:16" x14ac:dyDescent="0.3">
      <c r="A37320" t="s">
        <v>37370</v>
      </c>
      <c r="B37320">
        <v>21</v>
      </c>
      <c r="C37320">
        <v>4.2</v>
      </c>
      <c r="D37320">
        <v>12.297954000000001</v>
      </c>
      <c r="E37320">
        <v>76.665169000000006</v>
      </c>
      <c r="F37320">
        <v>12.347954</v>
      </c>
      <c r="G37320">
        <v>76.715169000000003</v>
      </c>
      <c r="H37320" s="1">
        <v>44631</v>
      </c>
      <c r="I37320" s="2">
        <v>0.95486111111111116</v>
      </c>
      <c r="J37320" s="2">
        <v>0.95833333333333337</v>
      </c>
      <c r="K37320" t="s">
        <v>23</v>
      </c>
      <c r="L37320" t="s">
        <v>30</v>
      </c>
      <c r="M37320" t="s">
        <v>19</v>
      </c>
      <c r="N37320" t="s">
        <v>20</v>
      </c>
      <c r="O37320">
        <v>125</v>
      </c>
      <c r="P37320" t="s">
        <v>96</v>
      </c>
    </row>
    <row r="37321" spans="1:16" x14ac:dyDescent="0.3">
      <c r="A37321" t="s">
        <v>37371</v>
      </c>
      <c r="B37321">
        <v>35</v>
      </c>
      <c r="C37321">
        <v>5</v>
      </c>
      <c r="D37321">
        <v>12.972161</v>
      </c>
      <c r="E37321">
        <v>77.596013999999997</v>
      </c>
      <c r="F37321">
        <v>13.012161000000001</v>
      </c>
      <c r="G37321">
        <v>77.636014000000003</v>
      </c>
      <c r="H37321" s="1">
        <v>44644</v>
      </c>
      <c r="I37321" s="2">
        <v>0.60416666666666663</v>
      </c>
      <c r="J37321" s="2">
        <v>0.61111111111111105</v>
      </c>
      <c r="K37321" t="s">
        <v>23</v>
      </c>
      <c r="L37321" t="s">
        <v>18</v>
      </c>
      <c r="M37321" t="s">
        <v>19</v>
      </c>
      <c r="N37321" t="s">
        <v>26</v>
      </c>
      <c r="O37321">
        <v>135</v>
      </c>
      <c r="P37321" t="s">
        <v>21</v>
      </c>
    </row>
    <row r="37322" spans="1:16" x14ac:dyDescent="0.3">
      <c r="A37322" t="s">
        <v>37372</v>
      </c>
      <c r="B37322">
        <v>34</v>
      </c>
      <c r="C37322">
        <v>5</v>
      </c>
      <c r="D37322">
        <v>9.9791860000000003</v>
      </c>
      <c r="E37322">
        <v>76.317361000000005</v>
      </c>
      <c r="F37322">
        <v>10.109185999999999</v>
      </c>
      <c r="G37322">
        <v>76.447361000000001</v>
      </c>
      <c r="H37322" s="1">
        <v>44608</v>
      </c>
      <c r="I37322" s="2">
        <v>0.86458333333333337</v>
      </c>
      <c r="J37322" s="2">
        <v>0.86805555555555547</v>
      </c>
      <c r="K37322" t="s">
        <v>29</v>
      </c>
      <c r="L37322" t="s">
        <v>24</v>
      </c>
      <c r="M37322" t="s">
        <v>19</v>
      </c>
      <c r="N37322" t="s">
        <v>26</v>
      </c>
      <c r="O37322">
        <v>265</v>
      </c>
      <c r="P37322" t="s">
        <v>34</v>
      </c>
    </row>
    <row r="37323" spans="1:16" x14ac:dyDescent="0.3">
      <c r="A37323" t="s">
        <v>37373</v>
      </c>
      <c r="B37323">
        <v>34</v>
      </c>
      <c r="C37323">
        <v>4.7</v>
      </c>
      <c r="D37323">
        <v>22.307898000000002</v>
      </c>
      <c r="E37323">
        <v>73.167788000000002</v>
      </c>
      <c r="F37323">
        <v>22.397898000000001</v>
      </c>
      <c r="G37323">
        <v>73.257788000000005</v>
      </c>
      <c r="H37323" s="1">
        <v>44647</v>
      </c>
      <c r="I37323" s="2">
        <v>0.97916666666666663</v>
      </c>
      <c r="J37323" s="2">
        <v>0.98263888888888884</v>
      </c>
      <c r="K37323" t="s">
        <v>56</v>
      </c>
      <c r="L37323" t="s">
        <v>30</v>
      </c>
      <c r="M37323" t="s">
        <v>19</v>
      </c>
      <c r="N37323" t="s">
        <v>26</v>
      </c>
      <c r="O37323">
        <v>105</v>
      </c>
      <c r="P37323" t="s">
        <v>49</v>
      </c>
    </row>
    <row r="37324" spans="1:16" x14ac:dyDescent="0.3">
      <c r="A37324" t="s">
        <v>37374</v>
      </c>
      <c r="B37324">
        <v>33</v>
      </c>
      <c r="C37324">
        <v>5</v>
      </c>
      <c r="D37324">
        <v>11.010375</v>
      </c>
      <c r="E37324">
        <v>76.952950000000001</v>
      </c>
      <c r="F37324">
        <v>11.100375</v>
      </c>
      <c r="G37324">
        <v>77.042950000000005</v>
      </c>
      <c r="H37324" s="1">
        <v>44632</v>
      </c>
      <c r="I37324" s="2">
        <v>0.75694444444444453</v>
      </c>
      <c r="J37324" s="2">
        <v>0.76736111111111116</v>
      </c>
      <c r="K37324" t="s">
        <v>40</v>
      </c>
      <c r="L37324" t="s">
        <v>33</v>
      </c>
      <c r="M37324" t="s">
        <v>19</v>
      </c>
      <c r="N37324" t="s">
        <v>26</v>
      </c>
      <c r="O37324">
        <v>180</v>
      </c>
      <c r="P37324" t="s">
        <v>47</v>
      </c>
    </row>
    <row r="37325" spans="1:16" x14ac:dyDescent="0.3">
      <c r="A37325" t="s">
        <v>37375</v>
      </c>
      <c r="B37325">
        <v>34</v>
      </c>
      <c r="C37325">
        <v>4.5</v>
      </c>
      <c r="D37325">
        <v>26.913482999999999</v>
      </c>
      <c r="E37325">
        <v>75.803139000000002</v>
      </c>
      <c r="F37325">
        <v>27.053483</v>
      </c>
      <c r="G37325">
        <v>75.943139000000002</v>
      </c>
      <c r="H37325" s="1">
        <v>44643</v>
      </c>
      <c r="I37325" s="2">
        <v>0.98611111111111116</v>
      </c>
      <c r="J37325" s="2">
        <v>0.98958333333333337</v>
      </c>
      <c r="K37325" t="s">
        <v>29</v>
      </c>
      <c r="L37325" t="s">
        <v>30</v>
      </c>
      <c r="M37325" t="s">
        <v>19</v>
      </c>
      <c r="N37325" t="s">
        <v>26</v>
      </c>
      <c r="O37325">
        <v>125</v>
      </c>
      <c r="P37325" t="s">
        <v>111</v>
      </c>
    </row>
    <row r="37326" spans="1:16" x14ac:dyDescent="0.3">
      <c r="A37326" t="s">
        <v>37376</v>
      </c>
      <c r="B37326">
        <v>38</v>
      </c>
      <c r="C37326">
        <v>4.2</v>
      </c>
      <c r="D37326">
        <v>23.230791</v>
      </c>
      <c r="E37326">
        <v>77.437020000000004</v>
      </c>
      <c r="F37326">
        <v>23.290790999999999</v>
      </c>
      <c r="G37326">
        <v>77.497020000000006</v>
      </c>
      <c r="H37326" s="1">
        <v>44609</v>
      </c>
      <c r="I37326" s="2">
        <v>0.80555555555555547</v>
      </c>
      <c r="J37326" s="2">
        <v>0.81597222222222221</v>
      </c>
      <c r="K37326" t="s">
        <v>36</v>
      </c>
      <c r="L37326" t="s">
        <v>24</v>
      </c>
      <c r="M37326" t="s">
        <v>25</v>
      </c>
      <c r="N37326" t="s">
        <v>26</v>
      </c>
      <c r="O37326">
        <v>170</v>
      </c>
      <c r="P37326" t="s">
        <v>114</v>
      </c>
    </row>
    <row r="37327" spans="1:16" x14ac:dyDescent="0.3">
      <c r="A37327" t="s">
        <v>37377</v>
      </c>
      <c r="B37327">
        <v>26</v>
      </c>
      <c r="C37327">
        <v>5</v>
      </c>
      <c r="D37327">
        <v>17.458998000000001</v>
      </c>
      <c r="E37327">
        <v>78.500366</v>
      </c>
      <c r="F37327">
        <v>17.468997999999999</v>
      </c>
      <c r="G37327">
        <v>78.510366000000005</v>
      </c>
      <c r="H37327" s="1">
        <v>44621</v>
      </c>
      <c r="I37327" s="2">
        <v>0.49652777777777773</v>
      </c>
      <c r="J37327" s="2">
        <v>0.50347222222222221</v>
      </c>
      <c r="K37327" t="s">
        <v>29</v>
      </c>
      <c r="L37327" t="s">
        <v>18</v>
      </c>
      <c r="M37327" t="s">
        <v>19</v>
      </c>
      <c r="N37327" t="s">
        <v>26</v>
      </c>
      <c r="O37327">
        <v>115</v>
      </c>
      <c r="P37327" t="s">
        <v>63</v>
      </c>
    </row>
    <row r="37328" spans="1:16" x14ac:dyDescent="0.3">
      <c r="A37328" t="s">
        <v>37378</v>
      </c>
      <c r="B37328">
        <v>25</v>
      </c>
      <c r="C37328">
        <v>4.5999999999999996</v>
      </c>
      <c r="D37328">
        <v>12.975996</v>
      </c>
      <c r="E37328">
        <v>80.221897999999996</v>
      </c>
      <c r="F37328">
        <v>13.105995999999999</v>
      </c>
      <c r="G37328">
        <v>80.351898000000006</v>
      </c>
      <c r="H37328" s="1">
        <v>44632</v>
      </c>
      <c r="I37328" s="2">
        <v>0.72222222222222221</v>
      </c>
      <c r="J37328" s="2">
        <v>0.73263888888888884</v>
      </c>
      <c r="K37328" t="s">
        <v>40</v>
      </c>
      <c r="L37328" t="s">
        <v>33</v>
      </c>
      <c r="M37328" t="s">
        <v>19</v>
      </c>
      <c r="N37328" t="s">
        <v>26</v>
      </c>
      <c r="O37328">
        <v>180</v>
      </c>
      <c r="P37328" t="s">
        <v>31</v>
      </c>
    </row>
    <row r="37329" spans="1:16" x14ac:dyDescent="0.3">
      <c r="A37329" t="s">
        <v>37379</v>
      </c>
      <c r="B37329">
        <v>27</v>
      </c>
      <c r="C37329">
        <v>4.5999999999999996</v>
      </c>
      <c r="D37329">
        <v>25.451516999999999</v>
      </c>
      <c r="E37329">
        <v>81.832616000000002</v>
      </c>
      <c r="F37329">
        <v>25.511517000000001</v>
      </c>
      <c r="G37329">
        <v>81.892616000000004</v>
      </c>
      <c r="H37329" s="1">
        <v>44603</v>
      </c>
      <c r="I37329" s="2">
        <v>0.72222222222222221</v>
      </c>
      <c r="J37329" s="2">
        <v>0.72569444444444453</v>
      </c>
      <c r="K37329" t="s">
        <v>17</v>
      </c>
      <c r="L37329" t="s">
        <v>33</v>
      </c>
      <c r="M37329" t="s">
        <v>19</v>
      </c>
      <c r="N37329" t="s">
        <v>26</v>
      </c>
      <c r="O37329">
        <v>80</v>
      </c>
      <c r="P37329" t="s">
        <v>21</v>
      </c>
    </row>
    <row r="37330" spans="1:16" x14ac:dyDescent="0.3">
      <c r="A37330" t="s">
        <v>37380</v>
      </c>
      <c r="B37330">
        <v>36</v>
      </c>
      <c r="C37330">
        <v>4.4000000000000004</v>
      </c>
      <c r="D37330">
        <v>12.986046999999999</v>
      </c>
      <c r="E37330">
        <v>80.218114</v>
      </c>
      <c r="F37330">
        <v>13.066046999999999</v>
      </c>
      <c r="G37330">
        <v>80.298113999999998</v>
      </c>
      <c r="H37330" s="1">
        <v>44640</v>
      </c>
      <c r="I37330" s="2">
        <v>0.85416666666666663</v>
      </c>
      <c r="J37330" s="2">
        <v>0.86458333333333337</v>
      </c>
      <c r="K37330" t="s">
        <v>23</v>
      </c>
      <c r="L37330" t="s">
        <v>24</v>
      </c>
      <c r="M37330" t="s">
        <v>19</v>
      </c>
      <c r="N37330" t="s">
        <v>26</v>
      </c>
      <c r="O37330">
        <v>240</v>
      </c>
      <c r="P37330" t="s">
        <v>34</v>
      </c>
    </row>
    <row r="37331" spans="1:16" x14ac:dyDescent="0.3">
      <c r="A37331" t="s">
        <v>37381</v>
      </c>
      <c r="B37331">
        <v>22</v>
      </c>
      <c r="C37331">
        <v>4.7</v>
      </c>
      <c r="D37331">
        <v>17.411028000000002</v>
      </c>
      <c r="E37331">
        <v>78.329644999999999</v>
      </c>
      <c r="F37331">
        <v>17.431028000000001</v>
      </c>
      <c r="G37331">
        <v>78.349644999999995</v>
      </c>
      <c r="H37331" s="1">
        <v>44641</v>
      </c>
      <c r="I37331" s="2">
        <v>0.48958333333333331</v>
      </c>
      <c r="J37331" s="2">
        <v>0.49652777777777773</v>
      </c>
      <c r="K37331" t="s">
        <v>40</v>
      </c>
      <c r="L37331" t="s">
        <v>18</v>
      </c>
      <c r="M37331" t="s">
        <v>19</v>
      </c>
      <c r="N37331" t="s">
        <v>26</v>
      </c>
      <c r="O37331">
        <v>150</v>
      </c>
      <c r="P37331" t="s">
        <v>111</v>
      </c>
    </row>
    <row r="37332" spans="1:16" x14ac:dyDescent="0.3">
      <c r="A37332" t="s">
        <v>37382</v>
      </c>
      <c r="B37332">
        <v>35</v>
      </c>
      <c r="C37332">
        <v>3.5</v>
      </c>
      <c r="D37332">
        <v>13.064181</v>
      </c>
      <c r="E37332">
        <v>80.236441999999997</v>
      </c>
      <c r="F37332">
        <v>13.144181</v>
      </c>
      <c r="G37332">
        <v>80.316441999999995</v>
      </c>
      <c r="H37332" s="1">
        <v>44630</v>
      </c>
      <c r="I37332" s="2">
        <v>0.9375</v>
      </c>
      <c r="J37332" s="2">
        <v>0.94097222222222221</v>
      </c>
      <c r="K37332" t="s">
        <v>40</v>
      </c>
      <c r="L37332" t="s">
        <v>30</v>
      </c>
      <c r="M37332" t="s">
        <v>25</v>
      </c>
      <c r="N37332" t="s">
        <v>26</v>
      </c>
      <c r="O37332">
        <v>170</v>
      </c>
      <c r="P37332" t="s">
        <v>47</v>
      </c>
    </row>
    <row r="37333" spans="1:16" x14ac:dyDescent="0.3">
      <c r="A37333" t="s">
        <v>37383</v>
      </c>
      <c r="B37333">
        <v>39</v>
      </c>
      <c r="C37333">
        <v>4.8</v>
      </c>
      <c r="D37333">
        <v>30.914057</v>
      </c>
      <c r="E37333">
        <v>75.839820000000003</v>
      </c>
      <c r="F37333">
        <v>30.964057</v>
      </c>
      <c r="G37333">
        <v>75.88982</v>
      </c>
      <c r="H37333" s="1">
        <v>44607</v>
      </c>
      <c r="I37333" s="2">
        <v>0.72569444444444453</v>
      </c>
      <c r="J37333" s="2">
        <v>0.73611111111111116</v>
      </c>
      <c r="K37333" t="s">
        <v>36</v>
      </c>
      <c r="L37333" t="s">
        <v>33</v>
      </c>
      <c r="M37333" t="s">
        <v>19</v>
      </c>
      <c r="N37333" t="s">
        <v>26</v>
      </c>
      <c r="O37333">
        <v>95</v>
      </c>
      <c r="P37333" t="s">
        <v>37</v>
      </c>
    </row>
    <row r="37334" spans="1:16" x14ac:dyDescent="0.3">
      <c r="A37334" t="s">
        <v>37384</v>
      </c>
      <c r="B37334">
        <v>28</v>
      </c>
      <c r="C37334">
        <v>4.9000000000000004</v>
      </c>
      <c r="D37334">
        <v>12.986046999999999</v>
      </c>
      <c r="E37334">
        <v>80.218114</v>
      </c>
      <c r="F37334">
        <v>13.056047</v>
      </c>
      <c r="G37334">
        <v>80.288113999999993</v>
      </c>
      <c r="H37334" s="1">
        <v>44632</v>
      </c>
      <c r="I37334" s="2">
        <v>0.98958333333333337</v>
      </c>
      <c r="J37334" s="2">
        <v>0.99652777777777779</v>
      </c>
      <c r="K37334" t="s">
        <v>17</v>
      </c>
      <c r="L37334" t="s">
        <v>30</v>
      </c>
      <c r="M37334" t="s">
        <v>19</v>
      </c>
      <c r="N37334" t="s">
        <v>26</v>
      </c>
      <c r="O37334">
        <v>135</v>
      </c>
      <c r="P37334" t="s">
        <v>34</v>
      </c>
    </row>
    <row r="37335" spans="1:16" x14ac:dyDescent="0.3">
      <c r="A37335" t="s">
        <v>37385</v>
      </c>
      <c r="B37335">
        <v>35</v>
      </c>
      <c r="C37335">
        <v>4.7</v>
      </c>
      <c r="D37335">
        <v>17.426227999999998</v>
      </c>
      <c r="E37335">
        <v>78.407494999999997</v>
      </c>
      <c r="F37335">
        <v>17.496227999999999</v>
      </c>
      <c r="G37335">
        <v>78.477495000000005</v>
      </c>
      <c r="H37335" s="1">
        <v>44638</v>
      </c>
      <c r="I37335" s="2">
        <v>0.78819444444444453</v>
      </c>
      <c r="J37335" s="2">
        <v>0.79861111111111116</v>
      </c>
      <c r="K37335" t="s">
        <v>40</v>
      </c>
      <c r="L37335" t="s">
        <v>33</v>
      </c>
      <c r="M37335" t="s">
        <v>53</v>
      </c>
      <c r="N37335" t="s">
        <v>20</v>
      </c>
      <c r="O37335">
        <v>200</v>
      </c>
      <c r="P37335" t="s">
        <v>51</v>
      </c>
    </row>
    <row r="37336" spans="1:16" x14ac:dyDescent="0.3">
      <c r="A37336" t="s">
        <v>37386</v>
      </c>
      <c r="B37336">
        <v>34</v>
      </c>
      <c r="C37336">
        <v>4.5</v>
      </c>
      <c r="D37336">
        <v>11.008637999999999</v>
      </c>
      <c r="E37336">
        <v>76.984311000000005</v>
      </c>
      <c r="F37336">
        <v>11.018637999999999</v>
      </c>
      <c r="G37336">
        <v>76.994310999999996</v>
      </c>
      <c r="H37336" s="1">
        <v>44652</v>
      </c>
      <c r="I37336" s="2">
        <v>0.43055555555555558</v>
      </c>
      <c r="J37336" s="2">
        <v>0.44097222222222227</v>
      </c>
      <c r="K37336" t="s">
        <v>56</v>
      </c>
      <c r="L37336" t="s">
        <v>30</v>
      </c>
      <c r="M37336" t="s">
        <v>19</v>
      </c>
      <c r="N37336" t="s">
        <v>104</v>
      </c>
      <c r="O37336">
        <v>145</v>
      </c>
      <c r="P37336" t="s">
        <v>111</v>
      </c>
    </row>
    <row r="37337" spans="1:16" x14ac:dyDescent="0.3">
      <c r="A37337" t="s">
        <v>37387</v>
      </c>
      <c r="B37337">
        <v>29</v>
      </c>
      <c r="C37337">
        <v>4.8</v>
      </c>
      <c r="D37337">
        <v>12.979165999999999</v>
      </c>
      <c r="E37337">
        <v>77.640709000000001</v>
      </c>
      <c r="F37337">
        <v>13.109166</v>
      </c>
      <c r="G37337">
        <v>77.770708999999997</v>
      </c>
      <c r="H37337" s="1">
        <v>44632</v>
      </c>
      <c r="I37337" s="2">
        <v>0.89930555555555547</v>
      </c>
      <c r="J37337" s="2">
        <v>0.90972222222222221</v>
      </c>
      <c r="K37337" t="s">
        <v>17</v>
      </c>
      <c r="L37337" t="s">
        <v>24</v>
      </c>
      <c r="M37337" t="s">
        <v>25</v>
      </c>
      <c r="N37337" t="s">
        <v>26</v>
      </c>
      <c r="O37337">
        <v>85</v>
      </c>
      <c r="P37337" t="s">
        <v>96</v>
      </c>
    </row>
    <row r="37338" spans="1:16" x14ac:dyDescent="0.3">
      <c r="A37338" t="s">
        <v>37388</v>
      </c>
      <c r="B37338">
        <v>32</v>
      </c>
      <c r="C37338">
        <v>5</v>
      </c>
      <c r="D37338">
        <v>17.483215999999999</v>
      </c>
      <c r="E37338">
        <v>78.552110999999996</v>
      </c>
      <c r="F37338">
        <v>17.523216000000001</v>
      </c>
      <c r="G37338">
        <v>78.592111000000003</v>
      </c>
      <c r="H37338" s="1">
        <v>44621</v>
      </c>
      <c r="I37338" s="2">
        <v>0.60416666666666663</v>
      </c>
      <c r="J37338" s="2">
        <v>0.61458333333333337</v>
      </c>
      <c r="K37338" t="s">
        <v>23</v>
      </c>
      <c r="L37338" t="s">
        <v>18</v>
      </c>
      <c r="M37338" t="s">
        <v>19</v>
      </c>
      <c r="N37338" t="s">
        <v>26</v>
      </c>
      <c r="O37338">
        <v>205</v>
      </c>
      <c r="P37338" t="s">
        <v>31</v>
      </c>
    </row>
    <row r="37339" spans="1:16" x14ac:dyDescent="0.3">
      <c r="A37339" t="s">
        <v>37389</v>
      </c>
      <c r="B37339">
        <v>25</v>
      </c>
      <c r="C37339">
        <v>4</v>
      </c>
      <c r="D37339">
        <v>22.722633999999999</v>
      </c>
      <c r="E37339">
        <v>75.886959000000004</v>
      </c>
      <c r="F37339">
        <v>22.742633999999999</v>
      </c>
      <c r="G37339">
        <v>75.906959000000001</v>
      </c>
      <c r="H37339" s="1">
        <v>44644</v>
      </c>
      <c r="I37339" s="2">
        <v>0.39930555555555558</v>
      </c>
      <c r="J37339" s="2">
        <v>0.40625</v>
      </c>
      <c r="K37339" t="s">
        <v>56</v>
      </c>
      <c r="L37339" t="s">
        <v>30</v>
      </c>
      <c r="M37339" t="s">
        <v>19</v>
      </c>
      <c r="N37339" t="s">
        <v>20</v>
      </c>
      <c r="O37339">
        <v>100</v>
      </c>
      <c r="P37339" t="s">
        <v>27</v>
      </c>
    </row>
    <row r="37340" spans="1:16" x14ac:dyDescent="0.3">
      <c r="A37340" t="s">
        <v>37390</v>
      </c>
      <c r="B37340">
        <v>31</v>
      </c>
      <c r="C37340">
        <v>4.8</v>
      </c>
      <c r="D37340">
        <v>18.593481000000001</v>
      </c>
      <c r="E37340">
        <v>73.785900999999996</v>
      </c>
      <c r="F37340">
        <v>18.633481</v>
      </c>
      <c r="G37340">
        <v>73.825901000000002</v>
      </c>
      <c r="H37340" s="1">
        <v>44650</v>
      </c>
      <c r="I37340" s="2">
        <v>0.64236111111111105</v>
      </c>
      <c r="J37340" s="2">
        <v>0.64930555555555558</v>
      </c>
      <c r="K37340" t="s">
        <v>36</v>
      </c>
      <c r="L37340" t="s">
        <v>33</v>
      </c>
      <c r="M37340" t="s">
        <v>25</v>
      </c>
      <c r="N37340" t="s">
        <v>20</v>
      </c>
      <c r="O37340">
        <v>85</v>
      </c>
      <c r="P37340" t="s">
        <v>31</v>
      </c>
    </row>
    <row r="37341" spans="1:16" x14ac:dyDescent="0.3">
      <c r="A37341" t="s">
        <v>37391</v>
      </c>
      <c r="B37341">
        <v>26</v>
      </c>
      <c r="C37341">
        <v>4.7</v>
      </c>
      <c r="D37341">
        <v>0</v>
      </c>
      <c r="E37341">
        <v>0</v>
      </c>
      <c r="F37341">
        <v>7.0000000000000007E-2</v>
      </c>
      <c r="G37341">
        <v>7.0000000000000007E-2</v>
      </c>
      <c r="H37341" s="1">
        <v>44606</v>
      </c>
      <c r="I37341" s="2">
        <v>0.82291666666666663</v>
      </c>
      <c r="J37341" s="2">
        <v>0.82986111111111116</v>
      </c>
      <c r="K37341" t="s">
        <v>36</v>
      </c>
      <c r="L37341" t="s">
        <v>24</v>
      </c>
      <c r="M37341" t="s">
        <v>25</v>
      </c>
      <c r="N37341" t="s">
        <v>26</v>
      </c>
      <c r="O37341">
        <v>185</v>
      </c>
      <c r="P37341" t="s">
        <v>111</v>
      </c>
    </row>
    <row r="37342" spans="1:16" x14ac:dyDescent="0.3">
      <c r="A37342" t="s">
        <v>37392</v>
      </c>
      <c r="B37342">
        <v>27</v>
      </c>
      <c r="C37342">
        <v>4.9000000000000004</v>
      </c>
      <c r="D37342">
        <v>12.352058</v>
      </c>
      <c r="E37342">
        <v>76.606650000000002</v>
      </c>
      <c r="F37342">
        <v>12.372058000000001</v>
      </c>
      <c r="G37342">
        <v>76.626649999999998</v>
      </c>
      <c r="H37342" s="1">
        <v>44646</v>
      </c>
      <c r="I37342" s="2">
        <v>0.43402777777777773</v>
      </c>
      <c r="J37342" s="2">
        <v>0.44444444444444442</v>
      </c>
      <c r="K37342" t="s">
        <v>17</v>
      </c>
      <c r="L37342" t="s">
        <v>30</v>
      </c>
      <c r="M37342" t="s">
        <v>25</v>
      </c>
      <c r="N37342" t="s">
        <v>26</v>
      </c>
      <c r="O37342">
        <v>100</v>
      </c>
      <c r="P37342" t="s">
        <v>47</v>
      </c>
    </row>
    <row r="37343" spans="1:16" x14ac:dyDescent="0.3">
      <c r="A37343" t="s">
        <v>37393</v>
      </c>
      <c r="B37343">
        <v>24</v>
      </c>
      <c r="C37343">
        <v>4.5</v>
      </c>
      <c r="D37343">
        <v>12.304569000000001</v>
      </c>
      <c r="E37343">
        <v>76.643621999999993</v>
      </c>
      <c r="F37343">
        <v>12.374568999999999</v>
      </c>
      <c r="G37343">
        <v>76.713622000000001</v>
      </c>
      <c r="H37343" s="1">
        <v>44638</v>
      </c>
      <c r="I37343" s="2">
        <v>0.78125</v>
      </c>
      <c r="J37343" s="2">
        <v>0.79166666666666663</v>
      </c>
      <c r="K37343" t="s">
        <v>40</v>
      </c>
      <c r="L37343" t="s">
        <v>33</v>
      </c>
      <c r="M37343" t="s">
        <v>19</v>
      </c>
      <c r="N37343" t="s">
        <v>26</v>
      </c>
      <c r="O37343">
        <v>180</v>
      </c>
      <c r="P37343" t="s">
        <v>54</v>
      </c>
    </row>
    <row r="37344" spans="1:16" x14ac:dyDescent="0.3">
      <c r="A37344" t="s">
        <v>37394</v>
      </c>
      <c r="B37344">
        <v>36</v>
      </c>
      <c r="C37344">
        <v>4.5999999999999996</v>
      </c>
      <c r="D37344">
        <v>23.354422</v>
      </c>
      <c r="E37344">
        <v>85.332899999999995</v>
      </c>
      <c r="F37344">
        <v>23.384422000000001</v>
      </c>
      <c r="G37344">
        <v>85.362899999999996</v>
      </c>
      <c r="H37344" s="1">
        <v>44652</v>
      </c>
      <c r="I37344" s="2">
        <v>0.82638888888888884</v>
      </c>
      <c r="J37344" s="2">
        <v>0.83333333333333337</v>
      </c>
      <c r="K37344" t="s">
        <v>23</v>
      </c>
      <c r="L37344" t="s">
        <v>24</v>
      </c>
      <c r="M37344" t="s">
        <v>25</v>
      </c>
      <c r="N37344" t="s">
        <v>26</v>
      </c>
      <c r="O37344">
        <v>125</v>
      </c>
      <c r="P37344" t="s">
        <v>47</v>
      </c>
    </row>
    <row r="37345" spans="1:16" x14ac:dyDescent="0.3">
      <c r="A37345" t="s">
        <v>37395</v>
      </c>
      <c r="B37345">
        <v>33</v>
      </c>
      <c r="C37345">
        <v>4.8</v>
      </c>
      <c r="D37345">
        <v>15.585658</v>
      </c>
      <c r="E37345">
        <v>73.743606</v>
      </c>
      <c r="F37345">
        <v>15.665658000000001</v>
      </c>
      <c r="G37345">
        <v>73.823605999999998</v>
      </c>
      <c r="H37345" s="1">
        <v>44608</v>
      </c>
      <c r="I37345" s="2">
        <v>0.99652777777777779</v>
      </c>
      <c r="J37345" s="2">
        <v>3.472222222222222E-3</v>
      </c>
      <c r="K37345" t="s">
        <v>36</v>
      </c>
      <c r="L37345" t="s">
        <v>30</v>
      </c>
      <c r="M37345" t="s">
        <v>53</v>
      </c>
      <c r="N37345" t="s">
        <v>26</v>
      </c>
      <c r="O37345">
        <v>125</v>
      </c>
      <c r="P37345" t="s">
        <v>31</v>
      </c>
    </row>
    <row r="37346" spans="1:16" x14ac:dyDescent="0.3">
      <c r="A37346" t="s">
        <v>37396</v>
      </c>
      <c r="B37346">
        <v>33</v>
      </c>
      <c r="C37346">
        <v>4.7</v>
      </c>
      <c r="D37346">
        <v>17.424113999999999</v>
      </c>
      <c r="E37346">
        <v>78.347554000000002</v>
      </c>
      <c r="F37346">
        <v>17.494114</v>
      </c>
      <c r="G37346">
        <v>78.417553999999996</v>
      </c>
      <c r="H37346" s="1">
        <v>44632</v>
      </c>
      <c r="I37346" s="2">
        <v>0.89236111111111116</v>
      </c>
      <c r="J37346" s="2">
        <v>0.89583333333333337</v>
      </c>
      <c r="K37346" t="s">
        <v>36</v>
      </c>
      <c r="L37346" t="s">
        <v>24</v>
      </c>
      <c r="M37346" t="s">
        <v>19</v>
      </c>
      <c r="N37346" t="s">
        <v>26</v>
      </c>
      <c r="O37346">
        <v>250</v>
      </c>
      <c r="P37346" t="s">
        <v>21</v>
      </c>
    </row>
    <row r="37347" spans="1:16" x14ac:dyDescent="0.3">
      <c r="A37347" t="s">
        <v>37397</v>
      </c>
      <c r="B37347">
        <v>22</v>
      </c>
      <c r="C37347">
        <v>4.8</v>
      </c>
      <c r="D37347">
        <v>11.025083</v>
      </c>
      <c r="E37347">
        <v>77.015393000000003</v>
      </c>
      <c r="F37347">
        <v>11.085082999999999</v>
      </c>
      <c r="G37347">
        <v>77.075393000000005</v>
      </c>
      <c r="H37347" s="1">
        <v>44656</v>
      </c>
      <c r="I37347" s="2">
        <v>0.73958333333333337</v>
      </c>
      <c r="J37347" s="2">
        <v>0.75</v>
      </c>
      <c r="K37347" t="s">
        <v>40</v>
      </c>
      <c r="L37347" t="s">
        <v>33</v>
      </c>
      <c r="M37347" t="s">
        <v>19</v>
      </c>
      <c r="N37347" t="s">
        <v>26</v>
      </c>
      <c r="O37347">
        <v>135</v>
      </c>
      <c r="P37347" t="s">
        <v>51</v>
      </c>
    </row>
    <row r="37348" spans="1:16" x14ac:dyDescent="0.3">
      <c r="A37348" t="s">
        <v>37398</v>
      </c>
      <c r="B37348">
        <v>36</v>
      </c>
      <c r="C37348">
        <v>4.7</v>
      </c>
      <c r="D37348">
        <v>11.022477</v>
      </c>
      <c r="E37348">
        <v>76.995666999999997</v>
      </c>
      <c r="F37348">
        <v>11.152476999999999</v>
      </c>
      <c r="G37348">
        <v>77.125667000000007</v>
      </c>
      <c r="H37348" s="1">
        <v>44636</v>
      </c>
      <c r="I37348" s="2">
        <v>0.99305555555555547</v>
      </c>
      <c r="J37348" s="2">
        <v>3.472222222222222E-3</v>
      </c>
      <c r="K37348" t="s">
        <v>36</v>
      </c>
      <c r="L37348" t="s">
        <v>30</v>
      </c>
      <c r="M37348" t="s">
        <v>19</v>
      </c>
      <c r="N37348" t="s">
        <v>20</v>
      </c>
      <c r="O37348">
        <v>205</v>
      </c>
      <c r="P37348" t="s">
        <v>47</v>
      </c>
    </row>
    <row r="37349" spans="1:16" x14ac:dyDescent="0.3">
      <c r="A37349" t="s">
        <v>37399</v>
      </c>
      <c r="B37349">
        <v>26</v>
      </c>
      <c r="C37349">
        <v>4.8</v>
      </c>
      <c r="D37349">
        <v>9.9854970000000005</v>
      </c>
      <c r="E37349">
        <v>76.276999000000004</v>
      </c>
      <c r="F37349">
        <v>10.005497</v>
      </c>
      <c r="G37349">
        <v>76.296999</v>
      </c>
      <c r="H37349" s="1">
        <v>44603</v>
      </c>
      <c r="I37349" s="2">
        <v>0.48958333333333331</v>
      </c>
      <c r="J37349" s="2">
        <v>0.5</v>
      </c>
      <c r="K37349" t="s">
        <v>40</v>
      </c>
      <c r="L37349" t="s">
        <v>18</v>
      </c>
      <c r="M37349" t="s">
        <v>19</v>
      </c>
      <c r="N37349" t="s">
        <v>20</v>
      </c>
      <c r="O37349">
        <v>105</v>
      </c>
      <c r="P37349" t="s">
        <v>21</v>
      </c>
    </row>
    <row r="37350" spans="1:16" x14ac:dyDescent="0.3">
      <c r="A37350" t="s">
        <v>37400</v>
      </c>
      <c r="B37350">
        <v>28</v>
      </c>
      <c r="C37350">
        <v>4.5999999999999996</v>
      </c>
      <c r="D37350">
        <v>21.170798000000001</v>
      </c>
      <c r="E37350">
        <v>72.790488999999994</v>
      </c>
      <c r="F37350">
        <v>21.240798000000002</v>
      </c>
      <c r="G37350">
        <v>72.860489000000001</v>
      </c>
      <c r="H37350" s="1">
        <v>44649</v>
      </c>
      <c r="I37350" s="2">
        <v>0.74652777777777779</v>
      </c>
      <c r="J37350" s="2">
        <v>0.75694444444444453</v>
      </c>
      <c r="K37350" t="s">
        <v>17</v>
      </c>
      <c r="L37350" t="s">
        <v>33</v>
      </c>
      <c r="M37350" t="s">
        <v>19</v>
      </c>
      <c r="N37350" t="s">
        <v>26</v>
      </c>
      <c r="O37350">
        <v>95</v>
      </c>
      <c r="P37350" t="s">
        <v>54</v>
      </c>
    </row>
    <row r="37351" spans="1:16" x14ac:dyDescent="0.3">
      <c r="A37351" t="s">
        <v>37401</v>
      </c>
      <c r="B37351">
        <v>37</v>
      </c>
      <c r="C37351">
        <v>4.5999999999999996</v>
      </c>
      <c r="D37351">
        <v>11.003007999999999</v>
      </c>
      <c r="E37351">
        <v>76.975440000000006</v>
      </c>
      <c r="F37351">
        <v>11.033008000000001</v>
      </c>
      <c r="G37351">
        <v>77.005439999999993</v>
      </c>
      <c r="H37351" s="1">
        <v>44650</v>
      </c>
      <c r="I37351" s="2">
        <v>0.98263888888888884</v>
      </c>
      <c r="J37351" s="2">
        <v>0.98958333333333337</v>
      </c>
      <c r="K37351" t="s">
        <v>36</v>
      </c>
      <c r="L37351" t="s">
        <v>30</v>
      </c>
      <c r="M37351" t="s">
        <v>25</v>
      </c>
      <c r="N37351" t="s">
        <v>26</v>
      </c>
      <c r="O37351">
        <v>85</v>
      </c>
      <c r="P37351" t="s">
        <v>111</v>
      </c>
    </row>
    <row r="37352" spans="1:16" x14ac:dyDescent="0.3">
      <c r="A37352" t="s">
        <v>37402</v>
      </c>
      <c r="B37352">
        <v>29</v>
      </c>
      <c r="C37352">
        <v>4.5999999999999996</v>
      </c>
      <c r="D37352">
        <v>26.913986999999999</v>
      </c>
      <c r="E37352">
        <v>75.752891000000005</v>
      </c>
      <c r="F37352">
        <v>26.963986999999999</v>
      </c>
      <c r="G37352">
        <v>75.802891000000002</v>
      </c>
      <c r="H37352" s="1">
        <v>44631</v>
      </c>
      <c r="I37352" s="2">
        <v>0.73958333333333337</v>
      </c>
      <c r="J37352" s="2">
        <v>0.74652777777777779</v>
      </c>
      <c r="K37352" t="s">
        <v>17</v>
      </c>
      <c r="L37352" t="s">
        <v>33</v>
      </c>
      <c r="M37352" t="s">
        <v>19</v>
      </c>
      <c r="N37352" t="s">
        <v>26</v>
      </c>
      <c r="O37352">
        <v>65</v>
      </c>
      <c r="P37352" t="s">
        <v>27</v>
      </c>
    </row>
    <row r="37353" spans="1:16" x14ac:dyDescent="0.3">
      <c r="A37353" t="s">
        <v>37403</v>
      </c>
      <c r="B37353">
        <v>21</v>
      </c>
      <c r="C37353">
        <v>4.7</v>
      </c>
      <c r="D37353">
        <v>22.538730999999999</v>
      </c>
      <c r="E37353">
        <v>88.364878000000004</v>
      </c>
      <c r="F37353">
        <v>22.668731000000001</v>
      </c>
      <c r="G37353">
        <v>88.494878</v>
      </c>
      <c r="H37353" s="1">
        <v>44610</v>
      </c>
      <c r="I37353" s="2">
        <v>0.93402777777777779</v>
      </c>
      <c r="J37353" s="2">
        <v>0.9375</v>
      </c>
      <c r="K37353" t="s">
        <v>40</v>
      </c>
      <c r="L37353" t="s">
        <v>30</v>
      </c>
      <c r="M37353" t="s">
        <v>19</v>
      </c>
      <c r="N37353" t="s">
        <v>20</v>
      </c>
      <c r="O37353">
        <v>115</v>
      </c>
      <c r="P37353" t="s">
        <v>81</v>
      </c>
    </row>
    <row r="37354" spans="1:16" x14ac:dyDescent="0.3">
      <c r="A37354" t="s">
        <v>37404</v>
      </c>
      <c r="B37354">
        <v>30</v>
      </c>
      <c r="C37354">
        <v>4.7</v>
      </c>
      <c r="D37354">
        <v>22.514119000000001</v>
      </c>
      <c r="E37354">
        <v>88.362504000000001</v>
      </c>
      <c r="F37354">
        <v>22.644119</v>
      </c>
      <c r="G37354">
        <v>88.492503999999997</v>
      </c>
      <c r="H37354" s="1">
        <v>44606</v>
      </c>
      <c r="I37354" s="2">
        <v>0.71527777777777779</v>
      </c>
      <c r="J37354" s="2">
        <v>0.72222222222222221</v>
      </c>
      <c r="K37354" t="s">
        <v>17</v>
      </c>
      <c r="L37354" t="s">
        <v>33</v>
      </c>
      <c r="M37354" t="s">
        <v>25</v>
      </c>
      <c r="N37354" t="s">
        <v>20</v>
      </c>
      <c r="O37354">
        <v>110</v>
      </c>
      <c r="P37354" t="s">
        <v>54</v>
      </c>
    </row>
    <row r="37355" spans="1:16" x14ac:dyDescent="0.3">
      <c r="A37355" t="s">
        <v>37405</v>
      </c>
      <c r="B37355">
        <v>28</v>
      </c>
      <c r="C37355">
        <v>4.8</v>
      </c>
      <c r="D37355">
        <v>12.299524</v>
      </c>
      <c r="E37355">
        <v>76.642619999999994</v>
      </c>
      <c r="F37355">
        <v>12.339524000000001</v>
      </c>
      <c r="G37355">
        <v>76.68262</v>
      </c>
      <c r="H37355" s="1">
        <v>44650</v>
      </c>
      <c r="I37355" s="2">
        <v>0.60763888888888895</v>
      </c>
      <c r="J37355" s="2">
        <v>0.61805555555555558</v>
      </c>
      <c r="K37355" t="s">
        <v>56</v>
      </c>
      <c r="L37355" t="s">
        <v>18</v>
      </c>
      <c r="M37355" t="s">
        <v>53</v>
      </c>
      <c r="N37355" t="s">
        <v>26</v>
      </c>
      <c r="O37355">
        <v>130</v>
      </c>
      <c r="P37355" t="s">
        <v>63</v>
      </c>
    </row>
    <row r="37356" spans="1:16" x14ac:dyDescent="0.3">
      <c r="A37356" t="s">
        <v>37406</v>
      </c>
      <c r="B37356">
        <v>29</v>
      </c>
      <c r="C37356">
        <v>4.9000000000000004</v>
      </c>
      <c r="D37356">
        <v>26.88842</v>
      </c>
      <c r="E37356">
        <v>75.800689000000006</v>
      </c>
      <c r="F37356">
        <v>26.968419999999998</v>
      </c>
      <c r="G37356">
        <v>75.880689000000004</v>
      </c>
      <c r="H37356" s="1">
        <v>44655</v>
      </c>
      <c r="I37356" s="2">
        <v>0.90625</v>
      </c>
      <c r="J37356" s="2">
        <v>0.90972222222222221</v>
      </c>
      <c r="K37356" t="s">
        <v>36</v>
      </c>
      <c r="L37356" t="s">
        <v>24</v>
      </c>
      <c r="M37356" t="s">
        <v>19</v>
      </c>
      <c r="N37356" t="s">
        <v>26</v>
      </c>
      <c r="O37356">
        <v>205</v>
      </c>
      <c r="P37356" t="s">
        <v>114</v>
      </c>
    </row>
    <row r="37357" spans="1:16" x14ac:dyDescent="0.3">
      <c r="A37357" t="s">
        <v>37407</v>
      </c>
      <c r="B37357">
        <v>32</v>
      </c>
      <c r="C37357">
        <v>4.8</v>
      </c>
      <c r="D37357">
        <v>23.211528999999999</v>
      </c>
      <c r="E37357">
        <v>77.419398999999999</v>
      </c>
      <c r="F37357">
        <v>23.341529000000001</v>
      </c>
      <c r="G37357">
        <v>77.549398999999994</v>
      </c>
      <c r="H37357" s="1">
        <v>44604</v>
      </c>
      <c r="I37357" s="2">
        <v>0.86111111111111116</v>
      </c>
      <c r="J37357" s="2">
        <v>0.86458333333333337</v>
      </c>
      <c r="K37357" t="s">
        <v>40</v>
      </c>
      <c r="L37357" t="s">
        <v>24</v>
      </c>
      <c r="M37357" t="s">
        <v>19</v>
      </c>
      <c r="N37357" t="s">
        <v>26</v>
      </c>
      <c r="O37357">
        <v>245</v>
      </c>
      <c r="P37357" t="s">
        <v>47</v>
      </c>
    </row>
    <row r="37358" spans="1:16" x14ac:dyDescent="0.3">
      <c r="A37358" t="s">
        <v>37408</v>
      </c>
      <c r="B37358">
        <v>38</v>
      </c>
      <c r="C37358">
        <v>4.8</v>
      </c>
      <c r="D37358">
        <v>12.337928</v>
      </c>
      <c r="E37358">
        <v>76.617889000000005</v>
      </c>
      <c r="F37358">
        <v>12.447927999999999</v>
      </c>
      <c r="G37358">
        <v>76.727889000000005</v>
      </c>
      <c r="H37358" s="1">
        <v>44628</v>
      </c>
      <c r="I37358" s="2">
        <v>0.80555555555555547</v>
      </c>
      <c r="J37358" s="2">
        <v>0.80902777777777779</v>
      </c>
      <c r="K37358" t="s">
        <v>17</v>
      </c>
      <c r="L37358" t="s">
        <v>24</v>
      </c>
      <c r="M37358" t="s">
        <v>19</v>
      </c>
      <c r="N37358" t="s">
        <v>26</v>
      </c>
      <c r="O37358">
        <v>120</v>
      </c>
      <c r="P37358" t="s">
        <v>63</v>
      </c>
    </row>
    <row r="37359" spans="1:16" x14ac:dyDescent="0.3">
      <c r="A37359" t="s">
        <v>37409</v>
      </c>
      <c r="B37359">
        <v>31</v>
      </c>
      <c r="C37359">
        <v>4.5999999999999996</v>
      </c>
      <c r="D37359">
        <v>12.975377</v>
      </c>
      <c r="E37359">
        <v>77.696663999999998</v>
      </c>
      <c r="F37359">
        <v>13.045377</v>
      </c>
      <c r="G37359">
        <v>77.766664000000006</v>
      </c>
      <c r="H37359" s="1">
        <v>44645</v>
      </c>
      <c r="I37359" s="2">
        <v>0.93055555555555547</v>
      </c>
      <c r="J37359" s="2">
        <v>0.9375</v>
      </c>
      <c r="K37359" t="s">
        <v>17</v>
      </c>
      <c r="L37359" t="s">
        <v>30</v>
      </c>
      <c r="M37359" t="s">
        <v>25</v>
      </c>
      <c r="N37359" t="s">
        <v>20</v>
      </c>
      <c r="O37359">
        <v>135</v>
      </c>
      <c r="P37359" t="s">
        <v>81</v>
      </c>
    </row>
    <row r="37360" spans="1:16" x14ac:dyDescent="0.3">
      <c r="A37360" t="s">
        <v>37410</v>
      </c>
      <c r="B37360">
        <v>39</v>
      </c>
      <c r="C37360">
        <v>4.7</v>
      </c>
      <c r="D37360">
        <v>17.431477000000001</v>
      </c>
      <c r="E37360">
        <v>78.400350000000003</v>
      </c>
      <c r="F37360">
        <v>17.511476999999999</v>
      </c>
      <c r="G37360">
        <v>78.480350000000001</v>
      </c>
      <c r="H37360" s="1">
        <v>44628</v>
      </c>
      <c r="I37360" s="2">
        <v>0.81944444444444453</v>
      </c>
      <c r="J37360" s="2">
        <v>0.82986111111111116</v>
      </c>
      <c r="K37360" t="s">
        <v>17</v>
      </c>
      <c r="L37360" t="s">
        <v>24</v>
      </c>
      <c r="M37360" t="s">
        <v>19</v>
      </c>
      <c r="N37360" t="s">
        <v>26</v>
      </c>
      <c r="O37360">
        <v>100</v>
      </c>
      <c r="P37360" t="s">
        <v>34</v>
      </c>
    </row>
    <row r="37361" spans="1:16" x14ac:dyDescent="0.3">
      <c r="A37361" t="s">
        <v>37411</v>
      </c>
      <c r="B37361">
        <v>34</v>
      </c>
      <c r="C37361">
        <v>4.5999999999999996</v>
      </c>
      <c r="D37361">
        <v>22.751857000000001</v>
      </c>
      <c r="E37361">
        <v>75.866698999999997</v>
      </c>
      <c r="F37361">
        <v>22.881857</v>
      </c>
      <c r="G37361">
        <v>75.996699000000007</v>
      </c>
      <c r="H37361" s="1">
        <v>44634</v>
      </c>
      <c r="I37361" s="2">
        <v>0.90972222222222221</v>
      </c>
      <c r="J37361" s="2">
        <v>0.91319444444444453</v>
      </c>
      <c r="K37361" t="s">
        <v>36</v>
      </c>
      <c r="L37361" t="s">
        <v>24</v>
      </c>
      <c r="M37361" t="s">
        <v>19</v>
      </c>
      <c r="N37361" t="s">
        <v>26</v>
      </c>
      <c r="O37361">
        <v>230</v>
      </c>
      <c r="P37361" t="s">
        <v>49</v>
      </c>
    </row>
    <row r="37362" spans="1:16" x14ac:dyDescent="0.3">
      <c r="A37362" t="s">
        <v>37412</v>
      </c>
      <c r="B37362">
        <v>35</v>
      </c>
      <c r="C37362">
        <v>4.5999999999999996</v>
      </c>
      <c r="D37362">
        <v>12.949934000000001</v>
      </c>
      <c r="E37362">
        <v>77.699386000000004</v>
      </c>
      <c r="F37362">
        <v>12.959934000000001</v>
      </c>
      <c r="G37362">
        <v>77.709385999999995</v>
      </c>
      <c r="H37362" s="1">
        <v>44639</v>
      </c>
      <c r="I37362" s="2">
        <v>0.36458333333333331</v>
      </c>
      <c r="J37362" s="2">
        <v>0.37152777777777773</v>
      </c>
      <c r="K37362" t="s">
        <v>40</v>
      </c>
      <c r="L37362" t="s">
        <v>30</v>
      </c>
      <c r="M37362" t="s">
        <v>19</v>
      </c>
      <c r="N37362" t="s">
        <v>26</v>
      </c>
      <c r="O37362">
        <v>75</v>
      </c>
      <c r="P37362" t="s">
        <v>34</v>
      </c>
    </row>
    <row r="37363" spans="1:16" x14ac:dyDescent="0.3">
      <c r="A37363" t="s">
        <v>37413</v>
      </c>
      <c r="B37363">
        <v>38</v>
      </c>
      <c r="C37363">
        <v>4.5999999999999996</v>
      </c>
      <c r="D37363">
        <v>0</v>
      </c>
      <c r="E37363">
        <v>0</v>
      </c>
      <c r="F37363">
        <v>0.09</v>
      </c>
      <c r="G37363">
        <v>0.09</v>
      </c>
      <c r="H37363" s="1">
        <v>44608</v>
      </c>
      <c r="I37363" s="2">
        <v>0.75694444444444453</v>
      </c>
      <c r="J37363" s="2">
        <v>0.76388888888888884</v>
      </c>
      <c r="K37363" t="s">
        <v>36</v>
      </c>
      <c r="L37363" t="s">
        <v>33</v>
      </c>
      <c r="M37363" t="s">
        <v>19</v>
      </c>
      <c r="N37363" t="s">
        <v>26</v>
      </c>
      <c r="O37363">
        <v>220</v>
      </c>
      <c r="P37363" t="s">
        <v>21</v>
      </c>
    </row>
    <row r="37364" spans="1:16" x14ac:dyDescent="0.3">
      <c r="A37364" t="s">
        <v>37414</v>
      </c>
      <c r="B37364">
        <v>35</v>
      </c>
      <c r="C37364">
        <v>4.8</v>
      </c>
      <c r="D37364">
        <v>22.547186</v>
      </c>
      <c r="E37364">
        <v>88.350679999999997</v>
      </c>
      <c r="F37364">
        <v>22.637186</v>
      </c>
      <c r="G37364">
        <v>88.44068</v>
      </c>
      <c r="H37364" s="1">
        <v>44606</v>
      </c>
      <c r="I37364" s="2">
        <v>0.95486111111111116</v>
      </c>
      <c r="J37364" s="2">
        <v>0.96527777777777779</v>
      </c>
      <c r="K37364" t="s">
        <v>17</v>
      </c>
      <c r="L37364" t="s">
        <v>30</v>
      </c>
      <c r="M37364" t="s">
        <v>19</v>
      </c>
      <c r="N37364" t="s">
        <v>20</v>
      </c>
      <c r="O37364">
        <v>75</v>
      </c>
      <c r="P37364" t="s">
        <v>34</v>
      </c>
    </row>
    <row r="37365" spans="1:16" x14ac:dyDescent="0.3">
      <c r="A37365" t="s">
        <v>37415</v>
      </c>
      <c r="B37365">
        <v>35</v>
      </c>
      <c r="C37365">
        <v>4.3</v>
      </c>
      <c r="D37365">
        <v>0</v>
      </c>
      <c r="E37365">
        <v>0</v>
      </c>
      <c r="F37365">
        <v>7.0000000000000007E-2</v>
      </c>
      <c r="G37365">
        <v>7.0000000000000007E-2</v>
      </c>
      <c r="H37365" s="1">
        <v>44651</v>
      </c>
      <c r="I37365" s="2">
        <v>0.89583333333333337</v>
      </c>
      <c r="J37365" s="2">
        <v>0.90625</v>
      </c>
      <c r="K37365" t="s">
        <v>56</v>
      </c>
      <c r="L37365" t="s">
        <v>24</v>
      </c>
      <c r="M37365" t="s">
        <v>19</v>
      </c>
      <c r="N37365" t="s">
        <v>20</v>
      </c>
      <c r="O37365">
        <v>53</v>
      </c>
      <c r="P37365" t="s">
        <v>57</v>
      </c>
    </row>
    <row r="37366" spans="1:16" x14ac:dyDescent="0.3">
      <c r="A37366" t="s">
        <v>37416</v>
      </c>
      <c r="B37366">
        <v>32</v>
      </c>
      <c r="C37366">
        <v>4.8</v>
      </c>
      <c r="D37366">
        <v>12.299524</v>
      </c>
      <c r="E37366">
        <v>76.642619999999994</v>
      </c>
      <c r="F37366">
        <v>12.349524000000001</v>
      </c>
      <c r="G37366">
        <v>76.692620000000005</v>
      </c>
      <c r="H37366" s="1">
        <v>44637</v>
      </c>
      <c r="I37366" s="2">
        <v>0.72916666666666663</v>
      </c>
      <c r="J37366" s="2">
        <v>0.73263888888888884</v>
      </c>
      <c r="K37366" t="s">
        <v>40</v>
      </c>
      <c r="L37366" t="s">
        <v>33</v>
      </c>
      <c r="M37366" t="s">
        <v>19</v>
      </c>
      <c r="N37366" t="s">
        <v>104</v>
      </c>
      <c r="O37366">
        <v>80</v>
      </c>
      <c r="P37366" t="s">
        <v>111</v>
      </c>
    </row>
    <row r="37367" spans="1:16" x14ac:dyDescent="0.3">
      <c r="A37367" t="s">
        <v>37417</v>
      </c>
      <c r="B37367">
        <v>32</v>
      </c>
      <c r="C37367">
        <v>4.3</v>
      </c>
      <c r="D37367">
        <v>30.346993999999999</v>
      </c>
      <c r="E37367">
        <v>78.062543000000005</v>
      </c>
      <c r="F37367">
        <v>30.356994</v>
      </c>
      <c r="G37367">
        <v>78.072542999999996</v>
      </c>
      <c r="H37367" s="1">
        <v>44607</v>
      </c>
      <c r="I37367" s="2">
        <v>0.47222222222222227</v>
      </c>
      <c r="J37367" s="2">
        <v>0.47569444444444442</v>
      </c>
      <c r="K37367" t="s">
        <v>29</v>
      </c>
      <c r="L37367" t="s">
        <v>18</v>
      </c>
      <c r="M37367" t="s">
        <v>19</v>
      </c>
      <c r="N37367" t="s">
        <v>26</v>
      </c>
      <c r="O37367">
        <v>205</v>
      </c>
      <c r="P37367" t="s">
        <v>47</v>
      </c>
    </row>
    <row r="37368" spans="1:16" x14ac:dyDescent="0.3">
      <c r="A37368" t="s">
        <v>37418</v>
      </c>
      <c r="B37368">
        <v>21</v>
      </c>
      <c r="C37368">
        <v>4.8</v>
      </c>
      <c r="D37368">
        <v>19.103249000000002</v>
      </c>
      <c r="E37368">
        <v>72.846749000000003</v>
      </c>
      <c r="F37368">
        <v>19.153248999999999</v>
      </c>
      <c r="G37368">
        <v>72.896749</v>
      </c>
      <c r="H37368" s="1">
        <v>44656</v>
      </c>
      <c r="I37368" s="2">
        <v>0.85763888888888884</v>
      </c>
      <c r="J37368" s="2">
        <v>0.86458333333333337</v>
      </c>
      <c r="K37368" t="s">
        <v>56</v>
      </c>
      <c r="L37368" t="s">
        <v>24</v>
      </c>
      <c r="M37368" t="s">
        <v>25</v>
      </c>
      <c r="N37368" t="s">
        <v>26</v>
      </c>
      <c r="O37368">
        <v>70</v>
      </c>
      <c r="P37368" t="s">
        <v>54</v>
      </c>
    </row>
    <row r="37369" spans="1:16" x14ac:dyDescent="0.3">
      <c r="A37369" t="s">
        <v>37419</v>
      </c>
      <c r="B37369">
        <v>23</v>
      </c>
      <c r="C37369">
        <v>4.7</v>
      </c>
      <c r="D37369">
        <v>12.352058</v>
      </c>
      <c r="E37369">
        <v>76.606650000000002</v>
      </c>
      <c r="F37369">
        <v>12.432058</v>
      </c>
      <c r="G37369">
        <v>76.68665</v>
      </c>
      <c r="H37369" s="1">
        <v>44638</v>
      </c>
      <c r="I37369" s="2">
        <v>0.83333333333333337</v>
      </c>
      <c r="J37369" s="2">
        <v>0.84027777777777779</v>
      </c>
      <c r="K37369" t="s">
        <v>56</v>
      </c>
      <c r="L37369" t="s">
        <v>24</v>
      </c>
      <c r="M37369" t="s">
        <v>19</v>
      </c>
      <c r="N37369" t="s">
        <v>26</v>
      </c>
      <c r="O37369">
        <v>145</v>
      </c>
      <c r="P37369" t="s">
        <v>111</v>
      </c>
    </row>
    <row r="37370" spans="1:16" x14ac:dyDescent="0.3">
      <c r="A37370" t="s">
        <v>37420</v>
      </c>
      <c r="B37370">
        <v>20</v>
      </c>
      <c r="C37370">
        <v>4.9000000000000004</v>
      </c>
      <c r="D37370">
        <v>17.430447999999998</v>
      </c>
      <c r="E37370">
        <v>78.418212999999994</v>
      </c>
      <c r="F37370">
        <v>17.480447999999999</v>
      </c>
      <c r="G37370">
        <v>78.468213000000006</v>
      </c>
      <c r="H37370" s="1">
        <v>44648</v>
      </c>
      <c r="I37370" s="2">
        <v>0.73263888888888884</v>
      </c>
      <c r="J37370" s="2">
        <v>0.73958333333333337</v>
      </c>
      <c r="K37370" t="s">
        <v>23</v>
      </c>
      <c r="L37370" t="s">
        <v>33</v>
      </c>
      <c r="M37370" t="s">
        <v>25</v>
      </c>
      <c r="N37370" t="s">
        <v>26</v>
      </c>
      <c r="O37370">
        <v>145</v>
      </c>
      <c r="P37370" t="s">
        <v>27</v>
      </c>
    </row>
    <row r="37371" spans="1:16" x14ac:dyDescent="0.3">
      <c r="A37371" t="s">
        <v>37421</v>
      </c>
      <c r="B37371">
        <v>39</v>
      </c>
      <c r="C37371">
        <v>4.9000000000000004</v>
      </c>
      <c r="D37371">
        <v>22.695207</v>
      </c>
      <c r="E37371">
        <v>75.866059000000007</v>
      </c>
      <c r="F37371">
        <v>22.735206999999999</v>
      </c>
      <c r="G37371">
        <v>75.906058999999999</v>
      </c>
      <c r="H37371" s="1">
        <v>44644</v>
      </c>
      <c r="I37371" s="2">
        <v>0.55555555555555558</v>
      </c>
      <c r="J37371" s="2">
        <v>0.55902777777777779</v>
      </c>
      <c r="K37371" t="s">
        <v>23</v>
      </c>
      <c r="L37371" t="s">
        <v>18</v>
      </c>
      <c r="M37371" t="s">
        <v>19</v>
      </c>
      <c r="N37371" t="s">
        <v>26</v>
      </c>
      <c r="O37371">
        <v>210</v>
      </c>
      <c r="P37371" t="s">
        <v>63</v>
      </c>
    </row>
    <row r="37372" spans="1:16" x14ac:dyDescent="0.3">
      <c r="A37372" t="s">
        <v>37422</v>
      </c>
      <c r="B37372">
        <v>25</v>
      </c>
      <c r="C37372">
        <v>4.9000000000000004</v>
      </c>
      <c r="D37372">
        <v>26.463504</v>
      </c>
      <c r="E37372">
        <v>80.372928999999999</v>
      </c>
      <c r="F37372">
        <v>26.593503999999999</v>
      </c>
      <c r="G37372">
        <v>80.502928999999995</v>
      </c>
      <c r="H37372" s="1">
        <v>44608</v>
      </c>
      <c r="I37372" s="2">
        <v>0.94791666666666663</v>
      </c>
      <c r="J37372" s="2">
        <v>0.95486111111111116</v>
      </c>
      <c r="K37372" t="s">
        <v>23</v>
      </c>
      <c r="L37372" t="s">
        <v>30</v>
      </c>
      <c r="M37372" t="s">
        <v>19</v>
      </c>
      <c r="N37372" t="s">
        <v>26</v>
      </c>
      <c r="O37372">
        <v>90</v>
      </c>
      <c r="P37372" t="s">
        <v>27</v>
      </c>
    </row>
    <row r="37373" spans="1:16" x14ac:dyDescent="0.3">
      <c r="A37373" t="s">
        <v>37423</v>
      </c>
      <c r="B37373">
        <v>20</v>
      </c>
      <c r="C37373">
        <v>4.9000000000000004</v>
      </c>
      <c r="D37373">
        <v>22.753658999999999</v>
      </c>
      <c r="E37373">
        <v>75.903364999999994</v>
      </c>
      <c r="F37373">
        <v>22.843658999999999</v>
      </c>
      <c r="G37373">
        <v>75.993364999999997</v>
      </c>
      <c r="H37373" s="1">
        <v>44628</v>
      </c>
      <c r="I37373" s="2">
        <v>0.71527777777777779</v>
      </c>
      <c r="J37373" s="2">
        <v>0.71875</v>
      </c>
      <c r="K37373" t="s">
        <v>56</v>
      </c>
      <c r="L37373" t="s">
        <v>33</v>
      </c>
      <c r="M37373" t="s">
        <v>19</v>
      </c>
      <c r="N37373" t="s">
        <v>20</v>
      </c>
      <c r="O37373">
        <v>100</v>
      </c>
      <c r="P37373" t="s">
        <v>49</v>
      </c>
    </row>
    <row r="37374" spans="1:16" x14ac:dyDescent="0.3">
      <c r="A37374" t="s">
        <v>37424</v>
      </c>
      <c r="B37374">
        <v>23</v>
      </c>
      <c r="C37374">
        <v>4.5999999999999996</v>
      </c>
      <c r="D37374">
        <v>21.173342999999999</v>
      </c>
      <c r="E37374">
        <v>72.792731000000003</v>
      </c>
      <c r="F37374">
        <v>21.183343000000001</v>
      </c>
      <c r="G37374">
        <v>72.802730999999994</v>
      </c>
      <c r="H37374" s="1">
        <v>44641</v>
      </c>
      <c r="I37374" s="2">
        <v>0.39583333333333331</v>
      </c>
      <c r="J37374" s="2">
        <v>0.39930555555555558</v>
      </c>
      <c r="K37374" t="s">
        <v>40</v>
      </c>
      <c r="L37374" t="s">
        <v>30</v>
      </c>
      <c r="M37374" t="s">
        <v>19</v>
      </c>
      <c r="N37374" t="s">
        <v>26</v>
      </c>
      <c r="O37374">
        <v>95</v>
      </c>
      <c r="P37374" t="s">
        <v>51</v>
      </c>
    </row>
    <row r="37375" spans="1:16" x14ac:dyDescent="0.3">
      <c r="A37375" t="s">
        <v>37425</v>
      </c>
      <c r="B37375">
        <v>21</v>
      </c>
      <c r="C37375">
        <v>4.8</v>
      </c>
      <c r="D37375">
        <v>22.751234</v>
      </c>
      <c r="E37375">
        <v>75.889489999999995</v>
      </c>
      <c r="F37375">
        <v>22.881233999999999</v>
      </c>
      <c r="G37375">
        <v>76.019490000000005</v>
      </c>
      <c r="H37375" s="1">
        <v>44655</v>
      </c>
      <c r="I37375" s="2">
        <v>0.74652777777777779</v>
      </c>
      <c r="J37375" s="2">
        <v>0.75</v>
      </c>
      <c r="K37375" t="s">
        <v>40</v>
      </c>
      <c r="L37375" t="s">
        <v>33</v>
      </c>
      <c r="M37375" t="s">
        <v>25</v>
      </c>
      <c r="N37375" t="s">
        <v>26</v>
      </c>
      <c r="O37375">
        <v>150</v>
      </c>
      <c r="P37375" t="s">
        <v>81</v>
      </c>
    </row>
    <row r="37376" spans="1:16" x14ac:dyDescent="0.3">
      <c r="A37376" t="s">
        <v>37426</v>
      </c>
      <c r="B37376">
        <v>22</v>
      </c>
      <c r="C37376">
        <v>4.5999999999999996</v>
      </c>
      <c r="D37376">
        <v>12.978453</v>
      </c>
      <c r="E37376">
        <v>77.643685000000005</v>
      </c>
      <c r="F37376">
        <v>13.088452999999999</v>
      </c>
      <c r="G37376">
        <v>77.753685000000004</v>
      </c>
      <c r="H37376" s="1">
        <v>44624</v>
      </c>
      <c r="I37376" s="2">
        <v>0.88541666666666663</v>
      </c>
      <c r="J37376" s="2">
        <v>0.89583333333333337</v>
      </c>
      <c r="K37376" t="s">
        <v>23</v>
      </c>
      <c r="L37376" t="s">
        <v>24</v>
      </c>
      <c r="M37376" t="s">
        <v>19</v>
      </c>
      <c r="N37376" t="s">
        <v>20</v>
      </c>
      <c r="O37376">
        <v>130</v>
      </c>
      <c r="P37376" t="s">
        <v>49</v>
      </c>
    </row>
    <row r="37377" spans="1:16" x14ac:dyDescent="0.3">
      <c r="A37377" t="s">
        <v>37427</v>
      </c>
      <c r="B37377">
        <v>30</v>
      </c>
      <c r="C37377">
        <v>4.5999999999999996</v>
      </c>
      <c r="D37377">
        <v>0</v>
      </c>
      <c r="E37377">
        <v>0</v>
      </c>
      <c r="F37377">
        <v>0.13</v>
      </c>
      <c r="G37377">
        <v>0.13</v>
      </c>
      <c r="H37377" s="1">
        <v>44651</v>
      </c>
      <c r="I37377" s="2">
        <v>0.78472222222222221</v>
      </c>
      <c r="J37377" s="2">
        <v>0.79513888888888884</v>
      </c>
      <c r="K37377" t="s">
        <v>56</v>
      </c>
      <c r="L37377" t="s">
        <v>33</v>
      </c>
      <c r="M37377" t="s">
        <v>25</v>
      </c>
      <c r="N37377" t="s">
        <v>26</v>
      </c>
      <c r="O37377">
        <v>100</v>
      </c>
      <c r="P37377" t="s">
        <v>54</v>
      </c>
    </row>
    <row r="37378" spans="1:16" x14ac:dyDescent="0.3">
      <c r="A37378" t="s">
        <v>37428</v>
      </c>
      <c r="B37378">
        <v>29</v>
      </c>
      <c r="C37378">
        <v>4.8</v>
      </c>
      <c r="D37378">
        <v>13.058616000000001</v>
      </c>
      <c r="E37378">
        <v>80.264150999999998</v>
      </c>
      <c r="F37378">
        <v>13.128615999999999</v>
      </c>
      <c r="G37378">
        <v>80.334151000000006</v>
      </c>
      <c r="H37378" s="1">
        <v>44643</v>
      </c>
      <c r="I37378" s="2">
        <v>0.97916666666666663</v>
      </c>
      <c r="J37378" s="2">
        <v>0.98958333333333337</v>
      </c>
      <c r="K37378" t="s">
        <v>29</v>
      </c>
      <c r="L37378" t="s">
        <v>30</v>
      </c>
      <c r="M37378" t="s">
        <v>19</v>
      </c>
      <c r="N37378" t="s">
        <v>26</v>
      </c>
      <c r="O37378">
        <v>100</v>
      </c>
      <c r="P37378" t="s">
        <v>37</v>
      </c>
    </row>
    <row r="37379" spans="1:16" x14ac:dyDescent="0.3">
      <c r="A37379" t="s">
        <v>37429</v>
      </c>
      <c r="B37379">
        <v>30</v>
      </c>
      <c r="C37379">
        <v>4.7</v>
      </c>
      <c r="D37379">
        <v>22.725835</v>
      </c>
      <c r="E37379">
        <v>75.887647999999999</v>
      </c>
      <c r="F37379">
        <v>22.795835</v>
      </c>
      <c r="G37379">
        <v>75.957648000000006</v>
      </c>
      <c r="H37379" s="1">
        <v>44657</v>
      </c>
      <c r="I37379" s="2">
        <v>0</v>
      </c>
      <c r="J37379" s="2">
        <v>3.472222222222222E-3</v>
      </c>
      <c r="K37379" t="s">
        <v>36</v>
      </c>
      <c r="L37379" t="s">
        <v>30</v>
      </c>
      <c r="M37379" t="s">
        <v>25</v>
      </c>
      <c r="N37379" t="s">
        <v>20</v>
      </c>
      <c r="O37379">
        <v>135</v>
      </c>
      <c r="P37379" t="s">
        <v>114</v>
      </c>
    </row>
    <row r="37380" spans="1:16" x14ac:dyDescent="0.3">
      <c r="A37380" t="s">
        <v>37430</v>
      </c>
      <c r="B37380">
        <v>26</v>
      </c>
      <c r="C37380">
        <v>4.0999999999999996</v>
      </c>
      <c r="D37380">
        <v>11.001753000000001</v>
      </c>
      <c r="E37380">
        <v>76.986241000000007</v>
      </c>
      <c r="F37380">
        <v>11.021753</v>
      </c>
      <c r="G37380">
        <v>77.006241000000003</v>
      </c>
      <c r="H37380" s="1">
        <v>44652</v>
      </c>
      <c r="I37380" s="2">
        <v>0.4826388888888889</v>
      </c>
      <c r="J37380" s="2">
        <v>0.4861111111111111</v>
      </c>
      <c r="K37380" t="s">
        <v>40</v>
      </c>
      <c r="L37380" t="s">
        <v>18</v>
      </c>
      <c r="M37380" t="s">
        <v>25</v>
      </c>
      <c r="N37380" t="s">
        <v>26</v>
      </c>
      <c r="O37380">
        <v>155</v>
      </c>
      <c r="P37380" t="s">
        <v>96</v>
      </c>
    </row>
    <row r="37381" spans="1:16" x14ac:dyDescent="0.3">
      <c r="A37381" t="s">
        <v>37431</v>
      </c>
      <c r="B37381">
        <v>33</v>
      </c>
      <c r="C37381">
        <v>4.7</v>
      </c>
      <c r="D37381">
        <v>12.970221</v>
      </c>
      <c r="E37381">
        <v>77.645396000000005</v>
      </c>
      <c r="F37381">
        <v>12.980221</v>
      </c>
      <c r="G37381">
        <v>77.655395999999996</v>
      </c>
      <c r="H37381" s="1">
        <v>44656</v>
      </c>
      <c r="I37381" s="2">
        <v>0.4826388888888889</v>
      </c>
      <c r="J37381" s="2">
        <v>0.4861111111111111</v>
      </c>
      <c r="K37381" t="s">
        <v>36</v>
      </c>
      <c r="L37381" t="s">
        <v>18</v>
      </c>
      <c r="M37381" t="s">
        <v>53</v>
      </c>
      <c r="N37381" t="s">
        <v>26</v>
      </c>
      <c r="O37381">
        <v>140</v>
      </c>
      <c r="P37381" t="s">
        <v>114</v>
      </c>
    </row>
    <row r="37382" spans="1:16" x14ac:dyDescent="0.3">
      <c r="A37382" t="s">
        <v>37432</v>
      </c>
      <c r="B37382">
        <v>37</v>
      </c>
      <c r="C37382">
        <v>4.4000000000000004</v>
      </c>
      <c r="D37382">
        <v>13.049645</v>
      </c>
      <c r="E37382">
        <v>80.242267999999996</v>
      </c>
      <c r="F37382">
        <v>13.109645</v>
      </c>
      <c r="G37382">
        <v>80.302267999999998</v>
      </c>
      <c r="H37382" s="1">
        <v>44621</v>
      </c>
      <c r="I37382" s="2">
        <v>0.91319444444444453</v>
      </c>
      <c r="J37382" s="2">
        <v>0.92361111111111116</v>
      </c>
      <c r="K37382" t="s">
        <v>23</v>
      </c>
      <c r="L37382" t="s">
        <v>24</v>
      </c>
      <c r="M37382" t="s">
        <v>19</v>
      </c>
      <c r="N37382" t="s">
        <v>26</v>
      </c>
      <c r="O37382">
        <v>165</v>
      </c>
      <c r="P37382" t="s">
        <v>27</v>
      </c>
    </row>
    <row r="37383" spans="1:16" x14ac:dyDescent="0.3">
      <c r="A37383" t="s">
        <v>37433</v>
      </c>
      <c r="B37383">
        <v>38</v>
      </c>
      <c r="C37383">
        <v>4.7</v>
      </c>
      <c r="D37383">
        <v>0</v>
      </c>
      <c r="E37383">
        <v>0</v>
      </c>
      <c r="F37383">
        <v>0.06</v>
      </c>
      <c r="G37383">
        <v>0.06</v>
      </c>
      <c r="H37383" s="1">
        <v>44605</v>
      </c>
      <c r="I37383" s="2">
        <v>0</v>
      </c>
      <c r="J37383" s="2">
        <v>3.472222222222222E-3</v>
      </c>
      <c r="K37383" t="s">
        <v>56</v>
      </c>
      <c r="L37383" t="s">
        <v>30</v>
      </c>
      <c r="M37383" t="s">
        <v>19</v>
      </c>
      <c r="N37383" t="s">
        <v>26</v>
      </c>
      <c r="O37383">
        <v>125</v>
      </c>
      <c r="P37383" t="s">
        <v>21</v>
      </c>
    </row>
    <row r="37384" spans="1:16" x14ac:dyDescent="0.3">
      <c r="A37384" t="s">
        <v>37434</v>
      </c>
      <c r="B37384">
        <v>33</v>
      </c>
      <c r="C37384">
        <v>4.8</v>
      </c>
      <c r="D37384">
        <v>10.994135999999999</v>
      </c>
      <c r="E37384">
        <v>76.963302999999996</v>
      </c>
      <c r="F37384">
        <v>11.044136</v>
      </c>
      <c r="G37384">
        <v>77.013302999999993</v>
      </c>
      <c r="H37384" s="1">
        <v>44644</v>
      </c>
      <c r="I37384" s="2">
        <v>0.84722222222222221</v>
      </c>
      <c r="J37384" s="2">
        <v>0.85763888888888884</v>
      </c>
      <c r="K37384" t="s">
        <v>23</v>
      </c>
      <c r="L37384" t="s">
        <v>24</v>
      </c>
      <c r="M37384" t="s">
        <v>25</v>
      </c>
      <c r="N37384" t="s">
        <v>26</v>
      </c>
      <c r="O37384">
        <v>145</v>
      </c>
      <c r="P37384" t="s">
        <v>96</v>
      </c>
    </row>
    <row r="37385" spans="1:16" x14ac:dyDescent="0.3">
      <c r="A37385" t="s">
        <v>37435</v>
      </c>
      <c r="B37385">
        <v>33</v>
      </c>
      <c r="C37385">
        <v>4.9000000000000004</v>
      </c>
      <c r="D37385">
        <v>18.569156</v>
      </c>
      <c r="E37385">
        <v>73.774722999999994</v>
      </c>
      <c r="F37385">
        <v>18.599156000000001</v>
      </c>
      <c r="G37385">
        <v>73.804722999999996</v>
      </c>
      <c r="H37385" s="1">
        <v>44633</v>
      </c>
      <c r="I37385" s="2">
        <v>0.89236111111111116</v>
      </c>
      <c r="J37385" s="2">
        <v>0.89583333333333337</v>
      </c>
      <c r="K37385" t="s">
        <v>40</v>
      </c>
      <c r="L37385" t="s">
        <v>24</v>
      </c>
      <c r="M37385" t="s">
        <v>19</v>
      </c>
      <c r="N37385" t="s">
        <v>26</v>
      </c>
      <c r="O37385">
        <v>195</v>
      </c>
      <c r="P37385" t="s">
        <v>21</v>
      </c>
    </row>
    <row r="37386" spans="1:16" x14ac:dyDescent="0.3">
      <c r="A37386" t="s">
        <v>37436</v>
      </c>
      <c r="B37386">
        <v>28</v>
      </c>
      <c r="C37386">
        <v>4.9000000000000004</v>
      </c>
      <c r="D37386">
        <v>17.410371000000001</v>
      </c>
      <c r="E37386">
        <v>78.437224999999998</v>
      </c>
      <c r="F37386">
        <v>17.440370999999999</v>
      </c>
      <c r="G37386">
        <v>78.467224999999999</v>
      </c>
      <c r="H37386" s="1">
        <v>44623</v>
      </c>
      <c r="I37386" s="2">
        <v>0.73958333333333337</v>
      </c>
      <c r="J37386" s="2">
        <v>0.74652777777777779</v>
      </c>
      <c r="K37386" t="s">
        <v>40</v>
      </c>
      <c r="L37386" t="s">
        <v>33</v>
      </c>
      <c r="M37386" t="s">
        <v>19</v>
      </c>
      <c r="N37386" t="s">
        <v>26</v>
      </c>
      <c r="O37386">
        <v>70</v>
      </c>
      <c r="P37386" t="s">
        <v>51</v>
      </c>
    </row>
    <row r="37387" spans="1:16" x14ac:dyDescent="0.3">
      <c r="A37387" t="s">
        <v>37437</v>
      </c>
      <c r="B37387">
        <v>20</v>
      </c>
      <c r="C37387">
        <v>4.9000000000000004</v>
      </c>
      <c r="D37387">
        <v>21.160437000000002</v>
      </c>
      <c r="E37387">
        <v>72.774208999999999</v>
      </c>
      <c r="F37387">
        <v>21.170437</v>
      </c>
      <c r="G37387">
        <v>72.784209000000004</v>
      </c>
      <c r="H37387" s="1">
        <v>44656</v>
      </c>
      <c r="I37387" s="2">
        <v>0.46875</v>
      </c>
      <c r="J37387" s="2">
        <v>0.47916666666666669</v>
      </c>
      <c r="K37387" t="s">
        <v>23</v>
      </c>
      <c r="L37387" t="s">
        <v>18</v>
      </c>
      <c r="M37387" t="s">
        <v>19</v>
      </c>
      <c r="N37387" t="s">
        <v>26</v>
      </c>
      <c r="O37387">
        <v>90</v>
      </c>
      <c r="P37387" t="s">
        <v>51</v>
      </c>
    </row>
    <row r="37388" spans="1:16" x14ac:dyDescent="0.3">
      <c r="A37388" t="s">
        <v>37438</v>
      </c>
      <c r="B37388">
        <v>34</v>
      </c>
      <c r="C37388">
        <v>4.7</v>
      </c>
      <c r="D37388">
        <v>12.311071999999999</v>
      </c>
      <c r="E37388">
        <v>76.654877999999997</v>
      </c>
      <c r="F37388">
        <v>12.381072</v>
      </c>
      <c r="G37388">
        <v>76.724878000000004</v>
      </c>
      <c r="H37388" s="1">
        <v>44630</v>
      </c>
      <c r="I37388" s="2">
        <v>0.89236111111111116</v>
      </c>
      <c r="J37388" s="2">
        <v>0.89583333333333337</v>
      </c>
      <c r="K37388" t="s">
        <v>17</v>
      </c>
      <c r="L37388" t="s">
        <v>24</v>
      </c>
      <c r="M37388" t="s">
        <v>19</v>
      </c>
      <c r="N37388" t="s">
        <v>20</v>
      </c>
      <c r="O37388">
        <v>150</v>
      </c>
      <c r="P37388" t="s">
        <v>54</v>
      </c>
    </row>
    <row r="37389" spans="1:16" x14ac:dyDescent="0.3">
      <c r="A37389" t="s">
        <v>37439</v>
      </c>
      <c r="B37389">
        <v>20</v>
      </c>
      <c r="C37389">
        <v>4.9000000000000004</v>
      </c>
      <c r="D37389">
        <v>21.186883999999999</v>
      </c>
      <c r="E37389">
        <v>72.793616</v>
      </c>
      <c r="F37389">
        <v>21.266884000000001</v>
      </c>
      <c r="G37389">
        <v>72.873615999999998</v>
      </c>
      <c r="H37389" s="1">
        <v>44651</v>
      </c>
      <c r="I37389" s="2">
        <v>0.92708333333333337</v>
      </c>
      <c r="J37389" s="2">
        <v>0.9375</v>
      </c>
      <c r="K37389" t="s">
        <v>29</v>
      </c>
      <c r="L37389" t="s">
        <v>30</v>
      </c>
      <c r="M37389" t="s">
        <v>19</v>
      </c>
      <c r="N37389" t="s">
        <v>26</v>
      </c>
      <c r="O37389">
        <v>105</v>
      </c>
      <c r="P37389" t="s">
        <v>81</v>
      </c>
    </row>
    <row r="37390" spans="1:16" x14ac:dyDescent="0.3">
      <c r="A37390" t="s">
        <v>37440</v>
      </c>
      <c r="B37390">
        <v>28</v>
      </c>
      <c r="C37390">
        <v>4.5999999999999996</v>
      </c>
      <c r="D37390">
        <v>26.766535999999999</v>
      </c>
      <c r="E37390">
        <v>75.837333000000001</v>
      </c>
      <c r="F37390">
        <v>26.896536000000001</v>
      </c>
      <c r="G37390">
        <v>75.967332999999996</v>
      </c>
      <c r="H37390" s="1">
        <v>44657</v>
      </c>
      <c r="I37390" s="2">
        <v>0.89236111111111116</v>
      </c>
      <c r="J37390" s="2">
        <v>0.89583333333333337</v>
      </c>
      <c r="K37390" t="s">
        <v>40</v>
      </c>
      <c r="L37390" t="s">
        <v>24</v>
      </c>
      <c r="M37390" t="s">
        <v>19</v>
      </c>
      <c r="N37390" t="s">
        <v>20</v>
      </c>
      <c r="O37390">
        <v>230</v>
      </c>
      <c r="P37390" t="s">
        <v>47</v>
      </c>
    </row>
    <row r="37391" spans="1:16" x14ac:dyDescent="0.3">
      <c r="A37391" t="s">
        <v>37441</v>
      </c>
      <c r="B37391">
        <v>33</v>
      </c>
      <c r="C37391">
        <v>4.7</v>
      </c>
      <c r="D37391">
        <v>0</v>
      </c>
      <c r="E37391">
        <v>0</v>
      </c>
      <c r="F37391">
        <v>0.01</v>
      </c>
      <c r="G37391">
        <v>0.01</v>
      </c>
      <c r="H37391" s="1">
        <v>44633</v>
      </c>
      <c r="I37391" s="2">
        <v>0.44097222222222227</v>
      </c>
      <c r="J37391" s="2">
        <v>0.44444444444444442</v>
      </c>
      <c r="K37391" t="s">
        <v>17</v>
      </c>
      <c r="L37391" t="s">
        <v>30</v>
      </c>
      <c r="M37391" t="s">
        <v>19</v>
      </c>
      <c r="N37391" t="s">
        <v>26</v>
      </c>
      <c r="O37391">
        <v>125</v>
      </c>
      <c r="P37391" t="s">
        <v>49</v>
      </c>
    </row>
    <row r="37392" spans="1:16" x14ac:dyDescent="0.3">
      <c r="A37392" t="s">
        <v>37442</v>
      </c>
      <c r="B37392">
        <v>36</v>
      </c>
      <c r="C37392">
        <v>4.5999999999999996</v>
      </c>
      <c r="D37392">
        <v>18.546946999999999</v>
      </c>
      <c r="E37392">
        <v>73.900626000000003</v>
      </c>
      <c r="F37392">
        <v>18.566946999999999</v>
      </c>
      <c r="G37392">
        <v>73.920625999999999</v>
      </c>
      <c r="H37392" s="1">
        <v>44635</v>
      </c>
      <c r="I37392" s="2">
        <v>0.39583333333333331</v>
      </c>
      <c r="J37392" s="2">
        <v>0.40625</v>
      </c>
      <c r="K37392" t="s">
        <v>36</v>
      </c>
      <c r="L37392" t="s">
        <v>30</v>
      </c>
      <c r="M37392" t="s">
        <v>25</v>
      </c>
      <c r="N37392" t="s">
        <v>26</v>
      </c>
      <c r="O37392">
        <v>75</v>
      </c>
      <c r="P37392" t="s">
        <v>27</v>
      </c>
    </row>
    <row r="37393" spans="1:16" x14ac:dyDescent="0.3">
      <c r="A37393" t="s">
        <v>37443</v>
      </c>
      <c r="B37393">
        <v>26</v>
      </c>
      <c r="C37393">
        <v>4.7</v>
      </c>
      <c r="D37393">
        <v>17.411028000000002</v>
      </c>
      <c r="E37393">
        <v>78.329644999999999</v>
      </c>
      <c r="F37393">
        <v>17.431028000000001</v>
      </c>
      <c r="G37393">
        <v>78.349644999999995</v>
      </c>
      <c r="H37393" s="1">
        <v>44650</v>
      </c>
      <c r="I37393" s="2">
        <v>0.37152777777777773</v>
      </c>
      <c r="J37393" s="2">
        <v>0.37847222222222227</v>
      </c>
      <c r="K37393" t="s">
        <v>40</v>
      </c>
      <c r="L37393" t="s">
        <v>30</v>
      </c>
      <c r="M37393" t="s">
        <v>19</v>
      </c>
      <c r="N37393" t="s">
        <v>26</v>
      </c>
      <c r="O37393">
        <v>100</v>
      </c>
      <c r="P37393" t="s">
        <v>42</v>
      </c>
    </row>
    <row r="37394" spans="1:16" x14ac:dyDescent="0.3">
      <c r="A37394" t="s">
        <v>37444</v>
      </c>
      <c r="B37394">
        <v>34</v>
      </c>
      <c r="C37394">
        <v>4.7</v>
      </c>
      <c r="D37394">
        <v>17.458998000000001</v>
      </c>
      <c r="E37394">
        <v>78.500366</v>
      </c>
      <c r="F37394">
        <v>17.568998000000001</v>
      </c>
      <c r="G37394">
        <v>78.610365999999999</v>
      </c>
      <c r="H37394" s="1">
        <v>44657</v>
      </c>
      <c r="I37394" s="2">
        <v>0.75694444444444453</v>
      </c>
      <c r="J37394" s="2">
        <v>0.76388888888888884</v>
      </c>
      <c r="K37394" t="s">
        <v>36</v>
      </c>
      <c r="L37394" t="s">
        <v>33</v>
      </c>
      <c r="M37394" t="s">
        <v>19</v>
      </c>
      <c r="N37394" t="s">
        <v>26</v>
      </c>
      <c r="O37394">
        <v>170</v>
      </c>
      <c r="P37394" t="s">
        <v>42</v>
      </c>
    </row>
    <row r="37395" spans="1:16" x14ac:dyDescent="0.3">
      <c r="A37395" t="s">
        <v>37445</v>
      </c>
      <c r="B37395">
        <v>24</v>
      </c>
      <c r="C37395">
        <v>4.8</v>
      </c>
      <c r="D37395">
        <v>0</v>
      </c>
      <c r="E37395">
        <v>0</v>
      </c>
      <c r="F37395">
        <v>0.01</v>
      </c>
      <c r="G37395">
        <v>0.01</v>
      </c>
      <c r="H37395" s="1">
        <v>44603</v>
      </c>
      <c r="I37395" s="2">
        <v>0.42708333333333331</v>
      </c>
      <c r="J37395" s="2">
        <v>0.43402777777777773</v>
      </c>
      <c r="K37395" t="s">
        <v>17</v>
      </c>
      <c r="L37395" t="s">
        <v>30</v>
      </c>
      <c r="M37395" t="s">
        <v>19</v>
      </c>
      <c r="N37395" t="s">
        <v>20</v>
      </c>
      <c r="O37395">
        <v>80</v>
      </c>
      <c r="P37395" t="s">
        <v>63</v>
      </c>
    </row>
    <row r="37396" spans="1:16" x14ac:dyDescent="0.3">
      <c r="A37396" t="s">
        <v>37446</v>
      </c>
      <c r="B37396">
        <v>35</v>
      </c>
      <c r="C37396">
        <v>4.2</v>
      </c>
      <c r="D37396">
        <v>26.482581</v>
      </c>
      <c r="E37396">
        <v>80.315628000000004</v>
      </c>
      <c r="F37396">
        <v>26.622581</v>
      </c>
      <c r="G37396">
        <v>80.455628000000004</v>
      </c>
      <c r="H37396" s="1">
        <v>44608</v>
      </c>
      <c r="I37396" s="2">
        <v>0.88194444444444453</v>
      </c>
      <c r="J37396" s="2">
        <v>0.89236111111111116</v>
      </c>
      <c r="K37396" t="s">
        <v>29</v>
      </c>
      <c r="L37396" t="s">
        <v>24</v>
      </c>
      <c r="M37396" t="s">
        <v>25</v>
      </c>
      <c r="N37396" t="s">
        <v>26</v>
      </c>
      <c r="O37396">
        <v>155</v>
      </c>
      <c r="P37396" t="s">
        <v>37</v>
      </c>
    </row>
    <row r="37397" spans="1:16" x14ac:dyDescent="0.3">
      <c r="A37397" t="s">
        <v>37447</v>
      </c>
      <c r="B37397">
        <v>21</v>
      </c>
      <c r="C37397">
        <v>4.3</v>
      </c>
      <c r="D37397">
        <v>22.751234</v>
      </c>
      <c r="E37397">
        <v>75.889489999999995</v>
      </c>
      <c r="F37397">
        <v>22.841234</v>
      </c>
      <c r="G37397">
        <v>75.979489999999998</v>
      </c>
      <c r="H37397" s="1">
        <v>44622</v>
      </c>
      <c r="I37397" s="2">
        <v>0.88194444444444453</v>
      </c>
      <c r="J37397" s="2">
        <v>0.89236111111111116</v>
      </c>
      <c r="K37397" t="s">
        <v>40</v>
      </c>
      <c r="L37397" t="s">
        <v>24</v>
      </c>
      <c r="M37397" t="s">
        <v>25</v>
      </c>
      <c r="N37397" t="s">
        <v>20</v>
      </c>
      <c r="O37397">
        <v>155</v>
      </c>
      <c r="P37397" t="s">
        <v>111</v>
      </c>
    </row>
    <row r="37398" spans="1:16" x14ac:dyDescent="0.3">
      <c r="A37398" t="s">
        <v>37448</v>
      </c>
      <c r="B37398">
        <v>39</v>
      </c>
      <c r="C37398">
        <v>4.5</v>
      </c>
      <c r="D37398">
        <v>12.979165999999999</v>
      </c>
      <c r="E37398">
        <v>77.640709000000001</v>
      </c>
      <c r="F37398">
        <v>12.989166000000001</v>
      </c>
      <c r="G37398">
        <v>77.650709000000006</v>
      </c>
      <c r="H37398" s="1">
        <v>44637</v>
      </c>
      <c r="I37398" s="2">
        <v>0.38194444444444442</v>
      </c>
      <c r="J37398" s="2">
        <v>0.38541666666666669</v>
      </c>
      <c r="K37398" t="s">
        <v>40</v>
      </c>
      <c r="L37398" t="s">
        <v>30</v>
      </c>
      <c r="M37398" t="s">
        <v>19</v>
      </c>
      <c r="N37398" t="s">
        <v>26</v>
      </c>
      <c r="O37398">
        <v>75</v>
      </c>
      <c r="P37398" t="s">
        <v>63</v>
      </c>
    </row>
    <row r="37399" spans="1:16" x14ac:dyDescent="0.3">
      <c r="A37399" t="s">
        <v>37449</v>
      </c>
      <c r="B37399">
        <v>25</v>
      </c>
      <c r="C37399">
        <v>4.8</v>
      </c>
      <c r="D37399">
        <v>27.163302999999999</v>
      </c>
      <c r="E37399">
        <v>78.057044000000005</v>
      </c>
      <c r="F37399">
        <v>27.203302999999998</v>
      </c>
      <c r="G37399">
        <v>78.097043999999997</v>
      </c>
      <c r="H37399" s="1">
        <v>44609</v>
      </c>
      <c r="I37399" s="2">
        <v>0.59375</v>
      </c>
      <c r="J37399" s="2">
        <v>0.59722222222222221</v>
      </c>
      <c r="K37399" t="s">
        <v>23</v>
      </c>
      <c r="L37399" t="s">
        <v>18</v>
      </c>
      <c r="M37399" t="s">
        <v>19</v>
      </c>
      <c r="N37399" t="s">
        <v>20</v>
      </c>
      <c r="O37399">
        <v>140</v>
      </c>
      <c r="P37399" t="s">
        <v>49</v>
      </c>
    </row>
    <row r="37400" spans="1:16" x14ac:dyDescent="0.3">
      <c r="A37400" t="s">
        <v>37450</v>
      </c>
      <c r="B37400">
        <v>31</v>
      </c>
      <c r="C37400">
        <v>4.9000000000000004</v>
      </c>
      <c r="D37400">
        <v>0</v>
      </c>
      <c r="E37400">
        <v>0</v>
      </c>
      <c r="F37400">
        <v>0.09</v>
      </c>
      <c r="G37400">
        <v>0.09</v>
      </c>
      <c r="H37400" s="1">
        <v>44604</v>
      </c>
      <c r="I37400" s="2">
        <v>0</v>
      </c>
      <c r="J37400" s="2">
        <v>1.0416666666666666E-2</v>
      </c>
      <c r="K37400" t="s">
        <v>17</v>
      </c>
      <c r="L37400" t="s">
        <v>30</v>
      </c>
      <c r="M37400" t="s">
        <v>25</v>
      </c>
      <c r="N37400" t="s">
        <v>26</v>
      </c>
      <c r="O37400">
        <v>135</v>
      </c>
      <c r="P37400" t="s">
        <v>27</v>
      </c>
    </row>
    <row r="37401" spans="1:16" x14ac:dyDescent="0.3">
      <c r="A37401" t="s">
        <v>37451</v>
      </c>
      <c r="B37401">
        <v>21</v>
      </c>
      <c r="C37401">
        <v>4.7</v>
      </c>
      <c r="D37401">
        <v>22.751234</v>
      </c>
      <c r="E37401">
        <v>75.889489999999995</v>
      </c>
      <c r="F37401">
        <v>22.811233999999999</v>
      </c>
      <c r="G37401">
        <v>75.949489999999997</v>
      </c>
      <c r="H37401" s="1">
        <v>44654</v>
      </c>
      <c r="I37401" s="2">
        <v>0.98611111111111116</v>
      </c>
      <c r="J37401" s="2">
        <v>0.99652777777777779</v>
      </c>
      <c r="K37401" t="s">
        <v>56</v>
      </c>
      <c r="L37401" t="s">
        <v>30</v>
      </c>
      <c r="M37401" t="s">
        <v>25</v>
      </c>
      <c r="N37401" t="s">
        <v>26</v>
      </c>
      <c r="O37401">
        <v>75</v>
      </c>
      <c r="P37401" t="s">
        <v>21</v>
      </c>
    </row>
    <row r="37402" spans="1:16" x14ac:dyDescent="0.3">
      <c r="A37402" t="s">
        <v>37452</v>
      </c>
      <c r="B37402">
        <v>21</v>
      </c>
      <c r="C37402">
        <v>4.5999999999999996</v>
      </c>
      <c r="D37402">
        <v>27.165108</v>
      </c>
      <c r="E37402">
        <v>78.015052999999995</v>
      </c>
      <c r="F37402">
        <v>27.175108000000002</v>
      </c>
      <c r="G37402">
        <v>78.025053</v>
      </c>
      <c r="H37402" s="1">
        <v>44603</v>
      </c>
      <c r="I37402" s="2">
        <v>0.36458333333333331</v>
      </c>
      <c r="J37402" s="2">
        <v>0.375</v>
      </c>
      <c r="K37402" t="s">
        <v>36</v>
      </c>
      <c r="L37402" t="s">
        <v>30</v>
      </c>
      <c r="M37402" t="s">
        <v>19</v>
      </c>
      <c r="N37402" t="s">
        <v>26</v>
      </c>
      <c r="O37402">
        <v>105</v>
      </c>
      <c r="P37402" t="s">
        <v>21</v>
      </c>
    </row>
    <row r="37403" spans="1:16" x14ac:dyDescent="0.3">
      <c r="A37403" t="s">
        <v>37453</v>
      </c>
      <c r="B37403">
        <v>37</v>
      </c>
      <c r="C37403">
        <v>4.7</v>
      </c>
      <c r="D37403">
        <v>21.149833999999998</v>
      </c>
      <c r="E37403">
        <v>72.778666000000001</v>
      </c>
      <c r="F37403">
        <v>21.159834</v>
      </c>
      <c r="G37403">
        <v>72.788666000000006</v>
      </c>
      <c r="H37403" s="1">
        <v>44635</v>
      </c>
      <c r="I37403" s="2">
        <v>0.44097222222222227</v>
      </c>
      <c r="J37403" s="2">
        <v>0.4513888888888889</v>
      </c>
      <c r="K37403" t="s">
        <v>29</v>
      </c>
      <c r="L37403" t="s">
        <v>30</v>
      </c>
      <c r="M37403" t="s">
        <v>25</v>
      </c>
      <c r="N37403" t="s">
        <v>26</v>
      </c>
      <c r="O37403">
        <v>135</v>
      </c>
      <c r="P37403" t="s">
        <v>21</v>
      </c>
    </row>
    <row r="37404" spans="1:16" x14ac:dyDescent="0.3">
      <c r="A37404" t="s">
        <v>37454</v>
      </c>
      <c r="B37404">
        <v>34</v>
      </c>
      <c r="C37404">
        <v>4.8</v>
      </c>
      <c r="D37404">
        <v>21.185047000000001</v>
      </c>
      <c r="E37404">
        <v>72.808589999999995</v>
      </c>
      <c r="F37404">
        <v>21.215046999999998</v>
      </c>
      <c r="G37404">
        <v>72.838589999999996</v>
      </c>
      <c r="H37404" s="1">
        <v>44623</v>
      </c>
      <c r="I37404" s="2">
        <v>0.89930555555555547</v>
      </c>
      <c r="J37404" s="2">
        <v>0.90625</v>
      </c>
      <c r="K37404" t="s">
        <v>23</v>
      </c>
      <c r="L37404" t="s">
        <v>24</v>
      </c>
      <c r="M37404" t="s">
        <v>19</v>
      </c>
      <c r="N37404" t="s">
        <v>26</v>
      </c>
      <c r="O37404">
        <v>145</v>
      </c>
      <c r="P37404" t="s">
        <v>27</v>
      </c>
    </row>
    <row r="37405" spans="1:16" x14ac:dyDescent="0.3">
      <c r="A37405" t="s">
        <v>37455</v>
      </c>
      <c r="B37405">
        <v>28</v>
      </c>
      <c r="C37405">
        <v>4.0999999999999996</v>
      </c>
      <c r="D37405">
        <v>11.026116999999999</v>
      </c>
      <c r="E37405">
        <v>76.944652000000005</v>
      </c>
      <c r="F37405">
        <v>11.106116999999999</v>
      </c>
      <c r="G37405">
        <v>77.024652000000003</v>
      </c>
      <c r="H37405" s="1">
        <v>44643</v>
      </c>
      <c r="I37405" s="2">
        <v>0.8125</v>
      </c>
      <c r="J37405" s="2">
        <v>0.81944444444444453</v>
      </c>
      <c r="K37405" t="s">
        <v>40</v>
      </c>
      <c r="L37405" t="s">
        <v>24</v>
      </c>
      <c r="M37405" t="s">
        <v>19</v>
      </c>
      <c r="N37405" t="s">
        <v>26</v>
      </c>
      <c r="O37405">
        <v>165</v>
      </c>
      <c r="P37405" t="s">
        <v>81</v>
      </c>
    </row>
    <row r="37406" spans="1:16" x14ac:dyDescent="0.3">
      <c r="A37406" t="s">
        <v>37456</v>
      </c>
      <c r="B37406">
        <v>31</v>
      </c>
      <c r="C37406">
        <v>3.5</v>
      </c>
      <c r="D37406">
        <v>30.327967999999998</v>
      </c>
      <c r="E37406">
        <v>78.046105999999995</v>
      </c>
      <c r="F37406">
        <v>30.407968</v>
      </c>
      <c r="G37406">
        <v>78.126105999999993</v>
      </c>
      <c r="H37406" s="1">
        <v>44604</v>
      </c>
      <c r="I37406" s="2">
        <v>0.97916666666666663</v>
      </c>
      <c r="J37406" s="2">
        <v>0.98263888888888884</v>
      </c>
      <c r="K37406" t="s">
        <v>36</v>
      </c>
      <c r="L37406" t="s">
        <v>30</v>
      </c>
      <c r="M37406" t="s">
        <v>25</v>
      </c>
      <c r="N37406" t="s">
        <v>26</v>
      </c>
      <c r="O37406">
        <v>195</v>
      </c>
      <c r="P37406" t="s">
        <v>31</v>
      </c>
    </row>
    <row r="37407" spans="1:16" x14ac:dyDescent="0.3">
      <c r="A37407" t="s">
        <v>37457</v>
      </c>
      <c r="B37407">
        <v>30</v>
      </c>
      <c r="C37407">
        <v>4.8</v>
      </c>
      <c r="D37407">
        <v>19.126629999999999</v>
      </c>
      <c r="E37407">
        <v>72.829976000000002</v>
      </c>
      <c r="F37407">
        <v>19.236630000000002</v>
      </c>
      <c r="G37407">
        <v>72.939976000000001</v>
      </c>
      <c r="H37407" s="1">
        <v>44649</v>
      </c>
      <c r="I37407" s="2">
        <v>0.77430555555555547</v>
      </c>
      <c r="J37407" s="2">
        <v>0.78125</v>
      </c>
      <c r="K37407" t="s">
        <v>23</v>
      </c>
      <c r="L37407" t="s">
        <v>33</v>
      </c>
      <c r="M37407" t="s">
        <v>25</v>
      </c>
      <c r="N37407" t="s">
        <v>20</v>
      </c>
      <c r="O37407">
        <v>125</v>
      </c>
      <c r="P37407" t="s">
        <v>63</v>
      </c>
    </row>
    <row r="37408" spans="1:16" x14ac:dyDescent="0.3">
      <c r="A37408" t="s">
        <v>37458</v>
      </c>
      <c r="B37408">
        <v>34</v>
      </c>
      <c r="C37408">
        <v>4.5999999999999996</v>
      </c>
      <c r="D37408">
        <v>22.744648000000002</v>
      </c>
      <c r="E37408">
        <v>75.894377000000006</v>
      </c>
      <c r="F37408">
        <v>22.824648</v>
      </c>
      <c r="G37408">
        <v>75.974377000000004</v>
      </c>
      <c r="H37408" s="1">
        <v>44626</v>
      </c>
      <c r="I37408" s="2">
        <v>0.99305555555555547</v>
      </c>
      <c r="J37408" s="2">
        <v>3.472222222222222E-3</v>
      </c>
      <c r="K37408" t="s">
        <v>29</v>
      </c>
      <c r="L37408" t="s">
        <v>30</v>
      </c>
      <c r="M37408" t="s">
        <v>19</v>
      </c>
      <c r="N37408" t="s">
        <v>26</v>
      </c>
      <c r="O37408">
        <v>100</v>
      </c>
      <c r="P37408" t="s">
        <v>31</v>
      </c>
    </row>
    <row r="37409" spans="1:16" x14ac:dyDescent="0.3">
      <c r="A37409" t="s">
        <v>37459</v>
      </c>
      <c r="B37409">
        <v>22</v>
      </c>
      <c r="C37409">
        <v>4.8</v>
      </c>
      <c r="D37409">
        <v>18.533811</v>
      </c>
      <c r="E37409">
        <v>73.899315000000001</v>
      </c>
      <c r="F37409">
        <v>18.593810999999999</v>
      </c>
      <c r="G37409">
        <v>73.959315000000004</v>
      </c>
      <c r="H37409" s="1">
        <v>44654</v>
      </c>
      <c r="I37409" s="2">
        <v>0.73263888888888884</v>
      </c>
      <c r="J37409" s="2">
        <v>0.73958333333333337</v>
      </c>
      <c r="K37409" t="s">
        <v>56</v>
      </c>
      <c r="L37409" t="s">
        <v>33</v>
      </c>
      <c r="M37409" t="s">
        <v>19</v>
      </c>
      <c r="N37409" t="s">
        <v>104</v>
      </c>
      <c r="O37409">
        <v>125</v>
      </c>
      <c r="P37409" t="s">
        <v>37</v>
      </c>
    </row>
    <row r="37410" spans="1:16" x14ac:dyDescent="0.3">
      <c r="A37410" t="s">
        <v>37460</v>
      </c>
      <c r="B37410">
        <v>34</v>
      </c>
      <c r="C37410">
        <v>4.2</v>
      </c>
      <c r="D37410">
        <v>21.149569</v>
      </c>
      <c r="E37410">
        <v>72.772696999999994</v>
      </c>
      <c r="F37410">
        <v>21.259568999999999</v>
      </c>
      <c r="G37410">
        <v>72.882696999999993</v>
      </c>
      <c r="H37410" s="1">
        <v>44655</v>
      </c>
      <c r="I37410" s="2">
        <v>0.95486111111111116</v>
      </c>
      <c r="J37410" s="2">
        <v>0.96180555555555547</v>
      </c>
      <c r="K37410" t="s">
        <v>40</v>
      </c>
      <c r="L37410" t="s">
        <v>30</v>
      </c>
      <c r="M37410" t="s">
        <v>19</v>
      </c>
      <c r="N37410" t="s">
        <v>26</v>
      </c>
      <c r="O37410">
        <v>210</v>
      </c>
      <c r="P37410" t="s">
        <v>111</v>
      </c>
    </row>
    <row r="37411" spans="1:16" x14ac:dyDescent="0.3">
      <c r="A37411" t="s">
        <v>37461</v>
      </c>
      <c r="B37411">
        <v>29</v>
      </c>
      <c r="C37411">
        <v>4.9000000000000004</v>
      </c>
      <c r="D37411">
        <v>10.035572999999999</v>
      </c>
      <c r="E37411">
        <v>76.336957999999996</v>
      </c>
      <c r="F37411">
        <v>10.145573000000001</v>
      </c>
      <c r="G37411">
        <v>76.446957999999995</v>
      </c>
      <c r="H37411" s="1">
        <v>44610</v>
      </c>
      <c r="I37411" s="2">
        <v>0.94791666666666663</v>
      </c>
      <c r="J37411" s="2">
        <v>0.95138888888888884</v>
      </c>
      <c r="K37411" t="s">
        <v>36</v>
      </c>
      <c r="L37411" t="s">
        <v>30</v>
      </c>
      <c r="M37411" t="s">
        <v>25</v>
      </c>
      <c r="N37411" t="s">
        <v>26</v>
      </c>
      <c r="O37411">
        <v>115</v>
      </c>
      <c r="P37411" t="s">
        <v>49</v>
      </c>
    </row>
    <row r="37412" spans="1:16" x14ac:dyDescent="0.3">
      <c r="A37412" t="s">
        <v>37462</v>
      </c>
      <c r="B37412">
        <v>33</v>
      </c>
      <c r="C37412">
        <v>4.8</v>
      </c>
      <c r="D37412">
        <v>23.371292</v>
      </c>
      <c r="E37412">
        <v>85.327871999999999</v>
      </c>
      <c r="F37412">
        <v>23.501291999999999</v>
      </c>
      <c r="G37412">
        <v>85.457871999999995</v>
      </c>
      <c r="H37412" s="1">
        <v>44626</v>
      </c>
      <c r="I37412" s="2">
        <v>0.89930555555555547</v>
      </c>
      <c r="J37412" s="2">
        <v>0.90277777777777779</v>
      </c>
      <c r="K37412" t="s">
        <v>23</v>
      </c>
      <c r="L37412" t="s">
        <v>24</v>
      </c>
      <c r="M37412" t="s">
        <v>19</v>
      </c>
      <c r="N37412" t="s">
        <v>104</v>
      </c>
      <c r="O37412">
        <v>125</v>
      </c>
      <c r="P37412" t="s">
        <v>81</v>
      </c>
    </row>
    <row r="37413" spans="1:16" x14ac:dyDescent="0.3">
      <c r="A37413" t="s">
        <v>37463</v>
      </c>
      <c r="B37413">
        <v>24</v>
      </c>
      <c r="C37413">
        <v>4.5999999999999996</v>
      </c>
      <c r="D37413">
        <v>17.431667999999998</v>
      </c>
      <c r="E37413">
        <v>78.408321000000001</v>
      </c>
      <c r="F37413">
        <v>17.501667999999999</v>
      </c>
      <c r="G37413">
        <v>78.478320999999994</v>
      </c>
      <c r="H37413" s="1">
        <v>44647</v>
      </c>
      <c r="I37413" s="2">
        <v>0.84375</v>
      </c>
      <c r="J37413" s="2">
        <v>0.84722222222222221</v>
      </c>
      <c r="K37413" t="s">
        <v>17</v>
      </c>
      <c r="L37413" t="s">
        <v>24</v>
      </c>
      <c r="M37413" t="s">
        <v>25</v>
      </c>
      <c r="N37413" t="s">
        <v>26</v>
      </c>
      <c r="O37413">
        <v>115</v>
      </c>
      <c r="P37413" t="s">
        <v>54</v>
      </c>
    </row>
    <row r="37414" spans="1:16" x14ac:dyDescent="0.3">
      <c r="A37414" t="s">
        <v>37464</v>
      </c>
      <c r="B37414">
        <v>24</v>
      </c>
      <c r="C37414">
        <v>4.5999999999999996</v>
      </c>
      <c r="D37414">
        <v>12.323978</v>
      </c>
      <c r="E37414">
        <v>76.627960999999999</v>
      </c>
      <c r="F37414">
        <v>12.453977999999999</v>
      </c>
      <c r="G37414">
        <v>76.757960999999995</v>
      </c>
      <c r="H37414" s="1">
        <v>44630</v>
      </c>
      <c r="I37414" s="2">
        <v>0.97916666666666663</v>
      </c>
      <c r="J37414" s="2">
        <v>0.98263888888888884</v>
      </c>
      <c r="K37414" t="s">
        <v>29</v>
      </c>
      <c r="L37414" t="s">
        <v>30</v>
      </c>
      <c r="M37414" t="s">
        <v>19</v>
      </c>
      <c r="N37414" t="s">
        <v>20</v>
      </c>
      <c r="O37414">
        <v>75</v>
      </c>
      <c r="P37414" t="s">
        <v>37</v>
      </c>
    </row>
    <row r="37415" spans="1:16" x14ac:dyDescent="0.3">
      <c r="A37415" t="s">
        <v>37465</v>
      </c>
      <c r="B37415">
        <v>36</v>
      </c>
      <c r="C37415">
        <v>4</v>
      </c>
      <c r="D37415">
        <v>18.554382</v>
      </c>
      <c r="E37415">
        <v>73.798205999999993</v>
      </c>
      <c r="F37415">
        <v>18.634381999999999</v>
      </c>
      <c r="G37415">
        <v>73.878206000000006</v>
      </c>
      <c r="H37415" s="1">
        <v>44638</v>
      </c>
      <c r="I37415" s="2">
        <v>0.77430555555555547</v>
      </c>
      <c r="J37415" s="2">
        <v>0.78125</v>
      </c>
      <c r="K37415" t="s">
        <v>56</v>
      </c>
      <c r="L37415" t="s">
        <v>33</v>
      </c>
      <c r="M37415" t="s">
        <v>19</v>
      </c>
      <c r="N37415" t="s">
        <v>26</v>
      </c>
      <c r="O37415">
        <v>245</v>
      </c>
      <c r="P37415" t="s">
        <v>49</v>
      </c>
    </row>
    <row r="37416" spans="1:16" x14ac:dyDescent="0.3">
      <c r="A37416" t="s">
        <v>37466</v>
      </c>
      <c r="B37416">
        <v>27</v>
      </c>
      <c r="C37416">
        <v>4.8</v>
      </c>
      <c r="D37416">
        <v>22.695207</v>
      </c>
      <c r="E37416">
        <v>75.866059000000007</v>
      </c>
      <c r="F37416">
        <v>22.725207000000001</v>
      </c>
      <c r="G37416">
        <v>75.896058999999994</v>
      </c>
      <c r="H37416" s="1">
        <v>44654</v>
      </c>
      <c r="I37416" s="2">
        <v>0.84722222222222221</v>
      </c>
      <c r="J37416" s="2">
        <v>0.85416666666666663</v>
      </c>
      <c r="K37416" t="s">
        <v>29</v>
      </c>
      <c r="L37416" t="s">
        <v>24</v>
      </c>
      <c r="M37416" t="s">
        <v>19</v>
      </c>
      <c r="N37416" t="s">
        <v>20</v>
      </c>
      <c r="O37416">
        <v>95</v>
      </c>
      <c r="P37416" t="s">
        <v>111</v>
      </c>
    </row>
    <row r="37417" spans="1:16" x14ac:dyDescent="0.3">
      <c r="A37417" t="s">
        <v>37467</v>
      </c>
      <c r="B37417">
        <v>36</v>
      </c>
      <c r="C37417">
        <v>4.5999999999999996</v>
      </c>
      <c r="D37417">
        <v>15.157944000000001</v>
      </c>
      <c r="E37417">
        <v>73.950889000000004</v>
      </c>
      <c r="F37417">
        <v>15.267944</v>
      </c>
      <c r="G37417">
        <v>74.060889000000003</v>
      </c>
      <c r="H37417" s="1">
        <v>44604</v>
      </c>
      <c r="I37417" s="2">
        <v>0.9375</v>
      </c>
      <c r="J37417" s="2">
        <v>0.94097222222222221</v>
      </c>
      <c r="K37417" t="s">
        <v>29</v>
      </c>
      <c r="L37417" t="s">
        <v>30</v>
      </c>
      <c r="M37417" t="s">
        <v>25</v>
      </c>
      <c r="N37417" t="s">
        <v>104</v>
      </c>
      <c r="O37417">
        <v>105</v>
      </c>
      <c r="P37417" t="s">
        <v>37</v>
      </c>
    </row>
    <row r="37418" spans="1:16" x14ac:dyDescent="0.3">
      <c r="A37418" t="s">
        <v>37468</v>
      </c>
      <c r="B37418">
        <v>35</v>
      </c>
      <c r="C37418">
        <v>3.9</v>
      </c>
      <c r="D37418">
        <v>0</v>
      </c>
      <c r="E37418">
        <v>0</v>
      </c>
      <c r="F37418">
        <v>0.08</v>
      </c>
      <c r="G37418">
        <v>0.08</v>
      </c>
      <c r="H37418" s="1">
        <v>44632</v>
      </c>
      <c r="I37418" s="2">
        <v>0.86458333333333337</v>
      </c>
      <c r="J37418" s="2">
        <v>0.87152777777777779</v>
      </c>
      <c r="K37418" t="s">
        <v>23</v>
      </c>
      <c r="L37418" t="s">
        <v>24</v>
      </c>
      <c r="M37418" t="s">
        <v>19</v>
      </c>
      <c r="N37418" t="s">
        <v>20</v>
      </c>
      <c r="O37418">
        <v>200</v>
      </c>
      <c r="P37418" t="s">
        <v>51</v>
      </c>
    </row>
    <row r="37419" spans="1:16" x14ac:dyDescent="0.3">
      <c r="A37419" t="s">
        <v>37469</v>
      </c>
      <c r="B37419">
        <v>25</v>
      </c>
      <c r="C37419">
        <v>4.8</v>
      </c>
      <c r="D37419">
        <v>26.47775</v>
      </c>
      <c r="E37419">
        <v>80.351568999999998</v>
      </c>
      <c r="F37419">
        <v>26.547750000000001</v>
      </c>
      <c r="G37419">
        <v>80.421569000000005</v>
      </c>
      <c r="H37419" s="1">
        <v>44604</v>
      </c>
      <c r="I37419" s="2">
        <v>0.72222222222222221</v>
      </c>
      <c r="J37419" s="2">
        <v>0.73263888888888884</v>
      </c>
      <c r="K37419" t="s">
        <v>23</v>
      </c>
      <c r="L37419" t="s">
        <v>33</v>
      </c>
      <c r="M37419" t="s">
        <v>19</v>
      </c>
      <c r="N37419" t="s">
        <v>20</v>
      </c>
      <c r="O37419">
        <v>130</v>
      </c>
      <c r="P37419" t="s">
        <v>21</v>
      </c>
    </row>
    <row r="37420" spans="1:16" x14ac:dyDescent="0.3">
      <c r="A37420" t="s">
        <v>37470</v>
      </c>
      <c r="B37420">
        <v>25</v>
      </c>
      <c r="C37420">
        <v>4.5999999999999996</v>
      </c>
      <c r="D37420">
        <v>23.234248999999998</v>
      </c>
      <c r="E37420">
        <v>77.434006999999994</v>
      </c>
      <c r="F37420">
        <v>23.364249000000001</v>
      </c>
      <c r="G37420">
        <v>77.564007000000004</v>
      </c>
      <c r="H37420" s="1">
        <v>44610</v>
      </c>
      <c r="I37420" s="2">
        <v>0.74652777777777779</v>
      </c>
      <c r="J37420" s="2">
        <v>0.75694444444444453</v>
      </c>
      <c r="K37420" t="s">
        <v>36</v>
      </c>
      <c r="L37420" t="s">
        <v>33</v>
      </c>
      <c r="M37420" t="s">
        <v>19</v>
      </c>
      <c r="N37420" t="s">
        <v>26</v>
      </c>
      <c r="O37420">
        <v>180</v>
      </c>
      <c r="P37420" t="s">
        <v>42</v>
      </c>
    </row>
    <row r="37421" spans="1:16" x14ac:dyDescent="0.3">
      <c r="A37421" t="s">
        <v>37471</v>
      </c>
      <c r="B37421">
        <v>23</v>
      </c>
      <c r="C37421">
        <v>4.8</v>
      </c>
      <c r="D37421">
        <v>27.158822000000001</v>
      </c>
      <c r="E37421">
        <v>78.045359000000005</v>
      </c>
      <c r="F37421">
        <v>27.238821999999999</v>
      </c>
      <c r="G37421">
        <v>78.125359000000003</v>
      </c>
      <c r="H37421" s="1">
        <v>44606</v>
      </c>
      <c r="I37421" s="2">
        <v>0.76041666666666663</v>
      </c>
      <c r="J37421" s="2">
        <v>0.76388888888888884</v>
      </c>
      <c r="K37421" t="s">
        <v>17</v>
      </c>
      <c r="L37421" t="s">
        <v>33</v>
      </c>
      <c r="M37421" t="s">
        <v>19</v>
      </c>
      <c r="N37421" t="s">
        <v>26</v>
      </c>
      <c r="O37421">
        <v>95</v>
      </c>
      <c r="P37421" t="s">
        <v>63</v>
      </c>
    </row>
    <row r="37422" spans="1:16" x14ac:dyDescent="0.3">
      <c r="A37422" t="s">
        <v>37472</v>
      </c>
      <c r="B37422">
        <v>28</v>
      </c>
      <c r="C37422">
        <v>4.7</v>
      </c>
      <c r="D37422">
        <v>0</v>
      </c>
      <c r="E37422">
        <v>0</v>
      </c>
      <c r="F37422">
        <v>0.09</v>
      </c>
      <c r="G37422">
        <v>0.09</v>
      </c>
      <c r="H37422" s="1">
        <v>44651</v>
      </c>
      <c r="I37422" s="2">
        <v>0.82986111111111116</v>
      </c>
      <c r="J37422" s="2">
        <v>0.83680555555555547</v>
      </c>
      <c r="K37422" t="s">
        <v>29</v>
      </c>
      <c r="L37422" t="s">
        <v>24</v>
      </c>
      <c r="M37422" t="s">
        <v>25</v>
      </c>
      <c r="N37422" t="s">
        <v>26</v>
      </c>
      <c r="O37422">
        <v>19</v>
      </c>
      <c r="P37422" t="s">
        <v>57</v>
      </c>
    </row>
    <row r="37423" spans="1:16" x14ac:dyDescent="0.3">
      <c r="A37423" t="s">
        <v>37473</v>
      </c>
      <c r="B37423">
        <v>26</v>
      </c>
      <c r="C37423">
        <v>4.7</v>
      </c>
      <c r="D37423">
        <v>19.875907999999999</v>
      </c>
      <c r="E37423">
        <v>75.358887999999993</v>
      </c>
      <c r="F37423">
        <v>19.945907999999999</v>
      </c>
      <c r="G37423">
        <v>75.428888000000001</v>
      </c>
      <c r="H37423" s="1">
        <v>44610</v>
      </c>
      <c r="I37423" s="2">
        <v>0.8125</v>
      </c>
      <c r="J37423" s="2">
        <v>0.81944444444444453</v>
      </c>
      <c r="K37423" t="s">
        <v>17</v>
      </c>
      <c r="L37423" t="s">
        <v>24</v>
      </c>
      <c r="M37423" t="s">
        <v>19</v>
      </c>
      <c r="N37423" t="s">
        <v>20</v>
      </c>
      <c r="O37423">
        <v>12</v>
      </c>
      <c r="P37423" t="s">
        <v>57</v>
      </c>
    </row>
    <row r="37424" spans="1:16" x14ac:dyDescent="0.3">
      <c r="A37424" t="s">
        <v>37474</v>
      </c>
      <c r="B37424">
        <v>23</v>
      </c>
      <c r="C37424">
        <v>4.5999999999999996</v>
      </c>
      <c r="D37424">
        <v>22.651847</v>
      </c>
      <c r="E37424">
        <v>75.881990999999999</v>
      </c>
      <c r="F37424">
        <v>22.701847000000001</v>
      </c>
      <c r="G37424">
        <v>75.931990999999996</v>
      </c>
      <c r="H37424" s="1">
        <v>44639</v>
      </c>
      <c r="I37424" s="2">
        <v>0.94097222222222221</v>
      </c>
      <c r="J37424" s="2">
        <v>0.94444444444444453</v>
      </c>
      <c r="K37424" t="s">
        <v>17</v>
      </c>
      <c r="L37424" t="s">
        <v>30</v>
      </c>
      <c r="M37424" t="s">
        <v>19</v>
      </c>
      <c r="N37424" t="s">
        <v>26</v>
      </c>
      <c r="O37424">
        <v>80</v>
      </c>
      <c r="P37424" t="s">
        <v>96</v>
      </c>
    </row>
    <row r="37425" spans="1:16" x14ac:dyDescent="0.3">
      <c r="A37425" t="s">
        <v>37475</v>
      </c>
      <c r="B37425">
        <v>27</v>
      </c>
      <c r="C37425">
        <v>4.5999999999999996</v>
      </c>
      <c r="D37425">
        <v>12.284746999999999</v>
      </c>
      <c r="E37425">
        <v>76.625861</v>
      </c>
      <c r="F37425">
        <v>12.354747</v>
      </c>
      <c r="G37425">
        <v>76.695860999999994</v>
      </c>
      <c r="H37425" s="1">
        <v>44636</v>
      </c>
      <c r="I37425" s="2">
        <v>0.72916666666666663</v>
      </c>
      <c r="J37425" s="2">
        <v>0.73958333333333337</v>
      </c>
      <c r="K37425" t="s">
        <v>23</v>
      </c>
      <c r="L37425" t="s">
        <v>33</v>
      </c>
      <c r="M37425" t="s">
        <v>53</v>
      </c>
      <c r="N37425" t="s">
        <v>26</v>
      </c>
      <c r="O37425">
        <v>135</v>
      </c>
      <c r="P37425" t="s">
        <v>49</v>
      </c>
    </row>
    <row r="37426" spans="1:16" x14ac:dyDescent="0.3">
      <c r="A37426" t="s">
        <v>37476</v>
      </c>
      <c r="B37426">
        <v>36</v>
      </c>
      <c r="C37426">
        <v>4.5</v>
      </c>
      <c r="D37426">
        <v>22.761593000000001</v>
      </c>
      <c r="E37426">
        <v>75.886362000000005</v>
      </c>
      <c r="F37426">
        <v>22.781593000000001</v>
      </c>
      <c r="G37426">
        <v>75.906362000000001</v>
      </c>
      <c r="H37426" s="1">
        <v>44633</v>
      </c>
      <c r="I37426" s="2">
        <v>0.35416666666666669</v>
      </c>
      <c r="J37426" s="2">
        <v>0.36458333333333331</v>
      </c>
      <c r="K37426" t="s">
        <v>29</v>
      </c>
      <c r="L37426" t="s">
        <v>30</v>
      </c>
      <c r="M37426" t="s">
        <v>25</v>
      </c>
      <c r="N37426" t="s">
        <v>26</v>
      </c>
      <c r="O37426">
        <v>125</v>
      </c>
      <c r="P37426" t="s">
        <v>37</v>
      </c>
    </row>
    <row r="37427" spans="1:16" x14ac:dyDescent="0.3">
      <c r="A37427" t="s">
        <v>37477</v>
      </c>
      <c r="B37427">
        <v>36</v>
      </c>
      <c r="C37427">
        <v>4.8</v>
      </c>
      <c r="D37427">
        <v>17.459710000000001</v>
      </c>
      <c r="E37427">
        <v>78.368854999999996</v>
      </c>
      <c r="F37427">
        <v>17.58971</v>
      </c>
      <c r="G37427">
        <v>78.498855000000006</v>
      </c>
      <c r="H37427" s="1">
        <v>44640</v>
      </c>
      <c r="I37427" s="2">
        <v>0.9375</v>
      </c>
      <c r="J37427" s="2">
        <v>0.94097222222222221</v>
      </c>
      <c r="K37427" t="s">
        <v>17</v>
      </c>
      <c r="L37427" t="s">
        <v>30</v>
      </c>
      <c r="M37427" t="s">
        <v>25</v>
      </c>
      <c r="N37427" t="s">
        <v>26</v>
      </c>
      <c r="O37427">
        <v>120</v>
      </c>
      <c r="P37427" t="s">
        <v>42</v>
      </c>
    </row>
    <row r="37428" spans="1:16" x14ac:dyDescent="0.3">
      <c r="A37428" t="s">
        <v>37478</v>
      </c>
      <c r="B37428">
        <v>24</v>
      </c>
      <c r="C37428">
        <v>4.5999999999999996</v>
      </c>
      <c r="D37428">
        <v>19.875522</v>
      </c>
      <c r="E37428">
        <v>75.367126999999996</v>
      </c>
      <c r="F37428">
        <v>19.985522</v>
      </c>
      <c r="G37428">
        <v>75.477126999999996</v>
      </c>
      <c r="H37428" s="1">
        <v>44606</v>
      </c>
      <c r="I37428" s="2">
        <v>0.72222222222222221</v>
      </c>
      <c r="J37428" s="2">
        <v>0.72569444444444453</v>
      </c>
      <c r="K37428" t="s">
        <v>23</v>
      </c>
      <c r="L37428" t="s">
        <v>33</v>
      </c>
      <c r="M37428" t="s">
        <v>25</v>
      </c>
      <c r="N37428" t="s">
        <v>26</v>
      </c>
      <c r="O37428">
        <v>130</v>
      </c>
      <c r="P37428" t="s">
        <v>51</v>
      </c>
    </row>
    <row r="37429" spans="1:16" x14ac:dyDescent="0.3">
      <c r="A37429" t="s">
        <v>37479</v>
      </c>
      <c r="B37429">
        <v>34</v>
      </c>
      <c r="C37429">
        <v>4.7</v>
      </c>
      <c r="D37429">
        <v>18.520015999999998</v>
      </c>
      <c r="E37429">
        <v>73.830546999999996</v>
      </c>
      <c r="F37429">
        <v>18.580016000000001</v>
      </c>
      <c r="G37429">
        <v>73.890546999999998</v>
      </c>
      <c r="H37429" s="1">
        <v>44654</v>
      </c>
      <c r="I37429" s="2">
        <v>0.72569444444444453</v>
      </c>
      <c r="J37429" s="2">
        <v>0.73611111111111116</v>
      </c>
      <c r="K37429" t="s">
        <v>56</v>
      </c>
      <c r="L37429" t="s">
        <v>33</v>
      </c>
      <c r="M37429" t="s">
        <v>19</v>
      </c>
      <c r="N37429" t="s">
        <v>26</v>
      </c>
      <c r="O37429">
        <v>38</v>
      </c>
      <c r="P37429" t="s">
        <v>57</v>
      </c>
    </row>
    <row r="37430" spans="1:16" x14ac:dyDescent="0.3">
      <c r="A37430" t="s">
        <v>37480</v>
      </c>
      <c r="B37430">
        <v>31</v>
      </c>
      <c r="C37430">
        <v>4.8</v>
      </c>
      <c r="D37430">
        <v>26.914141999999998</v>
      </c>
      <c r="E37430">
        <v>75.805704000000006</v>
      </c>
      <c r="F37430">
        <v>26.934142000000001</v>
      </c>
      <c r="G37430">
        <v>75.825704000000002</v>
      </c>
      <c r="H37430" s="1">
        <v>44623</v>
      </c>
      <c r="I37430" s="2">
        <v>0.41319444444444442</v>
      </c>
      <c r="J37430" s="2">
        <v>0.4236111111111111</v>
      </c>
      <c r="K37430" t="s">
        <v>23</v>
      </c>
      <c r="L37430" t="s">
        <v>30</v>
      </c>
      <c r="M37430" t="s">
        <v>19</v>
      </c>
      <c r="N37430" t="s">
        <v>104</v>
      </c>
      <c r="O37430">
        <v>100</v>
      </c>
      <c r="P37430" t="s">
        <v>63</v>
      </c>
    </row>
    <row r="37431" spans="1:16" x14ac:dyDescent="0.3">
      <c r="A37431" t="s">
        <v>37481</v>
      </c>
      <c r="B37431">
        <v>33</v>
      </c>
      <c r="C37431">
        <v>4.8</v>
      </c>
      <c r="D37431">
        <v>0</v>
      </c>
      <c r="E37431">
        <v>0</v>
      </c>
      <c r="F37431">
        <v>0.05</v>
      </c>
      <c r="G37431">
        <v>0.05</v>
      </c>
      <c r="H37431" s="1">
        <v>44648</v>
      </c>
      <c r="I37431" s="2">
        <v>0.91319444444444453</v>
      </c>
      <c r="J37431" s="2">
        <v>0.91666666666666663</v>
      </c>
      <c r="K37431" t="s">
        <v>36</v>
      </c>
      <c r="L37431" t="s">
        <v>24</v>
      </c>
      <c r="M37431" t="s">
        <v>19</v>
      </c>
      <c r="N37431" t="s">
        <v>26</v>
      </c>
      <c r="O37431">
        <v>185</v>
      </c>
      <c r="P37431" t="s">
        <v>111</v>
      </c>
    </row>
    <row r="37432" spans="1:16" x14ac:dyDescent="0.3">
      <c r="A37432" t="s">
        <v>37482</v>
      </c>
      <c r="B37432">
        <v>22</v>
      </c>
      <c r="C37432">
        <v>4.8</v>
      </c>
      <c r="D37432">
        <v>26.472000999999999</v>
      </c>
      <c r="E37432">
        <v>80.354001999999994</v>
      </c>
      <c r="F37432">
        <v>26.582001000000002</v>
      </c>
      <c r="G37432">
        <v>80.464001999999994</v>
      </c>
      <c r="H37432" s="1">
        <v>44604</v>
      </c>
      <c r="I37432" s="2">
        <v>0.72916666666666663</v>
      </c>
      <c r="J37432" s="2">
        <v>0.73958333333333337</v>
      </c>
      <c r="K37432" t="s">
        <v>56</v>
      </c>
      <c r="L37432" t="s">
        <v>33</v>
      </c>
      <c r="M37432" t="s">
        <v>19</v>
      </c>
      <c r="N37432" t="s">
        <v>26</v>
      </c>
      <c r="O37432">
        <v>100</v>
      </c>
      <c r="P37432" t="s">
        <v>37</v>
      </c>
    </row>
    <row r="37433" spans="1:16" x14ac:dyDescent="0.3">
      <c r="A37433" t="s">
        <v>37483</v>
      </c>
      <c r="B37433">
        <v>29</v>
      </c>
      <c r="C37433">
        <v>3.4</v>
      </c>
      <c r="D37433">
        <v>22.750039999999998</v>
      </c>
      <c r="E37433">
        <v>75.902846999999994</v>
      </c>
      <c r="F37433">
        <v>22.840039999999998</v>
      </c>
      <c r="G37433">
        <v>75.992846999999998</v>
      </c>
      <c r="H37433" s="1">
        <v>44634</v>
      </c>
      <c r="I37433" s="2">
        <v>0.95833333333333337</v>
      </c>
      <c r="J37433" s="2">
        <v>0.96875</v>
      </c>
      <c r="K37433" t="s">
        <v>17</v>
      </c>
      <c r="L37433" t="s">
        <v>30</v>
      </c>
      <c r="M37433" t="s">
        <v>19</v>
      </c>
      <c r="N37433" t="s">
        <v>26</v>
      </c>
      <c r="O37433">
        <v>205</v>
      </c>
      <c r="P37433" t="s">
        <v>111</v>
      </c>
    </row>
    <row r="37434" spans="1:16" x14ac:dyDescent="0.3">
      <c r="A37434" t="s">
        <v>37484</v>
      </c>
      <c r="B37434">
        <v>37</v>
      </c>
      <c r="C37434">
        <v>3.5</v>
      </c>
      <c r="D37434">
        <v>17.431667999999998</v>
      </c>
      <c r="E37434">
        <v>78.408321000000001</v>
      </c>
      <c r="F37434">
        <v>17.511668</v>
      </c>
      <c r="G37434">
        <v>78.488320999999999</v>
      </c>
      <c r="H37434" s="1">
        <v>44634</v>
      </c>
      <c r="I37434" s="2">
        <v>0.97222222222222221</v>
      </c>
      <c r="J37434" s="2">
        <v>0.97569444444444453</v>
      </c>
      <c r="K37434" t="s">
        <v>40</v>
      </c>
      <c r="L37434" t="s">
        <v>30</v>
      </c>
      <c r="M37434" t="s">
        <v>19</v>
      </c>
      <c r="N37434" t="s">
        <v>26</v>
      </c>
      <c r="O37434">
        <v>195</v>
      </c>
      <c r="P37434" t="s">
        <v>31</v>
      </c>
    </row>
    <row r="37435" spans="1:16" x14ac:dyDescent="0.3">
      <c r="A37435" t="s">
        <v>37485</v>
      </c>
      <c r="B37435">
        <v>20</v>
      </c>
      <c r="C37435">
        <v>4.8</v>
      </c>
      <c r="D37435">
        <v>13.058616000000001</v>
      </c>
      <c r="E37435">
        <v>80.264150999999998</v>
      </c>
      <c r="F37435">
        <v>13.098616</v>
      </c>
      <c r="G37435">
        <v>80.304151000000005</v>
      </c>
      <c r="H37435" s="1">
        <v>44625</v>
      </c>
      <c r="I37435" s="2">
        <v>0.60416666666666663</v>
      </c>
      <c r="J37435" s="2">
        <v>0.61111111111111105</v>
      </c>
      <c r="K37435" t="s">
        <v>17</v>
      </c>
      <c r="L37435" t="s">
        <v>18</v>
      </c>
      <c r="M37435" t="s">
        <v>25</v>
      </c>
      <c r="N37435" t="s">
        <v>26</v>
      </c>
      <c r="O37435">
        <v>80</v>
      </c>
      <c r="P37435" t="s">
        <v>27</v>
      </c>
    </row>
    <row r="37436" spans="1:16" x14ac:dyDescent="0.3">
      <c r="A37436" t="s">
        <v>37486</v>
      </c>
      <c r="B37436">
        <v>21</v>
      </c>
      <c r="C37436">
        <v>4.8</v>
      </c>
      <c r="D37436">
        <v>11.024839</v>
      </c>
      <c r="E37436">
        <v>77.007002999999997</v>
      </c>
      <c r="F37436">
        <v>11.084839000000001</v>
      </c>
      <c r="G37436">
        <v>77.067003</v>
      </c>
      <c r="H37436" s="1">
        <v>44621</v>
      </c>
      <c r="I37436" s="2">
        <v>0.72222222222222221</v>
      </c>
      <c r="J37436" s="2">
        <v>0.72916666666666663</v>
      </c>
      <c r="K37436" t="s">
        <v>17</v>
      </c>
      <c r="L37436" t="s">
        <v>33</v>
      </c>
      <c r="M37436" t="s">
        <v>19</v>
      </c>
      <c r="N37436" t="s">
        <v>20</v>
      </c>
      <c r="O37436">
        <v>100</v>
      </c>
      <c r="P37436" t="s">
        <v>47</v>
      </c>
    </row>
    <row r="37437" spans="1:16" x14ac:dyDescent="0.3">
      <c r="A37437" t="s">
        <v>37487</v>
      </c>
      <c r="B37437">
        <v>28</v>
      </c>
      <c r="C37437">
        <v>4.8</v>
      </c>
      <c r="D37437">
        <v>13.081878</v>
      </c>
      <c r="E37437">
        <v>80.248519000000002</v>
      </c>
      <c r="F37437">
        <v>13.131878</v>
      </c>
      <c r="G37437">
        <v>80.298518999999999</v>
      </c>
      <c r="H37437" s="1">
        <v>44646</v>
      </c>
      <c r="I37437" s="2">
        <v>0.73958333333333337</v>
      </c>
      <c r="J37437" s="2">
        <v>0.74652777777777779</v>
      </c>
      <c r="K37437" t="s">
        <v>36</v>
      </c>
      <c r="L37437" t="s">
        <v>33</v>
      </c>
      <c r="M37437" t="s">
        <v>25</v>
      </c>
      <c r="N37437" t="s">
        <v>104</v>
      </c>
      <c r="O37437">
        <v>55</v>
      </c>
      <c r="P37437" t="s">
        <v>114</v>
      </c>
    </row>
    <row r="37438" spans="1:16" x14ac:dyDescent="0.3">
      <c r="A37438" t="s">
        <v>37488</v>
      </c>
      <c r="B37438">
        <v>36</v>
      </c>
      <c r="C37438">
        <v>4.9000000000000004</v>
      </c>
      <c r="D37438">
        <v>13.027018</v>
      </c>
      <c r="E37438">
        <v>80.254790999999997</v>
      </c>
      <c r="F37438">
        <v>13.077018000000001</v>
      </c>
      <c r="G37438">
        <v>80.304790999999994</v>
      </c>
      <c r="H37438" s="1">
        <v>44652</v>
      </c>
      <c r="I37438" s="2">
        <v>0.91666666666666663</v>
      </c>
      <c r="J37438" s="2">
        <v>0.92013888888888884</v>
      </c>
      <c r="K37438" t="s">
        <v>23</v>
      </c>
      <c r="L37438" t="s">
        <v>24</v>
      </c>
      <c r="M37438" t="s">
        <v>25</v>
      </c>
      <c r="N37438" t="s">
        <v>20</v>
      </c>
      <c r="O37438">
        <v>170</v>
      </c>
      <c r="P37438" t="s">
        <v>42</v>
      </c>
    </row>
    <row r="37439" spans="1:16" x14ac:dyDescent="0.3">
      <c r="A37439" t="s">
        <v>37489</v>
      </c>
      <c r="B37439">
        <v>38</v>
      </c>
      <c r="C37439">
        <v>4</v>
      </c>
      <c r="D37439">
        <v>13.005801</v>
      </c>
      <c r="E37439">
        <v>80.250743999999997</v>
      </c>
      <c r="F37439">
        <v>13.045801000000001</v>
      </c>
      <c r="G37439">
        <v>80.290744000000004</v>
      </c>
      <c r="H37439" s="1">
        <v>44639</v>
      </c>
      <c r="I37439" s="2">
        <v>0.59722222222222221</v>
      </c>
      <c r="J37439" s="2">
        <v>0.60069444444444442</v>
      </c>
      <c r="K37439" t="s">
        <v>36</v>
      </c>
      <c r="L37439" t="s">
        <v>18</v>
      </c>
      <c r="M37439" t="s">
        <v>25</v>
      </c>
      <c r="N37439" t="s">
        <v>20</v>
      </c>
      <c r="O37439">
        <v>165</v>
      </c>
      <c r="P37439" t="s">
        <v>42</v>
      </c>
    </row>
    <row r="37440" spans="1:16" x14ac:dyDescent="0.3">
      <c r="A37440" t="s">
        <v>37490</v>
      </c>
      <c r="B37440">
        <v>23</v>
      </c>
      <c r="C37440">
        <v>4.5999999999999996</v>
      </c>
      <c r="D37440">
        <v>21.185047000000001</v>
      </c>
      <c r="E37440">
        <v>72.808589999999995</v>
      </c>
      <c r="F37440">
        <v>21.235047000000002</v>
      </c>
      <c r="G37440">
        <v>72.858590000000007</v>
      </c>
      <c r="H37440" s="1">
        <v>44644</v>
      </c>
      <c r="I37440" s="2">
        <v>0.93402777777777779</v>
      </c>
      <c r="J37440" s="2">
        <v>0.94097222222222221</v>
      </c>
      <c r="K37440" t="s">
        <v>17</v>
      </c>
      <c r="L37440" t="s">
        <v>30</v>
      </c>
      <c r="M37440" t="s">
        <v>19</v>
      </c>
      <c r="N37440" t="s">
        <v>26</v>
      </c>
      <c r="O37440">
        <v>90</v>
      </c>
      <c r="P37440" t="s">
        <v>27</v>
      </c>
    </row>
    <row r="37441" spans="1:16" x14ac:dyDescent="0.3">
      <c r="A37441" t="s">
        <v>37491</v>
      </c>
      <c r="B37441">
        <v>30</v>
      </c>
      <c r="C37441">
        <v>4.0999999999999996</v>
      </c>
      <c r="D37441">
        <v>23.357804000000002</v>
      </c>
      <c r="E37441">
        <v>85.325146000000004</v>
      </c>
      <c r="F37441">
        <v>23.387803999999999</v>
      </c>
      <c r="G37441">
        <v>85.355146000000005</v>
      </c>
      <c r="H37441" s="1">
        <v>44641</v>
      </c>
      <c r="I37441" s="2">
        <v>0.80555555555555547</v>
      </c>
      <c r="J37441" s="2">
        <v>0.8125</v>
      </c>
      <c r="K37441" t="s">
        <v>36</v>
      </c>
      <c r="L37441" t="s">
        <v>24</v>
      </c>
      <c r="M37441" t="s">
        <v>19</v>
      </c>
      <c r="N37441" t="s">
        <v>26</v>
      </c>
      <c r="O37441">
        <v>160</v>
      </c>
      <c r="P37441" t="s">
        <v>54</v>
      </c>
    </row>
    <row r="37442" spans="1:16" x14ac:dyDescent="0.3">
      <c r="A37442" t="s">
        <v>37492</v>
      </c>
      <c r="B37442">
        <v>27</v>
      </c>
      <c r="C37442">
        <v>4.8</v>
      </c>
      <c r="D37442">
        <v>18.994049</v>
      </c>
      <c r="E37442">
        <v>72.825203000000002</v>
      </c>
      <c r="F37442">
        <v>19.084049</v>
      </c>
      <c r="G37442">
        <v>72.915203000000005</v>
      </c>
      <c r="H37442" s="1">
        <v>44651</v>
      </c>
      <c r="I37442" s="2">
        <v>0.78472222222222221</v>
      </c>
      <c r="J37442" s="2">
        <v>0.78819444444444453</v>
      </c>
      <c r="K37442" t="s">
        <v>17</v>
      </c>
      <c r="L37442" t="s">
        <v>33</v>
      </c>
      <c r="M37442" t="s">
        <v>25</v>
      </c>
      <c r="N37442" t="s">
        <v>26</v>
      </c>
      <c r="O37442">
        <v>75</v>
      </c>
      <c r="P37442" t="s">
        <v>21</v>
      </c>
    </row>
    <row r="37443" spans="1:16" x14ac:dyDescent="0.3">
      <c r="A37443" t="s">
        <v>37493</v>
      </c>
      <c r="B37443">
        <v>36</v>
      </c>
      <c r="C37443">
        <v>5</v>
      </c>
      <c r="D37443">
        <v>12.933284</v>
      </c>
      <c r="E37443">
        <v>77.615427999999994</v>
      </c>
      <c r="F37443">
        <v>12.943284</v>
      </c>
      <c r="G37443">
        <v>77.625427999999999</v>
      </c>
      <c r="H37443" s="1">
        <v>44648</v>
      </c>
      <c r="I37443" s="2">
        <v>0.3576388888888889</v>
      </c>
      <c r="J37443" s="2">
        <v>0.3611111111111111</v>
      </c>
      <c r="K37443" t="s">
        <v>23</v>
      </c>
      <c r="L37443" t="s">
        <v>30</v>
      </c>
      <c r="M37443" t="s">
        <v>25</v>
      </c>
      <c r="N37443" t="s">
        <v>26</v>
      </c>
      <c r="O37443">
        <v>145</v>
      </c>
      <c r="P37443" t="s">
        <v>63</v>
      </c>
    </row>
    <row r="37444" spans="1:16" x14ac:dyDescent="0.3">
      <c r="A37444" t="s">
        <v>37494</v>
      </c>
      <c r="B37444">
        <v>28</v>
      </c>
      <c r="C37444">
        <v>4.7</v>
      </c>
      <c r="D37444">
        <v>12.979165999999999</v>
      </c>
      <c r="E37444">
        <v>77.640709000000001</v>
      </c>
      <c r="F37444">
        <v>13.069165999999999</v>
      </c>
      <c r="G37444">
        <v>77.730709000000004</v>
      </c>
      <c r="H37444" s="1">
        <v>44645</v>
      </c>
      <c r="I37444" s="2">
        <v>0.97222222222222221</v>
      </c>
      <c r="J37444" s="2">
        <v>0.98263888888888884</v>
      </c>
      <c r="K37444" t="s">
        <v>36</v>
      </c>
      <c r="L37444" t="s">
        <v>30</v>
      </c>
      <c r="M37444" t="s">
        <v>25</v>
      </c>
      <c r="N37444" t="s">
        <v>26</v>
      </c>
      <c r="O37444">
        <v>105</v>
      </c>
      <c r="P37444" t="s">
        <v>54</v>
      </c>
    </row>
    <row r="37445" spans="1:16" x14ac:dyDescent="0.3">
      <c r="A37445" t="s">
        <v>37495</v>
      </c>
      <c r="B37445">
        <v>24</v>
      </c>
      <c r="C37445">
        <v>4.5999999999999996</v>
      </c>
      <c r="D37445">
        <v>19.866969000000001</v>
      </c>
      <c r="E37445">
        <v>75.318894</v>
      </c>
      <c r="F37445">
        <v>19.946968999999999</v>
      </c>
      <c r="G37445">
        <v>75.398893999999999</v>
      </c>
      <c r="H37445" s="1">
        <v>44606</v>
      </c>
      <c r="I37445" s="2">
        <v>0.78125</v>
      </c>
      <c r="J37445" s="2">
        <v>0.79166666666666663</v>
      </c>
      <c r="K37445" t="s">
        <v>17</v>
      </c>
      <c r="L37445" t="s">
        <v>33</v>
      </c>
      <c r="M37445" t="s">
        <v>19</v>
      </c>
      <c r="N37445" t="s">
        <v>26</v>
      </c>
      <c r="O37445">
        <v>75</v>
      </c>
      <c r="P37445" t="s">
        <v>114</v>
      </c>
    </row>
    <row r="37446" spans="1:16" x14ac:dyDescent="0.3">
      <c r="A37446" t="s">
        <v>37496</v>
      </c>
      <c r="B37446">
        <v>20</v>
      </c>
      <c r="C37446">
        <v>4.5999999999999996</v>
      </c>
      <c r="D37446">
        <v>18.516216</v>
      </c>
      <c r="E37446">
        <v>73.842527000000004</v>
      </c>
      <c r="F37446">
        <v>18.646215999999999</v>
      </c>
      <c r="G37446">
        <v>73.972526999999999</v>
      </c>
      <c r="H37446" s="1">
        <v>44622</v>
      </c>
      <c r="I37446" s="2">
        <v>0.90277777777777779</v>
      </c>
      <c r="J37446" s="2">
        <v>0.90625</v>
      </c>
      <c r="K37446" t="s">
        <v>17</v>
      </c>
      <c r="L37446" t="s">
        <v>24</v>
      </c>
      <c r="M37446" t="s">
        <v>25</v>
      </c>
      <c r="N37446" t="s">
        <v>20</v>
      </c>
      <c r="O37446">
        <v>115</v>
      </c>
      <c r="P37446" t="s">
        <v>63</v>
      </c>
    </row>
    <row r="37447" spans="1:16" x14ac:dyDescent="0.3">
      <c r="A37447" t="s">
        <v>37497</v>
      </c>
      <c r="B37447">
        <v>22</v>
      </c>
      <c r="C37447">
        <v>4.5</v>
      </c>
      <c r="D37447">
        <v>23.354422</v>
      </c>
      <c r="E37447">
        <v>85.332899999999995</v>
      </c>
      <c r="F37447">
        <v>23.364422000000001</v>
      </c>
      <c r="G37447">
        <v>85.3429</v>
      </c>
      <c r="H37447" s="1">
        <v>44654</v>
      </c>
      <c r="I37447" s="2">
        <v>0.43402777777777773</v>
      </c>
      <c r="J37447" s="2">
        <v>0.4375</v>
      </c>
      <c r="K37447" t="s">
        <v>17</v>
      </c>
      <c r="L37447" t="s">
        <v>30</v>
      </c>
      <c r="M37447" t="s">
        <v>19</v>
      </c>
      <c r="N37447" t="s">
        <v>20</v>
      </c>
      <c r="O37447">
        <v>70</v>
      </c>
      <c r="P37447" t="s">
        <v>42</v>
      </c>
    </row>
    <row r="37448" spans="1:16" x14ac:dyDescent="0.3">
      <c r="A37448" t="s">
        <v>37498</v>
      </c>
      <c r="B37448">
        <v>29</v>
      </c>
      <c r="C37448">
        <v>4.9000000000000004</v>
      </c>
      <c r="D37448">
        <v>22.732225</v>
      </c>
      <c r="E37448">
        <v>75.874764999999996</v>
      </c>
      <c r="F37448">
        <v>22.752224999999999</v>
      </c>
      <c r="G37448">
        <v>75.894765000000007</v>
      </c>
      <c r="H37448" s="1">
        <v>44621</v>
      </c>
      <c r="I37448" s="2">
        <v>0.43402777777777773</v>
      </c>
      <c r="J37448" s="2">
        <v>0.44444444444444442</v>
      </c>
      <c r="K37448" t="s">
        <v>29</v>
      </c>
      <c r="L37448" t="s">
        <v>30</v>
      </c>
      <c r="M37448" t="s">
        <v>19</v>
      </c>
      <c r="N37448" t="s">
        <v>20</v>
      </c>
      <c r="O37448">
        <v>80</v>
      </c>
      <c r="P37448" t="s">
        <v>114</v>
      </c>
    </row>
    <row r="37449" spans="1:16" x14ac:dyDescent="0.3">
      <c r="A37449" t="s">
        <v>37499</v>
      </c>
      <c r="B37449">
        <v>23</v>
      </c>
      <c r="C37449">
        <v>4.9000000000000004</v>
      </c>
      <c r="D37449">
        <v>26.910261999999999</v>
      </c>
      <c r="E37449">
        <v>75.783012999999997</v>
      </c>
      <c r="F37449">
        <v>27.050262</v>
      </c>
      <c r="G37449">
        <v>75.923012999999997</v>
      </c>
      <c r="H37449" s="1">
        <v>44626</v>
      </c>
      <c r="I37449" s="2">
        <v>0.77083333333333337</v>
      </c>
      <c r="J37449" s="2">
        <v>0.77430555555555547</v>
      </c>
      <c r="K37449" t="s">
        <v>56</v>
      </c>
      <c r="L37449" t="s">
        <v>33</v>
      </c>
      <c r="M37449" t="s">
        <v>19</v>
      </c>
      <c r="N37449" t="s">
        <v>26</v>
      </c>
      <c r="O37449">
        <v>120</v>
      </c>
      <c r="P37449" t="s">
        <v>34</v>
      </c>
    </row>
    <row r="37450" spans="1:16" x14ac:dyDescent="0.3">
      <c r="A37450" t="s">
        <v>37500</v>
      </c>
      <c r="B37450">
        <v>27</v>
      </c>
      <c r="C37450">
        <v>4.2</v>
      </c>
      <c r="D37450">
        <v>26.892312</v>
      </c>
      <c r="E37450">
        <v>75.806895999999995</v>
      </c>
      <c r="F37450">
        <v>26.972313</v>
      </c>
      <c r="G37450">
        <v>75.886895999999993</v>
      </c>
      <c r="H37450" s="1">
        <v>44638</v>
      </c>
      <c r="I37450" s="2">
        <v>0.86805555555555547</v>
      </c>
      <c r="J37450" s="2">
        <v>0.87152777777777779</v>
      </c>
      <c r="K37450" t="s">
        <v>36</v>
      </c>
      <c r="L37450" t="s">
        <v>24</v>
      </c>
      <c r="M37450" t="s">
        <v>25</v>
      </c>
      <c r="N37450" t="s">
        <v>26</v>
      </c>
      <c r="O37450">
        <v>200</v>
      </c>
      <c r="P37450" t="s">
        <v>111</v>
      </c>
    </row>
    <row r="37451" spans="1:16" x14ac:dyDescent="0.3">
      <c r="A37451" t="s">
        <v>37501</v>
      </c>
      <c r="B37451">
        <v>22</v>
      </c>
      <c r="C37451">
        <v>4.9000000000000004</v>
      </c>
      <c r="D37451">
        <v>12.972531999999999</v>
      </c>
      <c r="E37451">
        <v>77.608179000000007</v>
      </c>
      <c r="F37451">
        <v>13.102532</v>
      </c>
      <c r="G37451">
        <v>77.738179000000002</v>
      </c>
      <c r="H37451" s="1">
        <v>44653</v>
      </c>
      <c r="I37451" s="2">
        <v>0.82638888888888884</v>
      </c>
      <c r="J37451" s="2">
        <v>0.83680555555555547</v>
      </c>
      <c r="K37451" t="s">
        <v>29</v>
      </c>
      <c r="L37451" t="s">
        <v>24</v>
      </c>
      <c r="M37451" t="s">
        <v>19</v>
      </c>
      <c r="N37451" t="s">
        <v>20</v>
      </c>
      <c r="O37451">
        <v>80</v>
      </c>
      <c r="P37451" t="s">
        <v>51</v>
      </c>
    </row>
    <row r="37452" spans="1:16" x14ac:dyDescent="0.3">
      <c r="A37452" t="s">
        <v>37502</v>
      </c>
      <c r="B37452">
        <v>24</v>
      </c>
      <c r="C37452">
        <v>4.5999999999999996</v>
      </c>
      <c r="D37452">
        <v>0</v>
      </c>
      <c r="E37452">
        <v>0</v>
      </c>
      <c r="F37452">
        <v>0.05</v>
      </c>
      <c r="G37452">
        <v>0.05</v>
      </c>
      <c r="H37452" s="1">
        <v>44607</v>
      </c>
      <c r="I37452" s="2">
        <v>0.95138888888888884</v>
      </c>
      <c r="J37452" s="2">
        <v>0.95486111111111116</v>
      </c>
      <c r="K37452" t="s">
        <v>36</v>
      </c>
      <c r="L37452" t="s">
        <v>30</v>
      </c>
      <c r="M37452" t="s">
        <v>19</v>
      </c>
      <c r="N37452" t="s">
        <v>26</v>
      </c>
      <c r="O37452">
        <v>17</v>
      </c>
      <c r="P37452" t="s">
        <v>57</v>
      </c>
    </row>
    <row r="37453" spans="1:16" x14ac:dyDescent="0.3">
      <c r="A37453" t="s">
        <v>37503</v>
      </c>
      <c r="B37453">
        <v>27</v>
      </c>
      <c r="C37453">
        <v>4.9000000000000004</v>
      </c>
      <c r="D37453">
        <v>23.359193999999999</v>
      </c>
      <c r="E37453">
        <v>85.325446999999997</v>
      </c>
      <c r="F37453">
        <v>23.379193999999998</v>
      </c>
      <c r="G37453">
        <v>85.345446999999993</v>
      </c>
      <c r="H37453" s="1">
        <v>44623</v>
      </c>
      <c r="I37453" s="2">
        <v>0.45833333333333331</v>
      </c>
      <c r="J37453" s="2">
        <v>0.46875</v>
      </c>
      <c r="K37453" t="s">
        <v>17</v>
      </c>
      <c r="L37453" t="s">
        <v>30</v>
      </c>
      <c r="M37453" t="s">
        <v>25</v>
      </c>
      <c r="N37453" t="s">
        <v>26</v>
      </c>
      <c r="O37453">
        <v>110</v>
      </c>
      <c r="P37453" t="s">
        <v>111</v>
      </c>
    </row>
    <row r="37454" spans="1:16" x14ac:dyDescent="0.3">
      <c r="A37454" t="s">
        <v>37504</v>
      </c>
      <c r="B37454">
        <v>37</v>
      </c>
      <c r="C37454">
        <v>4.7</v>
      </c>
      <c r="D37454">
        <v>30.332735</v>
      </c>
      <c r="E37454">
        <v>78.054221999999996</v>
      </c>
      <c r="F37454">
        <v>30.362735000000001</v>
      </c>
      <c r="G37454">
        <v>78.084221999999997</v>
      </c>
      <c r="H37454" s="1">
        <v>44609</v>
      </c>
      <c r="I37454" s="2">
        <v>0.9375</v>
      </c>
      <c r="J37454" s="2">
        <v>0.94791666666666663</v>
      </c>
      <c r="K37454" t="s">
        <v>29</v>
      </c>
      <c r="L37454" t="s">
        <v>30</v>
      </c>
      <c r="M37454" t="s">
        <v>19</v>
      </c>
      <c r="N37454" t="s">
        <v>26</v>
      </c>
      <c r="O37454">
        <v>130</v>
      </c>
      <c r="P37454" t="s">
        <v>27</v>
      </c>
    </row>
    <row r="37455" spans="1:16" x14ac:dyDescent="0.3">
      <c r="A37455" t="s">
        <v>37505</v>
      </c>
      <c r="B37455">
        <v>22</v>
      </c>
      <c r="C37455">
        <v>4.8</v>
      </c>
      <c r="D37455">
        <v>13.086437999999999</v>
      </c>
      <c r="E37455">
        <v>80.220671999999993</v>
      </c>
      <c r="F37455">
        <v>13.196438000000001</v>
      </c>
      <c r="G37455">
        <v>80.330672000000007</v>
      </c>
      <c r="H37455" s="1">
        <v>44628</v>
      </c>
      <c r="I37455" s="2">
        <v>0.84375</v>
      </c>
      <c r="J37455" s="2">
        <v>0.84722222222222221</v>
      </c>
      <c r="K37455" t="s">
        <v>23</v>
      </c>
      <c r="L37455" t="s">
        <v>24</v>
      </c>
      <c r="M37455" t="s">
        <v>25</v>
      </c>
      <c r="N37455" t="s">
        <v>20</v>
      </c>
      <c r="O37455">
        <v>130</v>
      </c>
      <c r="P37455" t="s">
        <v>63</v>
      </c>
    </row>
    <row r="37456" spans="1:16" x14ac:dyDescent="0.3">
      <c r="A37456" t="s">
        <v>37506</v>
      </c>
      <c r="B37456">
        <v>37</v>
      </c>
      <c r="C37456">
        <v>4.7</v>
      </c>
      <c r="D37456">
        <v>22.311357999999998</v>
      </c>
      <c r="E37456">
        <v>73.164798000000005</v>
      </c>
      <c r="F37456">
        <v>22.421358000000001</v>
      </c>
      <c r="G37456">
        <v>73.274798000000004</v>
      </c>
      <c r="H37456" s="1">
        <v>44626</v>
      </c>
      <c r="I37456" s="2">
        <v>0.96875</v>
      </c>
      <c r="J37456" s="2">
        <v>0.97916666666666663</v>
      </c>
      <c r="K37456" t="s">
        <v>17</v>
      </c>
      <c r="L37456" t="s">
        <v>30</v>
      </c>
      <c r="M37456" t="s">
        <v>53</v>
      </c>
      <c r="N37456" t="s">
        <v>26</v>
      </c>
      <c r="O37456">
        <v>80</v>
      </c>
      <c r="P37456" t="s">
        <v>31</v>
      </c>
    </row>
    <row r="37457" spans="1:16" x14ac:dyDescent="0.3">
      <c r="A37457" t="s">
        <v>37507</v>
      </c>
      <c r="B37457">
        <v>29</v>
      </c>
      <c r="C37457">
        <v>4.7</v>
      </c>
      <c r="D37457">
        <v>0</v>
      </c>
      <c r="E37457">
        <v>0</v>
      </c>
      <c r="F37457">
        <v>0.04</v>
      </c>
      <c r="G37457">
        <v>0.04</v>
      </c>
      <c r="H37457" s="1">
        <v>44609</v>
      </c>
      <c r="I37457" s="2">
        <v>0.58333333333333337</v>
      </c>
      <c r="J37457" s="2">
        <v>0.59375</v>
      </c>
      <c r="K37457" t="s">
        <v>40</v>
      </c>
      <c r="L37457" t="s">
        <v>18</v>
      </c>
      <c r="M37457" t="s">
        <v>25</v>
      </c>
      <c r="N37457" t="s">
        <v>20</v>
      </c>
      <c r="O37457">
        <v>125</v>
      </c>
      <c r="P37457" t="s">
        <v>42</v>
      </c>
    </row>
    <row r="37458" spans="1:16" x14ac:dyDescent="0.3">
      <c r="A37458" t="s">
        <v>37508</v>
      </c>
      <c r="B37458">
        <v>26</v>
      </c>
      <c r="C37458">
        <v>4.9000000000000004</v>
      </c>
      <c r="D37458">
        <v>26.902940000000001</v>
      </c>
      <c r="E37458">
        <v>75.793007000000003</v>
      </c>
      <c r="F37458">
        <v>26.982939999999999</v>
      </c>
      <c r="G37458">
        <v>75.873007000000001</v>
      </c>
      <c r="H37458" s="1">
        <v>44622</v>
      </c>
      <c r="I37458" s="2">
        <v>0.72222222222222221</v>
      </c>
      <c r="J37458" s="2">
        <v>0.72569444444444453</v>
      </c>
      <c r="K37458" t="s">
        <v>29</v>
      </c>
      <c r="L37458" t="s">
        <v>33</v>
      </c>
      <c r="M37458" t="s">
        <v>19</v>
      </c>
      <c r="N37458" t="s">
        <v>26</v>
      </c>
      <c r="O37458">
        <v>145</v>
      </c>
      <c r="P37458" t="s">
        <v>42</v>
      </c>
    </row>
    <row r="37459" spans="1:16" x14ac:dyDescent="0.3">
      <c r="A37459" t="s">
        <v>37509</v>
      </c>
      <c r="B37459">
        <v>35</v>
      </c>
      <c r="C37459">
        <v>5</v>
      </c>
      <c r="D37459">
        <v>18.563934</v>
      </c>
      <c r="E37459">
        <v>73.915367000000003</v>
      </c>
      <c r="F37459">
        <v>18.633934</v>
      </c>
      <c r="G37459">
        <v>73.985366999999997</v>
      </c>
      <c r="H37459" s="1">
        <v>44622</v>
      </c>
      <c r="I37459" s="2">
        <v>0.875</v>
      </c>
      <c r="J37459" s="2">
        <v>0.88194444444444453</v>
      </c>
      <c r="K37459" t="s">
        <v>36</v>
      </c>
      <c r="L37459" t="s">
        <v>24</v>
      </c>
      <c r="M37459" t="s">
        <v>53</v>
      </c>
      <c r="N37459" t="s">
        <v>102</v>
      </c>
      <c r="O37459">
        <v>245</v>
      </c>
      <c r="P37459" t="s">
        <v>47</v>
      </c>
    </row>
    <row r="37460" spans="1:16" x14ac:dyDescent="0.3">
      <c r="A37460" t="s">
        <v>37510</v>
      </c>
      <c r="B37460">
        <v>33</v>
      </c>
      <c r="C37460">
        <v>4.4000000000000004</v>
      </c>
      <c r="D37460">
        <v>11.022477</v>
      </c>
      <c r="E37460">
        <v>76.995666999999997</v>
      </c>
      <c r="F37460">
        <v>11.102477</v>
      </c>
      <c r="G37460">
        <v>77.075666999999996</v>
      </c>
      <c r="H37460" s="1">
        <v>44632</v>
      </c>
      <c r="I37460" s="2">
        <v>0.88541666666666663</v>
      </c>
      <c r="J37460" s="2">
        <v>0.88888888888888884</v>
      </c>
      <c r="K37460" t="s">
        <v>56</v>
      </c>
      <c r="L37460" t="s">
        <v>24</v>
      </c>
      <c r="M37460" t="s">
        <v>25</v>
      </c>
      <c r="N37460" t="s">
        <v>26</v>
      </c>
      <c r="O37460">
        <v>200</v>
      </c>
      <c r="P37460" t="s">
        <v>49</v>
      </c>
    </row>
    <row r="37461" spans="1:16" x14ac:dyDescent="0.3">
      <c r="A37461" t="s">
        <v>37511</v>
      </c>
      <c r="B37461">
        <v>25</v>
      </c>
      <c r="C37461">
        <v>5</v>
      </c>
      <c r="D37461">
        <v>17.450851</v>
      </c>
      <c r="E37461">
        <v>78.379346999999996</v>
      </c>
      <c r="F37461">
        <v>17.510850999999999</v>
      </c>
      <c r="G37461">
        <v>78.439346999999998</v>
      </c>
      <c r="H37461" s="1">
        <v>44637</v>
      </c>
      <c r="I37461" s="2">
        <v>0.9375</v>
      </c>
      <c r="J37461" s="2">
        <v>0.94791666666666663</v>
      </c>
      <c r="K37461" t="s">
        <v>17</v>
      </c>
      <c r="L37461" t="s">
        <v>30</v>
      </c>
      <c r="M37461" t="s">
        <v>19</v>
      </c>
      <c r="N37461" t="s">
        <v>26</v>
      </c>
      <c r="O37461">
        <v>85</v>
      </c>
      <c r="P37461" t="s">
        <v>31</v>
      </c>
    </row>
    <row r="37462" spans="1:16" x14ac:dyDescent="0.3">
      <c r="A37462" t="s">
        <v>37512</v>
      </c>
      <c r="B37462">
        <v>38</v>
      </c>
      <c r="C37462">
        <v>3.9</v>
      </c>
      <c r="D37462">
        <v>17.411028000000002</v>
      </c>
      <c r="E37462">
        <v>78.329644999999999</v>
      </c>
      <c r="F37462">
        <v>17.521028000000001</v>
      </c>
      <c r="G37462">
        <v>78.439644999999999</v>
      </c>
      <c r="H37462" s="1">
        <v>44643</v>
      </c>
      <c r="I37462" s="2">
        <v>0.75</v>
      </c>
      <c r="J37462" s="2">
        <v>0.75347222222222221</v>
      </c>
      <c r="K37462" t="s">
        <v>56</v>
      </c>
      <c r="L37462" t="s">
        <v>33</v>
      </c>
      <c r="M37462" t="s">
        <v>25</v>
      </c>
      <c r="N37462" t="s">
        <v>26</v>
      </c>
      <c r="O37462">
        <v>170</v>
      </c>
      <c r="P37462" t="s">
        <v>81</v>
      </c>
    </row>
    <row r="37463" spans="1:16" x14ac:dyDescent="0.3">
      <c r="A37463" t="s">
        <v>37513</v>
      </c>
      <c r="B37463">
        <v>39</v>
      </c>
      <c r="C37463">
        <v>4.7</v>
      </c>
      <c r="D37463">
        <v>21.149569</v>
      </c>
      <c r="E37463">
        <v>72.772696999999994</v>
      </c>
      <c r="F37463">
        <v>21.209568999999998</v>
      </c>
      <c r="G37463">
        <v>72.832696999999996</v>
      </c>
      <c r="H37463" s="1">
        <v>44652</v>
      </c>
      <c r="I37463" s="2">
        <v>0.73263888888888884</v>
      </c>
      <c r="J37463" s="2">
        <v>0.73611111111111116</v>
      </c>
      <c r="K37463" t="s">
        <v>17</v>
      </c>
      <c r="L37463" t="s">
        <v>33</v>
      </c>
      <c r="M37463" t="s">
        <v>19</v>
      </c>
      <c r="N37463" t="s">
        <v>26</v>
      </c>
      <c r="O37463">
        <v>105</v>
      </c>
      <c r="P37463" t="s">
        <v>34</v>
      </c>
    </row>
    <row r="37464" spans="1:16" x14ac:dyDescent="0.3">
      <c r="A37464" t="s">
        <v>37514</v>
      </c>
      <c r="B37464">
        <v>22</v>
      </c>
      <c r="C37464">
        <v>4.9000000000000004</v>
      </c>
      <c r="D37464">
        <v>23.374988999999999</v>
      </c>
      <c r="E37464">
        <v>85.335486000000003</v>
      </c>
      <c r="F37464">
        <v>23.414988999999998</v>
      </c>
      <c r="G37464">
        <v>85.375485999999995</v>
      </c>
      <c r="H37464" s="1">
        <v>44644</v>
      </c>
      <c r="I37464" s="2">
        <v>0.56597222222222221</v>
      </c>
      <c r="J37464" s="2">
        <v>0.56944444444444442</v>
      </c>
      <c r="K37464" t="s">
        <v>17</v>
      </c>
      <c r="L37464" t="s">
        <v>18</v>
      </c>
      <c r="M37464" t="s">
        <v>25</v>
      </c>
      <c r="N37464" t="s">
        <v>20</v>
      </c>
      <c r="O37464">
        <v>75</v>
      </c>
      <c r="P37464" t="s">
        <v>96</v>
      </c>
    </row>
    <row r="37465" spans="1:16" x14ac:dyDescent="0.3">
      <c r="A37465" t="s">
        <v>37515</v>
      </c>
      <c r="B37465">
        <v>36</v>
      </c>
      <c r="C37465">
        <v>4.5999999999999996</v>
      </c>
      <c r="D37465">
        <v>21.149833999999998</v>
      </c>
      <c r="E37465">
        <v>72.778666000000001</v>
      </c>
      <c r="F37465">
        <v>21.239833999999998</v>
      </c>
      <c r="G37465">
        <v>72.868666000000005</v>
      </c>
      <c r="H37465" s="1">
        <v>44630</v>
      </c>
      <c r="I37465" s="2">
        <v>0.97569444444444453</v>
      </c>
      <c r="J37465" s="2">
        <v>0.98611111111111116</v>
      </c>
      <c r="K37465" t="s">
        <v>36</v>
      </c>
      <c r="L37465" t="s">
        <v>30</v>
      </c>
      <c r="M37465" t="s">
        <v>19</v>
      </c>
      <c r="N37465" t="s">
        <v>26</v>
      </c>
      <c r="O37465">
        <v>135</v>
      </c>
      <c r="P37465" t="s">
        <v>42</v>
      </c>
    </row>
    <row r="37466" spans="1:16" x14ac:dyDescent="0.3">
      <c r="A37466" t="s">
        <v>37516</v>
      </c>
      <c r="B37466">
        <v>31</v>
      </c>
      <c r="C37466">
        <v>4.5999999999999996</v>
      </c>
      <c r="D37466">
        <v>26.905190000000001</v>
      </c>
      <c r="E37466">
        <v>75.810753000000005</v>
      </c>
      <c r="F37466">
        <v>26.915189999999999</v>
      </c>
      <c r="G37466">
        <v>75.820752999999996</v>
      </c>
      <c r="H37466" s="1">
        <v>44635</v>
      </c>
      <c r="I37466" s="2">
        <v>0.5</v>
      </c>
      <c r="J37466" s="2">
        <v>0.50347222222222221</v>
      </c>
      <c r="K37466" t="s">
        <v>29</v>
      </c>
      <c r="L37466" t="s">
        <v>18</v>
      </c>
      <c r="M37466" t="s">
        <v>19</v>
      </c>
      <c r="N37466" t="s">
        <v>26</v>
      </c>
      <c r="O37466">
        <v>165</v>
      </c>
      <c r="P37466" t="s">
        <v>31</v>
      </c>
    </row>
    <row r="37467" spans="1:16" x14ac:dyDescent="0.3">
      <c r="A37467" t="s">
        <v>37517</v>
      </c>
      <c r="B37467">
        <v>28</v>
      </c>
      <c r="C37467">
        <v>4.7</v>
      </c>
      <c r="D37467">
        <v>13.045479</v>
      </c>
      <c r="E37467">
        <v>80.233109999999996</v>
      </c>
      <c r="F37467">
        <v>13.085478999999999</v>
      </c>
      <c r="G37467">
        <v>80.273110000000003</v>
      </c>
      <c r="H37467" s="1">
        <v>44631</v>
      </c>
      <c r="I37467" s="2">
        <v>0.57291666666666663</v>
      </c>
      <c r="J37467" s="2">
        <v>0.57986111111111105</v>
      </c>
      <c r="K37467" t="s">
        <v>29</v>
      </c>
      <c r="L37467" t="s">
        <v>18</v>
      </c>
      <c r="M37467" t="s">
        <v>19</v>
      </c>
      <c r="N37467" t="s">
        <v>26</v>
      </c>
      <c r="O37467">
        <v>100</v>
      </c>
      <c r="P37467" t="s">
        <v>114</v>
      </c>
    </row>
    <row r="37468" spans="1:16" x14ac:dyDescent="0.3">
      <c r="A37468" t="s">
        <v>37518</v>
      </c>
      <c r="B37468">
        <v>23</v>
      </c>
      <c r="C37468">
        <v>3.4</v>
      </c>
      <c r="D37468">
        <v>21.183433999999998</v>
      </c>
      <c r="E37468">
        <v>72.814492000000001</v>
      </c>
      <c r="F37468">
        <v>21.313434000000001</v>
      </c>
      <c r="G37468">
        <v>72.944491999999997</v>
      </c>
      <c r="H37468" s="1">
        <v>44657</v>
      </c>
      <c r="I37468" s="2">
        <v>0.97916666666666663</v>
      </c>
      <c r="J37468" s="2">
        <v>0.98958333333333337</v>
      </c>
      <c r="K37468" t="s">
        <v>17</v>
      </c>
      <c r="L37468" t="s">
        <v>30</v>
      </c>
      <c r="M37468" t="s">
        <v>19</v>
      </c>
      <c r="N37468" t="s">
        <v>26</v>
      </c>
      <c r="O37468">
        <v>210</v>
      </c>
      <c r="P37468" t="s">
        <v>54</v>
      </c>
    </row>
    <row r="37469" spans="1:16" x14ac:dyDescent="0.3">
      <c r="A37469" t="s">
        <v>37519</v>
      </c>
      <c r="B37469">
        <v>27</v>
      </c>
      <c r="C37469">
        <v>3.9</v>
      </c>
      <c r="D37469">
        <v>0</v>
      </c>
      <c r="E37469">
        <v>0</v>
      </c>
      <c r="F37469">
        <v>0.01</v>
      </c>
      <c r="G37469">
        <v>0.01</v>
      </c>
      <c r="H37469" s="1">
        <v>44621</v>
      </c>
      <c r="I37469" s="2">
        <v>0.5</v>
      </c>
      <c r="J37469" s="2">
        <v>0.51041666666666663</v>
      </c>
      <c r="K37469" t="s">
        <v>17</v>
      </c>
      <c r="L37469" t="s">
        <v>18</v>
      </c>
      <c r="M37469" t="s">
        <v>19</v>
      </c>
      <c r="N37469" t="s">
        <v>26</v>
      </c>
      <c r="O37469">
        <v>220</v>
      </c>
      <c r="P37469" t="s">
        <v>34</v>
      </c>
    </row>
    <row r="37470" spans="1:16" x14ac:dyDescent="0.3">
      <c r="A37470" t="s">
        <v>37520</v>
      </c>
      <c r="B37470">
        <v>22</v>
      </c>
      <c r="C37470">
        <v>4.7</v>
      </c>
      <c r="D37470">
        <v>12.913041</v>
      </c>
      <c r="E37470">
        <v>77.683237000000005</v>
      </c>
      <c r="F37470">
        <v>12.923041</v>
      </c>
      <c r="G37470">
        <v>77.693236999999996</v>
      </c>
      <c r="H37470" s="1">
        <v>44646</v>
      </c>
      <c r="I37470" s="2">
        <v>0.37152777777777773</v>
      </c>
      <c r="J37470" s="2">
        <v>0.375</v>
      </c>
      <c r="K37470" t="s">
        <v>56</v>
      </c>
      <c r="L37470" t="s">
        <v>30</v>
      </c>
      <c r="M37470" t="s">
        <v>53</v>
      </c>
      <c r="N37470" t="s">
        <v>26</v>
      </c>
      <c r="O37470">
        <v>10</v>
      </c>
      <c r="P37470" t="s">
        <v>57</v>
      </c>
    </row>
    <row r="37471" spans="1:16" x14ac:dyDescent="0.3">
      <c r="A37471" t="s">
        <v>37521</v>
      </c>
      <c r="B37471">
        <v>32</v>
      </c>
      <c r="C37471">
        <v>4.4000000000000004</v>
      </c>
      <c r="D37471">
        <v>19.055831000000001</v>
      </c>
      <c r="E37471">
        <v>72.833984000000001</v>
      </c>
      <c r="F37471">
        <v>19.185831</v>
      </c>
      <c r="G37471">
        <v>72.963983999999996</v>
      </c>
      <c r="H37471" s="1">
        <v>44651</v>
      </c>
      <c r="I37471" s="2">
        <v>0.75694444444444453</v>
      </c>
      <c r="J37471" s="2">
        <v>0.76041666666666663</v>
      </c>
      <c r="K37471" t="s">
        <v>56</v>
      </c>
      <c r="L37471" t="s">
        <v>33</v>
      </c>
      <c r="M37471" t="s">
        <v>25</v>
      </c>
      <c r="N37471" t="s">
        <v>26</v>
      </c>
      <c r="O37471">
        <v>185</v>
      </c>
      <c r="P37471" t="s">
        <v>47</v>
      </c>
    </row>
    <row r="37472" spans="1:16" x14ac:dyDescent="0.3">
      <c r="A37472" t="s">
        <v>37522</v>
      </c>
      <c r="B37472">
        <v>38</v>
      </c>
      <c r="C37472">
        <v>4.8</v>
      </c>
      <c r="D37472">
        <v>21.186608</v>
      </c>
      <c r="E37472">
        <v>72.794135999999995</v>
      </c>
      <c r="F37472">
        <v>21.316607999999999</v>
      </c>
      <c r="G37472">
        <v>72.924136000000004</v>
      </c>
      <c r="H37472" s="1">
        <v>44643</v>
      </c>
      <c r="I37472" s="2">
        <v>0.86111111111111116</v>
      </c>
      <c r="J37472" s="2">
        <v>0.86805555555555547</v>
      </c>
      <c r="K37472" t="s">
        <v>40</v>
      </c>
      <c r="L37472" t="s">
        <v>24</v>
      </c>
      <c r="M37472" t="s">
        <v>19</v>
      </c>
      <c r="N37472" t="s">
        <v>102</v>
      </c>
      <c r="O37472">
        <v>245</v>
      </c>
      <c r="P37472" t="s">
        <v>31</v>
      </c>
    </row>
    <row r="37473" spans="1:16" x14ac:dyDescent="0.3">
      <c r="A37473" t="s">
        <v>37523</v>
      </c>
      <c r="B37473">
        <v>38</v>
      </c>
      <c r="C37473">
        <v>3.5</v>
      </c>
      <c r="D37473">
        <v>26.766535999999999</v>
      </c>
      <c r="E37473">
        <v>75.837333000000001</v>
      </c>
      <c r="F37473">
        <v>26.906535999999999</v>
      </c>
      <c r="G37473">
        <v>75.977333000000002</v>
      </c>
      <c r="H37473" s="1">
        <v>44640</v>
      </c>
      <c r="I37473" s="2">
        <v>0.80902777777777779</v>
      </c>
      <c r="J37473" s="2">
        <v>0.81597222222222221</v>
      </c>
      <c r="K37473" t="s">
        <v>56</v>
      </c>
      <c r="L37473" t="s">
        <v>24</v>
      </c>
      <c r="M37473" t="s">
        <v>53</v>
      </c>
      <c r="N37473" t="s">
        <v>20</v>
      </c>
      <c r="O37473">
        <v>205</v>
      </c>
      <c r="P37473" t="s">
        <v>54</v>
      </c>
    </row>
    <row r="37474" spans="1:16" x14ac:dyDescent="0.3">
      <c r="A37474" t="s">
        <v>37524</v>
      </c>
      <c r="B37474">
        <v>27</v>
      </c>
      <c r="C37474">
        <v>4.5999999999999996</v>
      </c>
      <c r="D37474">
        <v>12.935662000000001</v>
      </c>
      <c r="E37474">
        <v>77.614130000000003</v>
      </c>
      <c r="F37474">
        <v>13.005661999999999</v>
      </c>
      <c r="G37474">
        <v>77.684129999999996</v>
      </c>
      <c r="H37474" s="1">
        <v>44649</v>
      </c>
      <c r="I37474" s="2">
        <v>0.97916666666666663</v>
      </c>
      <c r="J37474" s="2">
        <v>0.98611111111111116</v>
      </c>
      <c r="K37474" t="s">
        <v>29</v>
      </c>
      <c r="L37474" t="s">
        <v>30</v>
      </c>
      <c r="M37474" t="s">
        <v>25</v>
      </c>
      <c r="N37474" t="s">
        <v>20</v>
      </c>
      <c r="O37474">
        <v>70</v>
      </c>
      <c r="P37474" t="s">
        <v>31</v>
      </c>
    </row>
    <row r="37475" spans="1:16" x14ac:dyDescent="0.3">
      <c r="A37475" t="s">
        <v>37525</v>
      </c>
      <c r="B37475">
        <v>37</v>
      </c>
      <c r="C37475">
        <v>4.9000000000000004</v>
      </c>
      <c r="D37475">
        <v>12.981615</v>
      </c>
      <c r="E37475">
        <v>80.231598000000005</v>
      </c>
      <c r="F37475">
        <v>13.111615</v>
      </c>
      <c r="G37475">
        <v>80.361598000000001</v>
      </c>
      <c r="H37475" s="1">
        <v>44651</v>
      </c>
      <c r="I37475" s="2">
        <v>0.73611111111111116</v>
      </c>
      <c r="J37475" s="2">
        <v>0.74652777777777779</v>
      </c>
      <c r="K37475" t="s">
        <v>36</v>
      </c>
      <c r="L37475" t="s">
        <v>33</v>
      </c>
      <c r="M37475" t="s">
        <v>19</v>
      </c>
      <c r="N37475" t="s">
        <v>26</v>
      </c>
      <c r="O37475">
        <v>220</v>
      </c>
      <c r="P37475" t="s">
        <v>47</v>
      </c>
    </row>
    <row r="37476" spans="1:16" x14ac:dyDescent="0.3">
      <c r="A37476" t="s">
        <v>37526</v>
      </c>
      <c r="B37476">
        <v>31</v>
      </c>
      <c r="C37476">
        <v>4</v>
      </c>
      <c r="D37476">
        <v>30.893384000000001</v>
      </c>
      <c r="E37476">
        <v>75.821202</v>
      </c>
      <c r="F37476">
        <v>30.973383999999999</v>
      </c>
      <c r="G37476">
        <v>75.901201999999998</v>
      </c>
      <c r="H37476" s="1">
        <v>44610</v>
      </c>
      <c r="I37476" s="2">
        <v>0.89930555555555547</v>
      </c>
      <c r="J37476" s="2">
        <v>0.90277777777777779</v>
      </c>
      <c r="K37476" t="s">
        <v>36</v>
      </c>
      <c r="L37476" t="s">
        <v>24</v>
      </c>
      <c r="M37476" t="s">
        <v>53</v>
      </c>
      <c r="N37476" t="s">
        <v>20</v>
      </c>
      <c r="O37476">
        <v>175</v>
      </c>
      <c r="P37476" t="s">
        <v>47</v>
      </c>
    </row>
    <row r="37477" spans="1:16" x14ac:dyDescent="0.3">
      <c r="A37477" t="s">
        <v>37527</v>
      </c>
      <c r="B37477">
        <v>31</v>
      </c>
      <c r="C37477">
        <v>4.9000000000000004</v>
      </c>
      <c r="D37477">
        <v>18.536562</v>
      </c>
      <c r="E37477">
        <v>73.896484999999998</v>
      </c>
      <c r="F37477">
        <v>18.566562000000001</v>
      </c>
      <c r="G37477">
        <v>73.926485</v>
      </c>
      <c r="H37477" s="1">
        <v>44627</v>
      </c>
      <c r="I37477" s="2">
        <v>0.99305555555555547</v>
      </c>
      <c r="J37477" s="2">
        <v>3.472222222222222E-3</v>
      </c>
      <c r="K37477" t="s">
        <v>56</v>
      </c>
      <c r="L37477" t="s">
        <v>30</v>
      </c>
      <c r="M37477" t="s">
        <v>25</v>
      </c>
      <c r="N37477" t="s">
        <v>26</v>
      </c>
      <c r="O37477">
        <v>120</v>
      </c>
      <c r="P37477" t="s">
        <v>49</v>
      </c>
    </row>
    <row r="37478" spans="1:16" x14ac:dyDescent="0.3">
      <c r="A37478" t="s">
        <v>37528</v>
      </c>
      <c r="B37478">
        <v>39</v>
      </c>
      <c r="C37478">
        <v>4.9000000000000004</v>
      </c>
      <c r="D37478">
        <v>19.126629999999999</v>
      </c>
      <c r="E37478">
        <v>72.829976000000002</v>
      </c>
      <c r="F37478">
        <v>19.15663</v>
      </c>
      <c r="G37478">
        <v>72.859976000000003</v>
      </c>
      <c r="H37478" s="1">
        <v>44656</v>
      </c>
      <c r="I37478" s="2">
        <v>0.94444444444444453</v>
      </c>
      <c r="J37478" s="2">
        <v>0.95486111111111116</v>
      </c>
      <c r="K37478" t="s">
        <v>36</v>
      </c>
      <c r="L37478" t="s">
        <v>30</v>
      </c>
      <c r="M37478" t="s">
        <v>19</v>
      </c>
      <c r="N37478" t="s">
        <v>20</v>
      </c>
      <c r="O37478">
        <v>130</v>
      </c>
      <c r="P37478" t="s">
        <v>51</v>
      </c>
    </row>
    <row r="37479" spans="1:16" x14ac:dyDescent="0.3">
      <c r="A37479" t="s">
        <v>37529</v>
      </c>
      <c r="B37479">
        <v>21</v>
      </c>
      <c r="C37479">
        <v>4.5999999999999996</v>
      </c>
      <c r="D37479">
        <v>30.332735</v>
      </c>
      <c r="E37479">
        <v>78.054221999999996</v>
      </c>
      <c r="F37479">
        <v>30.402735</v>
      </c>
      <c r="G37479">
        <v>78.124222000000003</v>
      </c>
      <c r="H37479" s="1">
        <v>44604</v>
      </c>
      <c r="I37479" s="2">
        <v>0.83333333333333337</v>
      </c>
      <c r="J37479" s="2">
        <v>0.84375</v>
      </c>
      <c r="K37479" t="s">
        <v>17</v>
      </c>
      <c r="L37479" t="s">
        <v>24</v>
      </c>
      <c r="M37479" t="s">
        <v>25</v>
      </c>
      <c r="N37479" t="s">
        <v>26</v>
      </c>
      <c r="O37479">
        <v>100</v>
      </c>
      <c r="P37479" t="s">
        <v>27</v>
      </c>
    </row>
    <row r="37480" spans="1:16" x14ac:dyDescent="0.3">
      <c r="A37480" t="s">
        <v>37530</v>
      </c>
      <c r="B37480">
        <v>35</v>
      </c>
      <c r="C37480">
        <v>4.7</v>
      </c>
      <c r="D37480">
        <v>18.516216</v>
      </c>
      <c r="E37480">
        <v>73.842527000000004</v>
      </c>
      <c r="F37480">
        <v>18.556215999999999</v>
      </c>
      <c r="G37480">
        <v>73.882526999999996</v>
      </c>
      <c r="H37480" s="1">
        <v>44637</v>
      </c>
      <c r="I37480" s="2">
        <v>0.54861111111111105</v>
      </c>
      <c r="J37480" s="2">
        <v>0.55208333333333337</v>
      </c>
      <c r="K37480" t="s">
        <v>36</v>
      </c>
      <c r="L37480" t="s">
        <v>18</v>
      </c>
      <c r="M37480" t="s">
        <v>19</v>
      </c>
      <c r="N37480" t="s">
        <v>26</v>
      </c>
      <c r="O37480">
        <v>34</v>
      </c>
      <c r="P37480" t="s">
        <v>57</v>
      </c>
    </row>
    <row r="37481" spans="1:16" x14ac:dyDescent="0.3">
      <c r="A37481" t="s">
        <v>37531</v>
      </c>
      <c r="B37481">
        <v>21</v>
      </c>
      <c r="C37481">
        <v>4.9000000000000004</v>
      </c>
      <c r="D37481">
        <v>30.873988000000001</v>
      </c>
      <c r="E37481">
        <v>75.842738999999995</v>
      </c>
      <c r="F37481">
        <v>31.003988</v>
      </c>
      <c r="G37481">
        <v>75.972739000000004</v>
      </c>
      <c r="H37481" s="1">
        <v>44608</v>
      </c>
      <c r="I37481" s="2">
        <v>0.90972222222222221</v>
      </c>
      <c r="J37481" s="2">
        <v>0.92013888888888884</v>
      </c>
      <c r="K37481" t="s">
        <v>36</v>
      </c>
      <c r="L37481" t="s">
        <v>24</v>
      </c>
      <c r="M37481" t="s">
        <v>19</v>
      </c>
      <c r="N37481" t="s">
        <v>26</v>
      </c>
      <c r="O37481">
        <v>190</v>
      </c>
      <c r="P37481" t="s">
        <v>27</v>
      </c>
    </row>
    <row r="37482" spans="1:16" x14ac:dyDescent="0.3">
      <c r="A37482" t="s">
        <v>37532</v>
      </c>
      <c r="B37482">
        <v>21</v>
      </c>
      <c r="C37482">
        <v>4.5</v>
      </c>
      <c r="D37482">
        <v>22.727021000000001</v>
      </c>
      <c r="E37482">
        <v>75.884167000000005</v>
      </c>
      <c r="F37482">
        <v>22.807020999999999</v>
      </c>
      <c r="G37482">
        <v>75.964167000000003</v>
      </c>
      <c r="H37482" s="1">
        <v>44645</v>
      </c>
      <c r="I37482" s="2">
        <v>0.80902777777777779</v>
      </c>
      <c r="J37482" s="2">
        <v>0.8125</v>
      </c>
      <c r="K37482" t="s">
        <v>40</v>
      </c>
      <c r="L37482" t="s">
        <v>24</v>
      </c>
      <c r="M37482" t="s">
        <v>19</v>
      </c>
      <c r="N37482" t="s">
        <v>26</v>
      </c>
      <c r="O37482">
        <v>195</v>
      </c>
      <c r="P37482" t="s">
        <v>81</v>
      </c>
    </row>
    <row r="37483" spans="1:16" x14ac:dyDescent="0.3">
      <c r="A37483" t="s">
        <v>37533</v>
      </c>
      <c r="B37483">
        <v>20</v>
      </c>
      <c r="C37483">
        <v>4.5999999999999996</v>
      </c>
      <c r="D37483">
        <v>18.534079999999999</v>
      </c>
      <c r="E37483">
        <v>73.898520000000005</v>
      </c>
      <c r="F37483">
        <v>18.644079999999999</v>
      </c>
      <c r="G37483">
        <v>74.008520000000004</v>
      </c>
      <c r="H37483" s="1">
        <v>44638</v>
      </c>
      <c r="I37483" s="2">
        <v>0.72569444444444453</v>
      </c>
      <c r="J37483" s="2">
        <v>0.73611111111111116</v>
      </c>
      <c r="K37483" t="s">
        <v>29</v>
      </c>
      <c r="L37483" t="s">
        <v>33</v>
      </c>
      <c r="M37483" t="s">
        <v>19</v>
      </c>
      <c r="N37483" t="s">
        <v>26</v>
      </c>
      <c r="O37483">
        <v>145</v>
      </c>
      <c r="P37483" t="s">
        <v>27</v>
      </c>
    </row>
    <row r="37484" spans="1:16" x14ac:dyDescent="0.3">
      <c r="A37484" t="s">
        <v>37534</v>
      </c>
      <c r="B37484">
        <v>20</v>
      </c>
      <c r="C37484">
        <v>4.9000000000000004</v>
      </c>
      <c r="D37484">
        <v>12.323225000000001</v>
      </c>
      <c r="E37484">
        <v>76.630027999999996</v>
      </c>
      <c r="F37484">
        <v>12.433225</v>
      </c>
      <c r="G37484">
        <v>76.740027999999995</v>
      </c>
      <c r="H37484" s="1">
        <v>44647</v>
      </c>
      <c r="I37484" s="2">
        <v>0.93055555555555547</v>
      </c>
      <c r="J37484" s="2">
        <v>0.93402777777777779</v>
      </c>
      <c r="K37484" t="s">
        <v>40</v>
      </c>
      <c r="L37484" t="s">
        <v>30</v>
      </c>
      <c r="M37484" t="s">
        <v>25</v>
      </c>
      <c r="N37484" t="s">
        <v>26</v>
      </c>
      <c r="O37484">
        <v>110</v>
      </c>
      <c r="P37484" t="s">
        <v>81</v>
      </c>
    </row>
    <row r="37485" spans="1:16" x14ac:dyDescent="0.3">
      <c r="A37485" t="s">
        <v>37535</v>
      </c>
      <c r="B37485">
        <v>26</v>
      </c>
      <c r="C37485">
        <v>4.8</v>
      </c>
      <c r="D37485">
        <v>19.003516999999999</v>
      </c>
      <c r="E37485">
        <v>72.827650000000006</v>
      </c>
      <c r="F37485">
        <v>19.113517000000002</v>
      </c>
      <c r="G37485">
        <v>72.937650000000005</v>
      </c>
      <c r="H37485" s="1">
        <v>44651</v>
      </c>
      <c r="I37485" s="2">
        <v>0.72569444444444453</v>
      </c>
      <c r="J37485" s="2">
        <v>0.73611111111111116</v>
      </c>
      <c r="K37485" t="s">
        <v>40</v>
      </c>
      <c r="L37485" t="s">
        <v>33</v>
      </c>
      <c r="M37485" t="s">
        <v>25</v>
      </c>
      <c r="N37485" t="s">
        <v>26</v>
      </c>
      <c r="O37485">
        <v>125</v>
      </c>
      <c r="P37485" t="s">
        <v>49</v>
      </c>
    </row>
    <row r="37486" spans="1:16" x14ac:dyDescent="0.3">
      <c r="A37486" t="s">
        <v>37536</v>
      </c>
      <c r="B37486">
        <v>20</v>
      </c>
      <c r="D37486">
        <v>19.880255999999999</v>
      </c>
      <c r="E37486">
        <v>75.323503000000002</v>
      </c>
      <c r="F37486">
        <v>19.910256</v>
      </c>
      <c r="G37486">
        <v>75.353503000000003</v>
      </c>
      <c r="H37486" s="1">
        <v>44609</v>
      </c>
      <c r="I37486" s="2">
        <v>0.91666666666666663</v>
      </c>
      <c r="J37486" s="2">
        <v>0.92708333333333337</v>
      </c>
      <c r="K37486" t="s">
        <v>36</v>
      </c>
      <c r="L37486" t="s">
        <v>24</v>
      </c>
      <c r="M37486" t="s">
        <v>25</v>
      </c>
      <c r="N37486" t="s">
        <v>26</v>
      </c>
      <c r="O37486">
        <v>120</v>
      </c>
      <c r="P37486" t="s">
        <v>63</v>
      </c>
    </row>
    <row r="37487" spans="1:16" x14ac:dyDescent="0.3">
      <c r="A37487" t="s">
        <v>37537</v>
      </c>
      <c r="B37487">
        <v>39</v>
      </c>
      <c r="C37487">
        <v>4</v>
      </c>
      <c r="D37487">
        <v>19.874448999999998</v>
      </c>
      <c r="E37487">
        <v>75.360231999999996</v>
      </c>
      <c r="F37487">
        <v>19.924448999999999</v>
      </c>
      <c r="G37487">
        <v>75.410231999999993</v>
      </c>
      <c r="H37487" s="1">
        <v>44607</v>
      </c>
      <c r="I37487" s="2">
        <v>0.84375</v>
      </c>
      <c r="J37487" s="2">
        <v>0.84722222222222221</v>
      </c>
      <c r="K37487" t="s">
        <v>29</v>
      </c>
      <c r="L37487" t="s">
        <v>24</v>
      </c>
      <c r="M37487" t="s">
        <v>19</v>
      </c>
      <c r="N37487" t="s">
        <v>26</v>
      </c>
      <c r="O37487">
        <v>160</v>
      </c>
      <c r="P37487" t="s">
        <v>96</v>
      </c>
    </row>
    <row r="37488" spans="1:16" x14ac:dyDescent="0.3">
      <c r="A37488" t="s">
        <v>37538</v>
      </c>
      <c r="B37488">
        <v>38</v>
      </c>
      <c r="C37488">
        <v>4.8</v>
      </c>
      <c r="D37488">
        <v>21.149833999999998</v>
      </c>
      <c r="E37488">
        <v>72.778666000000001</v>
      </c>
      <c r="F37488">
        <v>21.159834</v>
      </c>
      <c r="G37488">
        <v>72.788666000000006</v>
      </c>
      <c r="H37488" s="1">
        <v>44631</v>
      </c>
      <c r="I37488" s="2">
        <v>0.40972222222222227</v>
      </c>
      <c r="J37488" s="2">
        <v>0.41319444444444442</v>
      </c>
      <c r="K37488" t="s">
        <v>40</v>
      </c>
      <c r="L37488" t="s">
        <v>30</v>
      </c>
      <c r="M37488" t="s">
        <v>53</v>
      </c>
      <c r="N37488" t="s">
        <v>104</v>
      </c>
      <c r="O37488">
        <v>95</v>
      </c>
      <c r="P37488" t="s">
        <v>27</v>
      </c>
    </row>
    <row r="37489" spans="1:16" x14ac:dyDescent="0.3">
      <c r="A37489" t="s">
        <v>37539</v>
      </c>
      <c r="B37489">
        <v>22</v>
      </c>
      <c r="C37489">
        <v>4.9000000000000004</v>
      </c>
      <c r="D37489">
        <v>25.450329</v>
      </c>
      <c r="E37489">
        <v>81.834278999999995</v>
      </c>
      <c r="F37489">
        <v>25.560328999999999</v>
      </c>
      <c r="G37489">
        <v>81.944278999999995</v>
      </c>
      <c r="H37489" s="1">
        <v>44604</v>
      </c>
      <c r="I37489" s="2">
        <v>0.98263888888888884</v>
      </c>
      <c r="J37489" s="2">
        <v>0.99305555555555547</v>
      </c>
      <c r="K37489" t="s">
        <v>36</v>
      </c>
      <c r="L37489" t="s">
        <v>30</v>
      </c>
      <c r="M37489" t="s">
        <v>19</v>
      </c>
      <c r="N37489" t="s">
        <v>26</v>
      </c>
      <c r="O37489">
        <v>105</v>
      </c>
      <c r="P37489" t="s">
        <v>51</v>
      </c>
    </row>
    <row r="37490" spans="1:16" x14ac:dyDescent="0.3">
      <c r="A37490" t="s">
        <v>37540</v>
      </c>
      <c r="B37490">
        <v>33</v>
      </c>
      <c r="C37490">
        <v>4.3</v>
      </c>
      <c r="D37490">
        <v>26.902328000000001</v>
      </c>
      <c r="E37490">
        <v>75.794257000000002</v>
      </c>
      <c r="F37490">
        <v>26.952328000000001</v>
      </c>
      <c r="G37490">
        <v>75.844256999999999</v>
      </c>
      <c r="H37490" s="1">
        <v>44635</v>
      </c>
      <c r="I37490" s="2">
        <v>0.95833333333333337</v>
      </c>
      <c r="J37490" s="2">
        <v>0.96180555555555547</v>
      </c>
      <c r="K37490" t="s">
        <v>29</v>
      </c>
      <c r="L37490" t="s">
        <v>30</v>
      </c>
      <c r="M37490" t="s">
        <v>19</v>
      </c>
      <c r="N37490" t="s">
        <v>26</v>
      </c>
      <c r="O37490">
        <v>105</v>
      </c>
      <c r="P37490" t="s">
        <v>21</v>
      </c>
    </row>
    <row r="37491" spans="1:16" x14ac:dyDescent="0.3">
      <c r="A37491" t="s">
        <v>37541</v>
      </c>
      <c r="B37491">
        <v>38</v>
      </c>
      <c r="C37491">
        <v>4.7</v>
      </c>
      <c r="D37491">
        <v>30.887219999999999</v>
      </c>
      <c r="E37491">
        <v>75.804893000000007</v>
      </c>
      <c r="F37491">
        <v>31.02722</v>
      </c>
      <c r="G37491">
        <v>75.944892999999993</v>
      </c>
      <c r="H37491" s="1">
        <v>44608</v>
      </c>
      <c r="I37491" s="2">
        <v>0.92361111111111116</v>
      </c>
      <c r="J37491" s="2">
        <v>0.92708333333333337</v>
      </c>
      <c r="K37491" t="s">
        <v>40</v>
      </c>
      <c r="L37491" t="s">
        <v>30</v>
      </c>
      <c r="M37491" t="s">
        <v>19</v>
      </c>
      <c r="N37491" t="s">
        <v>26</v>
      </c>
      <c r="O37491">
        <v>215</v>
      </c>
      <c r="P37491" t="s">
        <v>81</v>
      </c>
    </row>
    <row r="37492" spans="1:16" x14ac:dyDescent="0.3">
      <c r="A37492" t="s">
        <v>37542</v>
      </c>
      <c r="B37492">
        <v>38</v>
      </c>
      <c r="C37492">
        <v>5</v>
      </c>
      <c r="D37492">
        <v>21.149833999999998</v>
      </c>
      <c r="E37492">
        <v>72.778666000000001</v>
      </c>
      <c r="F37492">
        <v>21.279834000000001</v>
      </c>
      <c r="G37492">
        <v>72.908665999999997</v>
      </c>
      <c r="H37492" s="1">
        <v>44638</v>
      </c>
      <c r="I37492" s="2">
        <v>0.72916666666666663</v>
      </c>
      <c r="J37492" s="2">
        <v>0.73263888888888884</v>
      </c>
      <c r="K37492" t="s">
        <v>36</v>
      </c>
      <c r="L37492" t="s">
        <v>33</v>
      </c>
      <c r="M37492" t="s">
        <v>25</v>
      </c>
      <c r="N37492" t="s">
        <v>26</v>
      </c>
      <c r="O37492">
        <v>165</v>
      </c>
      <c r="P37492" t="s">
        <v>31</v>
      </c>
    </row>
    <row r="37493" spans="1:16" hidden="1" x14ac:dyDescent="0.3">
      <c r="A37493" t="s">
        <v>37543</v>
      </c>
      <c r="B37493">
        <v>15</v>
      </c>
      <c r="C37493">
        <v>1</v>
      </c>
      <c r="D37493">
        <v>-10.96185</v>
      </c>
      <c r="E37493">
        <v>-76.971081999999996</v>
      </c>
      <c r="F37493">
        <v>11.091850000000001</v>
      </c>
      <c r="G37493">
        <v>77.101082000000005</v>
      </c>
      <c r="H37493" s="1">
        <v>44622</v>
      </c>
      <c r="I37493" t="s">
        <v>2336</v>
      </c>
      <c r="J37493" s="2">
        <v>0.82986111111111116</v>
      </c>
      <c r="K37493" t="s">
        <v>2337</v>
      </c>
      <c r="L37493" t="s">
        <v>2336</v>
      </c>
      <c r="M37493" t="s">
        <v>53</v>
      </c>
      <c r="N37493" t="s">
        <v>26</v>
      </c>
      <c r="O37493">
        <v>120</v>
      </c>
      <c r="P37493" t="s">
        <v>63</v>
      </c>
    </row>
    <row r="37494" spans="1:16" x14ac:dyDescent="0.3">
      <c r="A37494" t="s">
        <v>37544</v>
      </c>
      <c r="B37494">
        <v>24</v>
      </c>
      <c r="C37494">
        <v>4.7</v>
      </c>
      <c r="D37494">
        <v>23.234631</v>
      </c>
      <c r="E37494">
        <v>77.401662999999999</v>
      </c>
      <c r="F37494">
        <v>23.324631</v>
      </c>
      <c r="G37494">
        <v>77.491663000000003</v>
      </c>
      <c r="H37494" s="1">
        <v>44606</v>
      </c>
      <c r="I37494" s="2">
        <v>0.84375</v>
      </c>
      <c r="J37494" s="2">
        <v>0.85069444444444453</v>
      </c>
      <c r="K37494" t="s">
        <v>17</v>
      </c>
      <c r="L37494" t="s">
        <v>24</v>
      </c>
      <c r="M37494" t="s">
        <v>19</v>
      </c>
      <c r="N37494" t="s">
        <v>20</v>
      </c>
      <c r="O37494">
        <v>50</v>
      </c>
      <c r="P37494" t="s">
        <v>54</v>
      </c>
    </row>
    <row r="37495" spans="1:16" x14ac:dyDescent="0.3">
      <c r="A37495" t="s">
        <v>37545</v>
      </c>
      <c r="B37495">
        <v>23</v>
      </c>
      <c r="C37495">
        <v>4.4000000000000004</v>
      </c>
      <c r="D37495">
        <v>26.47775</v>
      </c>
      <c r="E37495">
        <v>80.351568999999998</v>
      </c>
      <c r="F37495">
        <v>26.49775</v>
      </c>
      <c r="G37495">
        <v>80.371568999999994</v>
      </c>
      <c r="H37495" s="1">
        <v>44609</v>
      </c>
      <c r="I37495" s="2">
        <v>0.47222222222222227</v>
      </c>
      <c r="J37495" s="2">
        <v>0.47569444444444442</v>
      </c>
      <c r="K37495" t="s">
        <v>40</v>
      </c>
      <c r="L37495" t="s">
        <v>18</v>
      </c>
      <c r="M37495" t="s">
        <v>19</v>
      </c>
      <c r="N37495" t="s">
        <v>26</v>
      </c>
      <c r="O37495">
        <v>155</v>
      </c>
      <c r="P37495" t="s">
        <v>27</v>
      </c>
    </row>
    <row r="37496" spans="1:16" x14ac:dyDescent="0.3">
      <c r="A37496" t="s">
        <v>37546</v>
      </c>
      <c r="B37496">
        <v>36</v>
      </c>
      <c r="C37496">
        <v>3.6</v>
      </c>
      <c r="D37496">
        <v>15.569599999999999</v>
      </c>
      <c r="E37496">
        <v>73.742294000000001</v>
      </c>
      <c r="F37496">
        <v>15.6496</v>
      </c>
      <c r="G37496">
        <v>73.822293999999999</v>
      </c>
      <c r="H37496" s="1">
        <v>44608</v>
      </c>
      <c r="I37496" s="2">
        <v>0.90625</v>
      </c>
      <c r="J37496" s="2">
        <v>0.91319444444444453</v>
      </c>
      <c r="K37496" t="s">
        <v>29</v>
      </c>
      <c r="L37496" t="s">
        <v>24</v>
      </c>
      <c r="M37496" t="s">
        <v>19</v>
      </c>
      <c r="N37496" t="s">
        <v>26</v>
      </c>
      <c r="O37496">
        <v>215</v>
      </c>
      <c r="P37496" t="s">
        <v>96</v>
      </c>
    </row>
    <row r="37497" spans="1:16" x14ac:dyDescent="0.3">
      <c r="A37497" t="s">
        <v>37547</v>
      </c>
      <c r="B37497">
        <v>23</v>
      </c>
      <c r="C37497">
        <v>4.9000000000000004</v>
      </c>
      <c r="D37497">
        <v>12.299524</v>
      </c>
      <c r="E37497">
        <v>76.642619999999994</v>
      </c>
      <c r="F37497">
        <v>12.369524</v>
      </c>
      <c r="G37497">
        <v>76.712620000000001</v>
      </c>
      <c r="H37497" s="1">
        <v>44624</v>
      </c>
      <c r="I37497" s="2">
        <v>0.88541666666666663</v>
      </c>
      <c r="J37497" s="2">
        <v>0.89583333333333337</v>
      </c>
      <c r="K37497" t="s">
        <v>17</v>
      </c>
      <c r="L37497" t="s">
        <v>24</v>
      </c>
      <c r="M37497" t="s">
        <v>25</v>
      </c>
      <c r="N37497" t="s">
        <v>20</v>
      </c>
      <c r="O37497">
        <v>95</v>
      </c>
      <c r="P37497" t="s">
        <v>27</v>
      </c>
    </row>
    <row r="37498" spans="1:16" x14ac:dyDescent="0.3">
      <c r="A37498" t="s">
        <v>37548</v>
      </c>
      <c r="B37498">
        <v>25</v>
      </c>
      <c r="C37498">
        <v>4.7</v>
      </c>
      <c r="D37498">
        <v>26.902328000000001</v>
      </c>
      <c r="E37498">
        <v>75.794257000000002</v>
      </c>
      <c r="F37498">
        <v>27.032328</v>
      </c>
      <c r="G37498">
        <v>75.924256999999997</v>
      </c>
      <c r="H37498" s="1">
        <v>44657</v>
      </c>
      <c r="I37498" s="2">
        <v>0.92361111111111116</v>
      </c>
      <c r="J37498" s="2">
        <v>0.93055555555555547</v>
      </c>
      <c r="K37498" t="s">
        <v>29</v>
      </c>
      <c r="L37498" t="s">
        <v>30</v>
      </c>
      <c r="M37498" t="s">
        <v>19</v>
      </c>
      <c r="N37498" t="s">
        <v>20</v>
      </c>
      <c r="O37498">
        <v>85</v>
      </c>
      <c r="P37498" t="s">
        <v>54</v>
      </c>
    </row>
    <row r="37499" spans="1:16" x14ac:dyDescent="0.3">
      <c r="A37499" t="s">
        <v>37549</v>
      </c>
      <c r="B37499">
        <v>21</v>
      </c>
      <c r="C37499">
        <v>5</v>
      </c>
      <c r="D37499">
        <v>26.913726</v>
      </c>
      <c r="E37499">
        <v>75.75282</v>
      </c>
      <c r="F37499">
        <v>26.923725999999998</v>
      </c>
      <c r="G37499">
        <v>75.762821000000002</v>
      </c>
      <c r="H37499" s="1">
        <v>44635</v>
      </c>
      <c r="I37499" s="2">
        <v>0.44791666666666669</v>
      </c>
      <c r="J37499" s="2">
        <v>0.45833333333333331</v>
      </c>
      <c r="K37499" t="s">
        <v>29</v>
      </c>
      <c r="L37499" t="s">
        <v>30</v>
      </c>
      <c r="M37499" t="s">
        <v>19</v>
      </c>
      <c r="N37499" t="s">
        <v>26</v>
      </c>
      <c r="O37499">
        <v>65</v>
      </c>
      <c r="P37499" t="s">
        <v>96</v>
      </c>
    </row>
    <row r="37500" spans="1:16" hidden="1" x14ac:dyDescent="0.3">
      <c r="A37500" t="s">
        <v>37550</v>
      </c>
      <c r="B37500">
        <v>15</v>
      </c>
      <c r="C37500">
        <v>1</v>
      </c>
      <c r="D37500">
        <v>12.323978</v>
      </c>
      <c r="E37500">
        <v>76.627960999999999</v>
      </c>
      <c r="F37500">
        <v>12.433978</v>
      </c>
      <c r="G37500">
        <v>76.737960999999999</v>
      </c>
      <c r="H37500" s="1">
        <v>44649</v>
      </c>
      <c r="I37500" t="s">
        <v>2336</v>
      </c>
      <c r="J37500" s="2">
        <v>0.92361111111111116</v>
      </c>
      <c r="K37500" t="s">
        <v>2337</v>
      </c>
      <c r="L37500" t="s">
        <v>2336</v>
      </c>
      <c r="M37500" t="s">
        <v>53</v>
      </c>
      <c r="N37500" t="s">
        <v>26</v>
      </c>
      <c r="O37500">
        <v>150</v>
      </c>
      <c r="P37500" t="s">
        <v>31</v>
      </c>
    </row>
    <row r="37501" spans="1:16" x14ac:dyDescent="0.3">
      <c r="A37501" t="s">
        <v>37551</v>
      </c>
      <c r="B37501">
        <v>32</v>
      </c>
      <c r="C37501">
        <v>4.7</v>
      </c>
      <c r="D37501">
        <v>11.021278000000001</v>
      </c>
      <c r="E37501">
        <v>76.995017000000004</v>
      </c>
      <c r="F37501">
        <v>11.081277999999999</v>
      </c>
      <c r="G37501">
        <v>77.055017000000007</v>
      </c>
      <c r="H37501" s="1">
        <v>44654</v>
      </c>
      <c r="I37501" s="2">
        <v>0.83333333333333337</v>
      </c>
      <c r="J37501" s="2">
        <v>0.84375</v>
      </c>
      <c r="K37501" t="s">
        <v>36</v>
      </c>
      <c r="L37501" t="s">
        <v>24</v>
      </c>
      <c r="M37501" t="s">
        <v>19</v>
      </c>
      <c r="N37501" t="s">
        <v>104</v>
      </c>
      <c r="O37501">
        <v>125</v>
      </c>
      <c r="P37501" t="s">
        <v>51</v>
      </c>
    </row>
    <row r="37502" spans="1:16" x14ac:dyDescent="0.3">
      <c r="A37502" t="s">
        <v>37552</v>
      </c>
      <c r="B37502">
        <v>29</v>
      </c>
      <c r="C37502">
        <v>4.7</v>
      </c>
      <c r="D37502">
        <v>12.334021999999999</v>
      </c>
      <c r="E37502">
        <v>76.618202999999994</v>
      </c>
      <c r="F37502">
        <v>12.394022</v>
      </c>
      <c r="G37502">
        <v>76.678202999999996</v>
      </c>
      <c r="H37502" s="1">
        <v>44648</v>
      </c>
      <c r="I37502" s="2">
        <v>0.90277777777777779</v>
      </c>
      <c r="J37502" s="2">
        <v>0.90972222222222221</v>
      </c>
      <c r="K37502" t="s">
        <v>23</v>
      </c>
      <c r="L37502" t="s">
        <v>24</v>
      </c>
      <c r="M37502" t="s">
        <v>25</v>
      </c>
      <c r="N37502" t="s">
        <v>20</v>
      </c>
      <c r="O37502">
        <v>55</v>
      </c>
      <c r="P37502" t="s">
        <v>81</v>
      </c>
    </row>
    <row r="37503" spans="1:16" x14ac:dyDescent="0.3">
      <c r="A37503" t="s">
        <v>37553</v>
      </c>
      <c r="B37503">
        <v>30</v>
      </c>
      <c r="C37503">
        <v>4.5</v>
      </c>
      <c r="D37503">
        <v>12.906229</v>
      </c>
      <c r="E37503">
        <v>77.596790999999996</v>
      </c>
      <c r="F37503">
        <v>13.036229000000001</v>
      </c>
      <c r="G37503">
        <v>77.726791000000006</v>
      </c>
      <c r="H37503" s="1">
        <v>44655</v>
      </c>
      <c r="I37503" s="2">
        <v>0.77430555555555547</v>
      </c>
      <c r="J37503" s="2">
        <v>0.77777777777777779</v>
      </c>
      <c r="K37503" t="s">
        <v>56</v>
      </c>
      <c r="L37503" t="s">
        <v>33</v>
      </c>
      <c r="M37503" t="s">
        <v>19</v>
      </c>
      <c r="N37503" t="s">
        <v>26</v>
      </c>
      <c r="O37503">
        <v>140</v>
      </c>
      <c r="P37503" t="s">
        <v>51</v>
      </c>
    </row>
    <row r="37504" spans="1:16" x14ac:dyDescent="0.3">
      <c r="A37504" t="s">
        <v>37554</v>
      </c>
      <c r="B37504">
        <v>35</v>
      </c>
      <c r="C37504">
        <v>4.7</v>
      </c>
      <c r="D37504">
        <v>21.157734999999999</v>
      </c>
      <c r="E37504">
        <v>72.768777999999998</v>
      </c>
      <c r="F37504">
        <v>21.177734999999998</v>
      </c>
      <c r="G37504">
        <v>72.788777999999994</v>
      </c>
      <c r="H37504" s="1">
        <v>44650</v>
      </c>
      <c r="I37504" s="2">
        <v>0.44791666666666669</v>
      </c>
      <c r="J37504" s="2">
        <v>0.4513888888888889</v>
      </c>
      <c r="K37504" t="s">
        <v>40</v>
      </c>
      <c r="L37504" t="s">
        <v>30</v>
      </c>
      <c r="M37504" t="s">
        <v>19</v>
      </c>
      <c r="N37504" t="s">
        <v>26</v>
      </c>
      <c r="O37504">
        <v>90</v>
      </c>
      <c r="P37504" t="s">
        <v>47</v>
      </c>
    </row>
    <row r="37505" spans="1:16" x14ac:dyDescent="0.3">
      <c r="A37505" t="s">
        <v>37555</v>
      </c>
      <c r="B37505">
        <v>25</v>
      </c>
      <c r="C37505">
        <v>5</v>
      </c>
      <c r="D37505">
        <v>0</v>
      </c>
      <c r="E37505">
        <v>0</v>
      </c>
      <c r="F37505">
        <v>0.13</v>
      </c>
      <c r="G37505">
        <v>0.13</v>
      </c>
      <c r="H37505" s="1">
        <v>44657</v>
      </c>
      <c r="I37505" s="2">
        <v>0.91666666666666663</v>
      </c>
      <c r="J37505" s="2">
        <v>0.92708333333333337</v>
      </c>
      <c r="K37505" t="s">
        <v>40</v>
      </c>
      <c r="L37505" t="s">
        <v>24</v>
      </c>
      <c r="M37505" t="s">
        <v>25</v>
      </c>
      <c r="N37505" t="s">
        <v>26</v>
      </c>
      <c r="O37505">
        <v>170</v>
      </c>
      <c r="P37505" t="s">
        <v>51</v>
      </c>
    </row>
    <row r="37506" spans="1:16" x14ac:dyDescent="0.3">
      <c r="A37506" t="s">
        <v>37556</v>
      </c>
      <c r="B37506">
        <v>22</v>
      </c>
      <c r="C37506">
        <v>4.5</v>
      </c>
      <c r="D37506">
        <v>22.725835</v>
      </c>
      <c r="E37506">
        <v>75.887647999999999</v>
      </c>
      <c r="F37506">
        <v>22.765834999999999</v>
      </c>
      <c r="G37506">
        <v>75.927648000000005</v>
      </c>
      <c r="H37506" s="1">
        <v>44629</v>
      </c>
      <c r="I37506" s="2">
        <v>0.59722222222222221</v>
      </c>
      <c r="J37506" s="2">
        <v>0.60763888888888895</v>
      </c>
      <c r="K37506" t="s">
        <v>17</v>
      </c>
      <c r="L37506" t="s">
        <v>18</v>
      </c>
      <c r="M37506" t="s">
        <v>19</v>
      </c>
      <c r="N37506" t="s">
        <v>20</v>
      </c>
      <c r="O37506">
        <v>250</v>
      </c>
      <c r="P37506" t="s">
        <v>34</v>
      </c>
    </row>
    <row r="37507" spans="1:16" x14ac:dyDescent="0.3">
      <c r="A37507" t="s">
        <v>37557</v>
      </c>
      <c r="B37507">
        <v>36</v>
      </c>
      <c r="C37507">
        <v>5</v>
      </c>
      <c r="D37507">
        <v>21.160437000000002</v>
      </c>
      <c r="E37507">
        <v>72.774208999999999</v>
      </c>
      <c r="F37507">
        <v>21.180437000000001</v>
      </c>
      <c r="G37507">
        <v>72.794208999999995</v>
      </c>
      <c r="H37507" s="1">
        <v>44625</v>
      </c>
      <c r="I37507" s="2">
        <v>0.44097222222222227</v>
      </c>
      <c r="J37507" s="2">
        <v>0.44444444444444442</v>
      </c>
      <c r="K37507" t="s">
        <v>40</v>
      </c>
      <c r="L37507" t="s">
        <v>30</v>
      </c>
      <c r="M37507" t="s">
        <v>19</v>
      </c>
      <c r="N37507" t="s">
        <v>104</v>
      </c>
      <c r="O37507">
        <v>125</v>
      </c>
      <c r="P37507" t="s">
        <v>42</v>
      </c>
    </row>
    <row r="37508" spans="1:16" x14ac:dyDescent="0.3">
      <c r="A37508" t="s">
        <v>37558</v>
      </c>
      <c r="B37508">
        <v>39</v>
      </c>
      <c r="C37508">
        <v>4.0999999999999996</v>
      </c>
      <c r="D37508">
        <v>12.970221</v>
      </c>
      <c r="E37508">
        <v>77.645396000000005</v>
      </c>
      <c r="F37508">
        <v>12.980221</v>
      </c>
      <c r="G37508">
        <v>77.655395999999996</v>
      </c>
      <c r="H37508" s="1">
        <v>44629</v>
      </c>
      <c r="I37508" s="2">
        <v>0.4236111111111111</v>
      </c>
      <c r="J37508" s="2">
        <v>0.43055555555555558</v>
      </c>
      <c r="K37508" t="s">
        <v>23</v>
      </c>
      <c r="L37508" t="s">
        <v>30</v>
      </c>
      <c r="M37508" t="s">
        <v>19</v>
      </c>
      <c r="N37508" t="s">
        <v>26</v>
      </c>
      <c r="O37508">
        <v>110</v>
      </c>
      <c r="P37508" t="s">
        <v>31</v>
      </c>
    </row>
    <row r="37509" spans="1:16" x14ac:dyDescent="0.3">
      <c r="A37509" t="s">
        <v>37559</v>
      </c>
      <c r="B37509">
        <v>32</v>
      </c>
      <c r="C37509">
        <v>4.9000000000000004</v>
      </c>
      <c r="D37509">
        <v>23.355163999999998</v>
      </c>
      <c r="E37509">
        <v>85.324096999999995</v>
      </c>
      <c r="F37509">
        <v>23.465164000000001</v>
      </c>
      <c r="G37509">
        <v>85.434096999999994</v>
      </c>
      <c r="H37509" s="1">
        <v>44630</v>
      </c>
      <c r="I37509" s="2">
        <v>0.73611111111111116</v>
      </c>
      <c r="J37509" s="2">
        <v>0.74305555555555547</v>
      </c>
      <c r="K37509" t="s">
        <v>29</v>
      </c>
      <c r="L37509" t="s">
        <v>33</v>
      </c>
      <c r="M37509" t="s">
        <v>25</v>
      </c>
      <c r="N37509" t="s">
        <v>26</v>
      </c>
      <c r="O37509">
        <v>115</v>
      </c>
      <c r="P37509" t="s">
        <v>63</v>
      </c>
    </row>
    <row r="37510" spans="1:16" x14ac:dyDescent="0.3">
      <c r="A37510" t="s">
        <v>37560</v>
      </c>
      <c r="B37510">
        <v>24</v>
      </c>
      <c r="C37510">
        <v>4.8</v>
      </c>
      <c r="D37510">
        <v>12.975377</v>
      </c>
      <c r="E37510">
        <v>77.696663999999998</v>
      </c>
      <c r="F37510">
        <v>13.065377</v>
      </c>
      <c r="G37510">
        <v>77.786664000000002</v>
      </c>
      <c r="H37510" s="1">
        <v>44653</v>
      </c>
      <c r="I37510" s="2">
        <v>0.92361111111111116</v>
      </c>
      <c r="J37510" s="2">
        <v>0.92708333333333337</v>
      </c>
      <c r="K37510" t="s">
        <v>29</v>
      </c>
      <c r="L37510" t="s">
        <v>30</v>
      </c>
      <c r="M37510" t="s">
        <v>19</v>
      </c>
      <c r="N37510" t="s">
        <v>20</v>
      </c>
      <c r="O37510">
        <v>115</v>
      </c>
      <c r="P37510" t="s">
        <v>114</v>
      </c>
    </row>
    <row r="37511" spans="1:16" x14ac:dyDescent="0.3">
      <c r="A37511" t="s">
        <v>37561</v>
      </c>
      <c r="B37511">
        <v>28</v>
      </c>
      <c r="C37511">
        <v>5</v>
      </c>
      <c r="D37511">
        <v>22.537960000000002</v>
      </c>
      <c r="E37511">
        <v>88.349843000000007</v>
      </c>
      <c r="F37511">
        <v>22.567959999999999</v>
      </c>
      <c r="G37511">
        <v>88.379842999999994</v>
      </c>
      <c r="H37511" s="1">
        <v>44603</v>
      </c>
      <c r="I37511" s="2">
        <v>0.99305555555555547</v>
      </c>
      <c r="J37511" s="2">
        <v>3.472222222222222E-3</v>
      </c>
      <c r="K37511" t="s">
        <v>17</v>
      </c>
      <c r="L37511" t="s">
        <v>30</v>
      </c>
      <c r="M37511" t="s">
        <v>19</v>
      </c>
      <c r="N37511" t="s">
        <v>26</v>
      </c>
      <c r="O37511">
        <v>85</v>
      </c>
      <c r="P37511" t="s">
        <v>31</v>
      </c>
    </row>
    <row r="37512" spans="1:16" x14ac:dyDescent="0.3">
      <c r="A37512" t="s">
        <v>37562</v>
      </c>
      <c r="B37512">
        <v>27</v>
      </c>
      <c r="C37512">
        <v>4.0999999999999996</v>
      </c>
      <c r="D37512">
        <v>11.003669</v>
      </c>
      <c r="E37512">
        <v>76.976494000000002</v>
      </c>
      <c r="F37512">
        <v>11.043669</v>
      </c>
      <c r="G37512">
        <v>77.016493999999994</v>
      </c>
      <c r="H37512" s="1">
        <v>44635</v>
      </c>
      <c r="I37512" s="2">
        <v>0.51041666666666663</v>
      </c>
      <c r="J37512" s="2">
        <v>0.51388888888888895</v>
      </c>
      <c r="K37512" t="s">
        <v>40</v>
      </c>
      <c r="L37512" t="s">
        <v>18</v>
      </c>
      <c r="M37512" t="s">
        <v>25</v>
      </c>
      <c r="N37512" t="s">
        <v>26</v>
      </c>
      <c r="O37512">
        <v>165</v>
      </c>
      <c r="P37512" t="s">
        <v>114</v>
      </c>
    </row>
    <row r="37513" spans="1:16" x14ac:dyDescent="0.3">
      <c r="A37513" t="s">
        <v>37563</v>
      </c>
      <c r="B37513">
        <v>37</v>
      </c>
      <c r="C37513">
        <v>4.5999999999999996</v>
      </c>
      <c r="D37513">
        <v>26.902940000000001</v>
      </c>
      <c r="E37513">
        <v>75.793007000000003</v>
      </c>
      <c r="F37513">
        <v>26.922940000000001</v>
      </c>
      <c r="G37513">
        <v>75.813006999999999</v>
      </c>
      <c r="H37513" s="1">
        <v>44623</v>
      </c>
      <c r="I37513" s="2">
        <v>0.36805555555555558</v>
      </c>
      <c r="J37513" s="2">
        <v>0.37847222222222227</v>
      </c>
      <c r="K37513" t="s">
        <v>36</v>
      </c>
      <c r="L37513" t="s">
        <v>30</v>
      </c>
      <c r="M37513" t="s">
        <v>19</v>
      </c>
      <c r="N37513" t="s">
        <v>104</v>
      </c>
      <c r="O37513">
        <v>130</v>
      </c>
      <c r="P37513" t="s">
        <v>114</v>
      </c>
    </row>
    <row r="37514" spans="1:16" x14ac:dyDescent="0.3">
      <c r="A37514" t="s">
        <v>37564</v>
      </c>
      <c r="B37514">
        <v>26</v>
      </c>
      <c r="C37514">
        <v>4.9000000000000004</v>
      </c>
      <c r="D37514">
        <v>12.913041</v>
      </c>
      <c r="E37514">
        <v>77.683237000000005</v>
      </c>
      <c r="F37514">
        <v>12.943040999999999</v>
      </c>
      <c r="G37514">
        <v>77.713237000000007</v>
      </c>
      <c r="H37514" s="1">
        <v>44629</v>
      </c>
      <c r="I37514" s="2">
        <v>0.78125</v>
      </c>
      <c r="J37514" s="2">
        <v>0.78819444444444453</v>
      </c>
      <c r="K37514" t="s">
        <v>17</v>
      </c>
      <c r="L37514" t="s">
        <v>33</v>
      </c>
      <c r="M37514" t="s">
        <v>19</v>
      </c>
      <c r="N37514" t="s">
        <v>26</v>
      </c>
      <c r="O37514">
        <v>120</v>
      </c>
      <c r="P37514" t="s">
        <v>51</v>
      </c>
    </row>
    <row r="37515" spans="1:16" x14ac:dyDescent="0.3">
      <c r="A37515" t="s">
        <v>37565</v>
      </c>
      <c r="B37515">
        <v>37</v>
      </c>
      <c r="C37515">
        <v>3.9</v>
      </c>
      <c r="D37515">
        <v>19.1813</v>
      </c>
      <c r="E37515">
        <v>72.836190999999999</v>
      </c>
      <c r="F37515">
        <v>19.2913</v>
      </c>
      <c r="G37515">
        <v>72.946190999999999</v>
      </c>
      <c r="H37515" s="1">
        <v>44655</v>
      </c>
      <c r="I37515" s="2">
        <v>0.8125</v>
      </c>
      <c r="J37515" s="2">
        <v>0.81944444444444453</v>
      </c>
      <c r="K37515" t="s">
        <v>56</v>
      </c>
      <c r="L37515" t="s">
        <v>24</v>
      </c>
      <c r="M37515" t="s">
        <v>25</v>
      </c>
      <c r="N37515" t="s">
        <v>26</v>
      </c>
      <c r="O37515">
        <v>185</v>
      </c>
      <c r="P37515" t="s">
        <v>47</v>
      </c>
    </row>
    <row r="37516" spans="1:16" x14ac:dyDescent="0.3">
      <c r="A37516" t="s">
        <v>37566</v>
      </c>
      <c r="B37516">
        <v>34</v>
      </c>
      <c r="C37516">
        <v>4.9000000000000004</v>
      </c>
      <c r="D37516">
        <v>0</v>
      </c>
      <c r="E37516">
        <v>0</v>
      </c>
      <c r="F37516">
        <v>0.06</v>
      </c>
      <c r="G37516">
        <v>0.06</v>
      </c>
      <c r="H37516" s="1">
        <v>44637</v>
      </c>
      <c r="I37516" s="2">
        <v>0.84027777777777779</v>
      </c>
      <c r="J37516" s="2">
        <v>0.85069444444444453</v>
      </c>
      <c r="K37516" t="s">
        <v>36</v>
      </c>
      <c r="L37516" t="s">
        <v>24</v>
      </c>
      <c r="M37516" t="s">
        <v>19</v>
      </c>
      <c r="N37516" t="s">
        <v>26</v>
      </c>
      <c r="O37516">
        <v>170</v>
      </c>
      <c r="P37516" t="s">
        <v>37</v>
      </c>
    </row>
    <row r="37517" spans="1:16" x14ac:dyDescent="0.3">
      <c r="A37517" t="s">
        <v>37567</v>
      </c>
      <c r="B37517">
        <v>36</v>
      </c>
      <c r="C37517">
        <v>4.4000000000000004</v>
      </c>
      <c r="D37517">
        <v>26.905287000000001</v>
      </c>
      <c r="E37517">
        <v>75.794591999999994</v>
      </c>
      <c r="F37517">
        <v>27.015287000000001</v>
      </c>
      <c r="G37517">
        <v>75.904591999999994</v>
      </c>
      <c r="H37517" s="1">
        <v>44624</v>
      </c>
      <c r="I37517" s="2">
        <v>0.89930555555555547</v>
      </c>
      <c r="J37517" s="2">
        <v>0.90972222222222221</v>
      </c>
      <c r="K37517" t="s">
        <v>40</v>
      </c>
      <c r="L37517" t="s">
        <v>24</v>
      </c>
      <c r="M37517" t="s">
        <v>25</v>
      </c>
      <c r="N37517" t="s">
        <v>26</v>
      </c>
      <c r="O37517">
        <v>215</v>
      </c>
      <c r="P37517" t="s">
        <v>31</v>
      </c>
    </row>
    <row r="37518" spans="1:16" x14ac:dyDescent="0.3">
      <c r="A37518" t="s">
        <v>37568</v>
      </c>
      <c r="B37518">
        <v>32</v>
      </c>
      <c r="C37518">
        <v>4.8</v>
      </c>
      <c r="D37518">
        <v>11.000762</v>
      </c>
      <c r="E37518">
        <v>76.981876</v>
      </c>
      <c r="F37518">
        <v>11.010762</v>
      </c>
      <c r="G37518">
        <v>76.991876000000005</v>
      </c>
      <c r="H37518" s="1">
        <v>44650</v>
      </c>
      <c r="I37518" s="2">
        <v>0.34027777777777773</v>
      </c>
      <c r="J37518" s="2">
        <v>0.35069444444444442</v>
      </c>
      <c r="K37518" t="s">
        <v>36</v>
      </c>
      <c r="L37518" t="s">
        <v>30</v>
      </c>
      <c r="M37518" t="s">
        <v>25</v>
      </c>
      <c r="N37518" t="s">
        <v>26</v>
      </c>
      <c r="O37518">
        <v>95</v>
      </c>
      <c r="P37518" t="s">
        <v>51</v>
      </c>
    </row>
    <row r="37519" spans="1:16" x14ac:dyDescent="0.3">
      <c r="A37519" t="s">
        <v>37569</v>
      </c>
      <c r="B37519">
        <v>36</v>
      </c>
      <c r="C37519">
        <v>4.5999999999999996</v>
      </c>
      <c r="D37519">
        <v>13.027018</v>
      </c>
      <c r="E37519">
        <v>80.254790999999997</v>
      </c>
      <c r="F37519">
        <v>13.037018</v>
      </c>
      <c r="G37519">
        <v>80.264791000000002</v>
      </c>
      <c r="H37519" s="1">
        <v>44652</v>
      </c>
      <c r="I37519" s="2">
        <v>0.38194444444444442</v>
      </c>
      <c r="J37519" s="2">
        <v>0.38541666666666669</v>
      </c>
      <c r="K37519" t="s">
        <v>56</v>
      </c>
      <c r="L37519" t="s">
        <v>30</v>
      </c>
      <c r="M37519" t="s">
        <v>25</v>
      </c>
      <c r="N37519" t="s">
        <v>26</v>
      </c>
      <c r="O37519">
        <v>135</v>
      </c>
      <c r="P37519" t="s">
        <v>81</v>
      </c>
    </row>
    <row r="37520" spans="1:16" x14ac:dyDescent="0.3">
      <c r="A37520" t="s">
        <v>37570</v>
      </c>
      <c r="B37520">
        <v>34</v>
      </c>
      <c r="C37520">
        <v>4.9000000000000004</v>
      </c>
      <c r="D37520">
        <v>12.310972</v>
      </c>
      <c r="E37520">
        <v>76.659263999999993</v>
      </c>
      <c r="F37520">
        <v>12.370972</v>
      </c>
      <c r="G37520">
        <v>76.719263999999995</v>
      </c>
      <c r="H37520" s="1">
        <v>44650</v>
      </c>
      <c r="I37520" s="2">
        <v>0.97569444444444453</v>
      </c>
      <c r="J37520" s="2">
        <v>0.97916666666666663</v>
      </c>
      <c r="K37520" t="s">
        <v>29</v>
      </c>
      <c r="L37520" t="s">
        <v>30</v>
      </c>
      <c r="M37520" t="s">
        <v>19</v>
      </c>
      <c r="N37520" t="s">
        <v>26</v>
      </c>
      <c r="O37520">
        <v>140</v>
      </c>
      <c r="P37520" t="s">
        <v>27</v>
      </c>
    </row>
    <row r="37521" spans="1:16" x14ac:dyDescent="0.3">
      <c r="A37521" t="s">
        <v>37571</v>
      </c>
      <c r="B37521">
        <v>25</v>
      </c>
      <c r="C37521">
        <v>4.5</v>
      </c>
      <c r="D37521">
        <v>21.149569</v>
      </c>
      <c r="E37521">
        <v>72.772696999999994</v>
      </c>
      <c r="F37521">
        <v>21.179569000000001</v>
      </c>
      <c r="G37521">
        <v>72.802696999999995</v>
      </c>
      <c r="H37521" s="1">
        <v>44635</v>
      </c>
      <c r="I37521" s="2">
        <v>0.83333333333333337</v>
      </c>
      <c r="J37521" s="2">
        <v>0.84375</v>
      </c>
      <c r="K37521" t="s">
        <v>17</v>
      </c>
      <c r="L37521" t="s">
        <v>24</v>
      </c>
      <c r="M37521" t="s">
        <v>19</v>
      </c>
      <c r="N37521" t="s">
        <v>26</v>
      </c>
      <c r="O37521">
        <v>95</v>
      </c>
      <c r="P37521" t="s">
        <v>96</v>
      </c>
    </row>
    <row r="37522" spans="1:16" x14ac:dyDescent="0.3">
      <c r="A37522" t="s">
        <v>37572</v>
      </c>
      <c r="B37522">
        <v>29</v>
      </c>
      <c r="C37522">
        <v>4.3</v>
      </c>
      <c r="D37522">
        <v>19.254567000000002</v>
      </c>
      <c r="E37522">
        <v>72.848922999999999</v>
      </c>
      <c r="F37522">
        <v>19.274567000000001</v>
      </c>
      <c r="G37522">
        <v>72.868922999999995</v>
      </c>
      <c r="H37522" s="1">
        <v>44641</v>
      </c>
      <c r="I37522" s="2">
        <v>0.40277777777777773</v>
      </c>
      <c r="J37522" s="2">
        <v>0.41319444444444442</v>
      </c>
      <c r="K37522" t="s">
        <v>29</v>
      </c>
      <c r="L37522" t="s">
        <v>30</v>
      </c>
      <c r="M37522" t="s">
        <v>19</v>
      </c>
      <c r="N37522" t="s">
        <v>26</v>
      </c>
      <c r="O37522">
        <v>100</v>
      </c>
      <c r="P37522" t="s">
        <v>54</v>
      </c>
    </row>
    <row r="37523" spans="1:16" x14ac:dyDescent="0.3">
      <c r="A37523" t="s">
        <v>37573</v>
      </c>
      <c r="B37523">
        <v>21</v>
      </c>
      <c r="C37523">
        <v>5</v>
      </c>
      <c r="D37523">
        <v>11.020910000000001</v>
      </c>
      <c r="E37523">
        <v>76.940432000000001</v>
      </c>
      <c r="F37523">
        <v>11.05091</v>
      </c>
      <c r="G37523">
        <v>76.970432000000002</v>
      </c>
      <c r="H37523" s="1">
        <v>44631</v>
      </c>
      <c r="I37523" s="2">
        <v>0.88194444444444453</v>
      </c>
      <c r="J37523" s="2">
        <v>0.89236111111111116</v>
      </c>
      <c r="K37523" t="s">
        <v>40</v>
      </c>
      <c r="L37523" t="s">
        <v>24</v>
      </c>
      <c r="M37523" t="s">
        <v>19</v>
      </c>
      <c r="N37523" t="s">
        <v>26</v>
      </c>
      <c r="O37523">
        <v>150</v>
      </c>
      <c r="P37523" t="s">
        <v>54</v>
      </c>
    </row>
    <row r="37524" spans="1:16" x14ac:dyDescent="0.3">
      <c r="A37524" t="s">
        <v>37574</v>
      </c>
      <c r="B37524">
        <v>36</v>
      </c>
      <c r="C37524">
        <v>4.5</v>
      </c>
      <c r="D37524">
        <v>18.927584</v>
      </c>
      <c r="E37524">
        <v>72.832584999999995</v>
      </c>
      <c r="F37524">
        <v>19.017583999999999</v>
      </c>
      <c r="G37524">
        <v>72.922584999999998</v>
      </c>
      <c r="H37524" s="1">
        <v>44632</v>
      </c>
      <c r="I37524" s="2">
        <v>0.78472222222222221</v>
      </c>
      <c r="J37524" s="2">
        <v>0.78819444444444453</v>
      </c>
      <c r="K37524" t="s">
        <v>56</v>
      </c>
      <c r="L37524" t="s">
        <v>33</v>
      </c>
      <c r="M37524" t="s">
        <v>53</v>
      </c>
      <c r="N37524" t="s">
        <v>26</v>
      </c>
      <c r="O37524">
        <v>135</v>
      </c>
      <c r="P37524" t="s">
        <v>31</v>
      </c>
    </row>
    <row r="37525" spans="1:16" x14ac:dyDescent="0.3">
      <c r="A37525" t="s">
        <v>37575</v>
      </c>
      <c r="B37525">
        <v>25</v>
      </c>
      <c r="C37525">
        <v>4.8</v>
      </c>
      <c r="D37525">
        <v>21.157734999999999</v>
      </c>
      <c r="E37525">
        <v>72.768777999999998</v>
      </c>
      <c r="F37525">
        <v>21.167735</v>
      </c>
      <c r="G37525">
        <v>72.778778000000003</v>
      </c>
      <c r="H37525" s="1">
        <v>44639</v>
      </c>
      <c r="I37525" s="2">
        <v>0.5</v>
      </c>
      <c r="J37525" s="2">
        <v>0.50347222222222221</v>
      </c>
      <c r="K37525" t="s">
        <v>36</v>
      </c>
      <c r="L37525" t="s">
        <v>18</v>
      </c>
      <c r="M37525" t="s">
        <v>25</v>
      </c>
      <c r="N37525" t="s">
        <v>26</v>
      </c>
      <c r="O37525">
        <v>115</v>
      </c>
      <c r="P37525" t="s">
        <v>51</v>
      </c>
    </row>
    <row r="37526" spans="1:16" x14ac:dyDescent="0.3">
      <c r="A37526" t="s">
        <v>37576</v>
      </c>
      <c r="B37526">
        <v>31</v>
      </c>
      <c r="C37526">
        <v>4.9000000000000004</v>
      </c>
      <c r="D37526">
        <v>22.549099999999999</v>
      </c>
      <c r="E37526">
        <v>88.400467000000006</v>
      </c>
      <c r="F37526">
        <v>22.609100000000002</v>
      </c>
      <c r="G37526">
        <v>88.460466999999994</v>
      </c>
      <c r="H37526" s="1">
        <v>44605</v>
      </c>
      <c r="I37526" s="2">
        <v>0.95833333333333337</v>
      </c>
      <c r="J37526" s="2">
        <v>0.96180555555555547</v>
      </c>
      <c r="K37526" t="s">
        <v>36</v>
      </c>
      <c r="L37526" t="s">
        <v>30</v>
      </c>
      <c r="M37526" t="s">
        <v>25</v>
      </c>
      <c r="N37526" t="s">
        <v>26</v>
      </c>
      <c r="O37526">
        <v>80</v>
      </c>
      <c r="P37526" t="s">
        <v>31</v>
      </c>
    </row>
    <row r="37527" spans="1:16" x14ac:dyDescent="0.3">
      <c r="A37527" t="s">
        <v>37577</v>
      </c>
      <c r="B37527">
        <v>35</v>
      </c>
      <c r="C37527">
        <v>4.5999999999999996</v>
      </c>
      <c r="D37527">
        <v>-25.457687</v>
      </c>
      <c r="E37527">
        <v>81.835584999999995</v>
      </c>
      <c r="F37527">
        <v>25.527687</v>
      </c>
      <c r="G37527">
        <v>81.905585000000002</v>
      </c>
      <c r="H37527" s="1">
        <v>44606</v>
      </c>
      <c r="I37527" s="2">
        <v>0.94791666666666663</v>
      </c>
      <c r="J37527" s="2">
        <v>0.95138888888888884</v>
      </c>
      <c r="K37527" t="s">
        <v>17</v>
      </c>
      <c r="L37527" t="s">
        <v>30</v>
      </c>
      <c r="M37527" t="s">
        <v>19</v>
      </c>
      <c r="N37527" t="s">
        <v>26</v>
      </c>
      <c r="O37527">
        <v>23</v>
      </c>
      <c r="P37527" t="s">
        <v>57</v>
      </c>
    </row>
    <row r="37528" spans="1:16" x14ac:dyDescent="0.3">
      <c r="A37528" t="s">
        <v>37578</v>
      </c>
      <c r="B37528">
        <v>25</v>
      </c>
      <c r="C37528">
        <v>5</v>
      </c>
      <c r="D37528">
        <v>25.453436</v>
      </c>
      <c r="E37528">
        <v>81.833167000000003</v>
      </c>
      <c r="F37528">
        <v>25.493435999999999</v>
      </c>
      <c r="G37528">
        <v>81.873166999999995</v>
      </c>
      <c r="H37528" s="1">
        <v>44609</v>
      </c>
      <c r="I37528" s="2">
        <v>0.70833333333333337</v>
      </c>
      <c r="J37528" s="2">
        <v>0.71527777777777779</v>
      </c>
      <c r="K37528" t="s">
        <v>29</v>
      </c>
      <c r="L37528" t="s">
        <v>33</v>
      </c>
      <c r="M37528" t="s">
        <v>19</v>
      </c>
      <c r="N37528" t="s">
        <v>26</v>
      </c>
      <c r="O37528">
        <v>140</v>
      </c>
      <c r="P37528" t="s">
        <v>31</v>
      </c>
    </row>
    <row r="37529" spans="1:16" x14ac:dyDescent="0.3">
      <c r="A37529" t="s">
        <v>37579</v>
      </c>
      <c r="B37529">
        <v>33</v>
      </c>
      <c r="C37529">
        <v>4.8</v>
      </c>
      <c r="D37529">
        <v>21.149569</v>
      </c>
      <c r="E37529">
        <v>72.772696999999994</v>
      </c>
      <c r="F37529">
        <v>21.199569</v>
      </c>
      <c r="G37529">
        <v>72.822697000000005</v>
      </c>
      <c r="H37529" s="1">
        <v>44650</v>
      </c>
      <c r="I37529" s="2">
        <v>0.94444444444444453</v>
      </c>
      <c r="J37529" s="2">
        <v>0.95138888888888884</v>
      </c>
      <c r="K37529" t="s">
        <v>17</v>
      </c>
      <c r="L37529" t="s">
        <v>30</v>
      </c>
      <c r="M37529" t="s">
        <v>19</v>
      </c>
      <c r="N37529" t="s">
        <v>20</v>
      </c>
      <c r="O37529">
        <v>60</v>
      </c>
      <c r="P37529" t="s">
        <v>49</v>
      </c>
    </row>
    <row r="37530" spans="1:16" x14ac:dyDescent="0.3">
      <c r="A37530" t="s">
        <v>37580</v>
      </c>
      <c r="B37530">
        <v>25</v>
      </c>
      <c r="C37530">
        <v>4.5</v>
      </c>
      <c r="D37530">
        <v>12.299524</v>
      </c>
      <c r="E37530">
        <v>76.642619999999994</v>
      </c>
      <c r="F37530">
        <v>12.309524</v>
      </c>
      <c r="G37530">
        <v>76.652619999999999</v>
      </c>
      <c r="H37530" s="1">
        <v>44631</v>
      </c>
      <c r="I37530" s="2">
        <v>0.4548611111111111</v>
      </c>
      <c r="J37530" s="2">
        <v>0.45833333333333331</v>
      </c>
      <c r="K37530" t="s">
        <v>17</v>
      </c>
      <c r="L37530" t="s">
        <v>30</v>
      </c>
      <c r="M37530" t="s">
        <v>19</v>
      </c>
      <c r="N37530" t="s">
        <v>26</v>
      </c>
      <c r="O37530">
        <v>90</v>
      </c>
      <c r="P37530" t="s">
        <v>81</v>
      </c>
    </row>
    <row r="37531" spans="1:16" x14ac:dyDescent="0.3">
      <c r="A37531" t="s">
        <v>37581</v>
      </c>
      <c r="B37531">
        <v>38</v>
      </c>
      <c r="C37531">
        <v>5</v>
      </c>
      <c r="D37531">
        <v>19.120083000000001</v>
      </c>
      <c r="E37531">
        <v>72.907385000000005</v>
      </c>
      <c r="F37531">
        <v>19.130082999999999</v>
      </c>
      <c r="G37531">
        <v>72.917384999999996</v>
      </c>
      <c r="H37531" s="1">
        <v>44623</v>
      </c>
      <c r="I37531" s="2">
        <v>0.47916666666666669</v>
      </c>
      <c r="J37531" s="2">
        <v>0.4826388888888889</v>
      </c>
      <c r="K37531" t="s">
        <v>29</v>
      </c>
      <c r="L37531" t="s">
        <v>18</v>
      </c>
      <c r="M37531" t="s">
        <v>19</v>
      </c>
      <c r="N37531" t="s">
        <v>26</v>
      </c>
      <c r="O37531">
        <v>165</v>
      </c>
      <c r="P37531" t="s">
        <v>49</v>
      </c>
    </row>
    <row r="37532" spans="1:16" x14ac:dyDescent="0.3">
      <c r="A37532" t="s">
        <v>37582</v>
      </c>
      <c r="B37532">
        <v>31</v>
      </c>
      <c r="C37532">
        <v>4.2</v>
      </c>
      <c r="D37532">
        <v>12.970324</v>
      </c>
      <c r="E37532">
        <v>77.645747999999998</v>
      </c>
      <c r="F37532">
        <v>13.080323999999999</v>
      </c>
      <c r="G37532">
        <v>77.755747999999997</v>
      </c>
      <c r="H37532" s="1">
        <v>44636</v>
      </c>
      <c r="I37532" s="2">
        <v>0.90972222222222221</v>
      </c>
      <c r="J37532" s="2">
        <v>0.91319444444444453</v>
      </c>
      <c r="K37532" t="s">
        <v>36</v>
      </c>
      <c r="L37532" t="s">
        <v>24</v>
      </c>
      <c r="M37532" t="s">
        <v>25</v>
      </c>
      <c r="N37532" t="s">
        <v>26</v>
      </c>
      <c r="O37532">
        <v>195</v>
      </c>
      <c r="P37532" t="s">
        <v>96</v>
      </c>
    </row>
    <row r="37533" spans="1:16" x14ac:dyDescent="0.3">
      <c r="A37533" t="s">
        <v>37583</v>
      </c>
      <c r="B37533">
        <v>26</v>
      </c>
      <c r="C37533">
        <v>4.9000000000000004</v>
      </c>
      <c r="D37533">
        <v>23.351057999999998</v>
      </c>
      <c r="E37533">
        <v>85.325731000000005</v>
      </c>
      <c r="F37533">
        <v>23.391058000000001</v>
      </c>
      <c r="G37533">
        <v>85.365730999999997</v>
      </c>
      <c r="H37533" s="1">
        <v>44641</v>
      </c>
      <c r="I37533" s="2">
        <v>0.53819444444444442</v>
      </c>
      <c r="J37533" s="2">
        <v>0.54513888888888895</v>
      </c>
      <c r="K37533" t="s">
        <v>56</v>
      </c>
      <c r="L37533" t="s">
        <v>18</v>
      </c>
      <c r="M37533" t="s">
        <v>53</v>
      </c>
      <c r="N37533" t="s">
        <v>20</v>
      </c>
      <c r="O37533">
        <v>110</v>
      </c>
      <c r="P37533" t="s">
        <v>31</v>
      </c>
    </row>
    <row r="37534" spans="1:16" x14ac:dyDescent="0.3">
      <c r="A37534" t="s">
        <v>37584</v>
      </c>
      <c r="B37534">
        <v>38</v>
      </c>
      <c r="C37534">
        <v>4.2</v>
      </c>
      <c r="D37534">
        <v>21.175975000000001</v>
      </c>
      <c r="E37534">
        <v>72.795502999999997</v>
      </c>
      <c r="F37534">
        <v>21.225974999999998</v>
      </c>
      <c r="G37534">
        <v>72.845502999999994</v>
      </c>
      <c r="H37534" s="1">
        <v>44627</v>
      </c>
      <c r="I37534" s="2">
        <v>0.90277777777777779</v>
      </c>
      <c r="J37534" s="2">
        <v>0.90972222222222221</v>
      </c>
      <c r="K37534" t="s">
        <v>56</v>
      </c>
      <c r="L37534" t="s">
        <v>24</v>
      </c>
      <c r="M37534" t="s">
        <v>19</v>
      </c>
      <c r="N37534" t="s">
        <v>26</v>
      </c>
      <c r="O37534">
        <v>33</v>
      </c>
      <c r="P37534" t="s">
        <v>57</v>
      </c>
    </row>
    <row r="37535" spans="1:16" x14ac:dyDescent="0.3">
      <c r="A37535" t="s">
        <v>37585</v>
      </c>
      <c r="B37535">
        <v>39</v>
      </c>
      <c r="C37535">
        <v>4.8</v>
      </c>
      <c r="D37535">
        <v>18.516216</v>
      </c>
      <c r="E37535">
        <v>73.842527000000004</v>
      </c>
      <c r="F37535">
        <v>18.546216000000001</v>
      </c>
      <c r="G37535">
        <v>73.872527000000005</v>
      </c>
      <c r="H37535" s="1">
        <v>44633</v>
      </c>
      <c r="I37535" s="2">
        <v>0.90277777777777779</v>
      </c>
      <c r="J37535" s="2">
        <v>0.90625</v>
      </c>
      <c r="K37535" t="s">
        <v>40</v>
      </c>
      <c r="L37535" t="s">
        <v>24</v>
      </c>
      <c r="M37535" t="s">
        <v>19</v>
      </c>
      <c r="N37535" t="s">
        <v>26</v>
      </c>
      <c r="O37535">
        <v>170</v>
      </c>
      <c r="P37535" t="s">
        <v>114</v>
      </c>
    </row>
    <row r="37536" spans="1:16" x14ac:dyDescent="0.3">
      <c r="A37536" t="s">
        <v>37586</v>
      </c>
      <c r="B37536">
        <v>37</v>
      </c>
      <c r="C37536">
        <v>4.8</v>
      </c>
      <c r="D37536">
        <v>18.636215</v>
      </c>
      <c r="E37536">
        <v>73.751080999999999</v>
      </c>
      <c r="F37536">
        <v>18.646215000000002</v>
      </c>
      <c r="G37536">
        <v>73.761081000000004</v>
      </c>
      <c r="H37536" s="1">
        <v>44648</v>
      </c>
      <c r="I37536" s="2">
        <v>0.44791666666666669</v>
      </c>
      <c r="J37536" s="2">
        <v>0.4548611111111111</v>
      </c>
      <c r="K37536" t="s">
        <v>23</v>
      </c>
      <c r="L37536" t="s">
        <v>30</v>
      </c>
      <c r="M37536" t="s">
        <v>25</v>
      </c>
      <c r="N37536" t="s">
        <v>26</v>
      </c>
      <c r="O37536">
        <v>29</v>
      </c>
      <c r="P37536" t="s">
        <v>57</v>
      </c>
    </row>
    <row r="37537" spans="1:16" x14ac:dyDescent="0.3">
      <c r="A37537" t="s">
        <v>37587</v>
      </c>
      <c r="B37537">
        <v>35</v>
      </c>
      <c r="C37537">
        <v>4.5999999999999996</v>
      </c>
      <c r="D37537">
        <v>22.311357999999998</v>
      </c>
      <c r="E37537">
        <v>73.164798000000005</v>
      </c>
      <c r="F37537">
        <v>22.441358000000001</v>
      </c>
      <c r="G37537">
        <v>73.294798</v>
      </c>
      <c r="H37537" s="1">
        <v>44653</v>
      </c>
      <c r="I37537" s="2">
        <v>0.73611111111111116</v>
      </c>
      <c r="J37537" s="2">
        <v>0.74305555555555547</v>
      </c>
      <c r="K37537" t="s">
        <v>40</v>
      </c>
      <c r="L37537" t="s">
        <v>33</v>
      </c>
      <c r="M37537" t="s">
        <v>25</v>
      </c>
      <c r="N37537" t="s">
        <v>26</v>
      </c>
      <c r="O37537">
        <v>200</v>
      </c>
      <c r="P37537" t="s">
        <v>34</v>
      </c>
    </row>
    <row r="37538" spans="1:16" x14ac:dyDescent="0.3">
      <c r="A37538" t="s">
        <v>37588</v>
      </c>
      <c r="B37538">
        <v>35</v>
      </c>
      <c r="C37538">
        <v>4.8</v>
      </c>
      <c r="D37538">
        <v>10.006881</v>
      </c>
      <c r="E37538">
        <v>76.345397000000006</v>
      </c>
      <c r="F37538">
        <v>10.056881000000001</v>
      </c>
      <c r="G37538">
        <v>76.395397000000003</v>
      </c>
      <c r="H37538" s="1">
        <v>44603</v>
      </c>
      <c r="I37538" s="2">
        <v>0.78819444444444453</v>
      </c>
      <c r="J37538" s="2">
        <v>0.79513888888888884</v>
      </c>
      <c r="K37538" t="s">
        <v>23</v>
      </c>
      <c r="L37538" t="s">
        <v>33</v>
      </c>
      <c r="M37538" t="s">
        <v>53</v>
      </c>
      <c r="N37538" t="s">
        <v>26</v>
      </c>
      <c r="O37538">
        <v>130</v>
      </c>
      <c r="P37538" t="s">
        <v>51</v>
      </c>
    </row>
    <row r="37539" spans="1:16" x14ac:dyDescent="0.3">
      <c r="A37539" t="s">
        <v>37589</v>
      </c>
      <c r="B37539">
        <v>21</v>
      </c>
      <c r="C37539">
        <v>4.7</v>
      </c>
      <c r="D37539">
        <v>26.910261999999999</v>
      </c>
      <c r="E37539">
        <v>75.783012999999997</v>
      </c>
      <c r="F37539">
        <v>26.930261999999999</v>
      </c>
      <c r="G37539">
        <v>75.803013000000007</v>
      </c>
      <c r="H37539" s="1">
        <v>44641</v>
      </c>
      <c r="I37539" s="2">
        <v>0.40625</v>
      </c>
      <c r="J37539" s="2">
        <v>0.41666666666666669</v>
      </c>
      <c r="K37539" t="s">
        <v>36</v>
      </c>
      <c r="L37539" t="s">
        <v>30</v>
      </c>
      <c r="M37539" t="s">
        <v>19</v>
      </c>
      <c r="N37539" t="s">
        <v>20</v>
      </c>
      <c r="O37539">
        <v>75</v>
      </c>
      <c r="P37539" t="s">
        <v>114</v>
      </c>
    </row>
    <row r="37540" spans="1:16" x14ac:dyDescent="0.3">
      <c r="A37540" t="s">
        <v>37590</v>
      </c>
      <c r="B37540">
        <v>24</v>
      </c>
      <c r="C37540">
        <v>4.9000000000000004</v>
      </c>
      <c r="D37540">
        <v>22.310328999999999</v>
      </c>
      <c r="E37540">
        <v>73.169083000000001</v>
      </c>
      <c r="F37540">
        <v>22.400328999999999</v>
      </c>
      <c r="G37540">
        <v>73.259083000000004</v>
      </c>
      <c r="H37540" s="1">
        <v>44624</v>
      </c>
      <c r="I37540" s="2">
        <v>0.85763888888888884</v>
      </c>
      <c r="J37540" s="2">
        <v>0.86111111111111116</v>
      </c>
      <c r="K37540" t="s">
        <v>17</v>
      </c>
      <c r="L37540" t="s">
        <v>24</v>
      </c>
      <c r="M37540" t="s">
        <v>19</v>
      </c>
      <c r="N37540" t="s">
        <v>26</v>
      </c>
      <c r="O37540">
        <v>110</v>
      </c>
      <c r="P37540" t="s">
        <v>111</v>
      </c>
    </row>
    <row r="37541" spans="1:16" x14ac:dyDescent="0.3">
      <c r="A37541" t="s">
        <v>37591</v>
      </c>
      <c r="B37541">
        <v>38</v>
      </c>
      <c r="C37541">
        <v>4.5999999999999996</v>
      </c>
      <c r="D37541">
        <v>11.016298000000001</v>
      </c>
      <c r="E37541">
        <v>76.972076000000001</v>
      </c>
      <c r="F37541">
        <v>11.106298000000001</v>
      </c>
      <c r="G37541">
        <v>77.062076000000005</v>
      </c>
      <c r="H37541" s="1">
        <v>44649</v>
      </c>
      <c r="I37541" s="2">
        <v>0.82291666666666663</v>
      </c>
      <c r="J37541" s="2">
        <v>0.83333333333333337</v>
      </c>
      <c r="K37541" t="s">
        <v>17</v>
      </c>
      <c r="L37541" t="s">
        <v>24</v>
      </c>
      <c r="M37541" t="s">
        <v>25</v>
      </c>
      <c r="N37541" t="s">
        <v>26</v>
      </c>
      <c r="O37541">
        <v>135</v>
      </c>
      <c r="P37541" t="s">
        <v>21</v>
      </c>
    </row>
    <row r="37542" spans="1:16" x14ac:dyDescent="0.3">
      <c r="A37542" t="s">
        <v>37592</v>
      </c>
      <c r="B37542">
        <v>36</v>
      </c>
      <c r="C37542">
        <v>4.3</v>
      </c>
      <c r="D37542">
        <v>12.337978</v>
      </c>
      <c r="E37542">
        <v>76.616792000000004</v>
      </c>
      <c r="F37542">
        <v>12.427978</v>
      </c>
      <c r="G37542">
        <v>76.706791999999993</v>
      </c>
      <c r="H37542" s="1">
        <v>44640</v>
      </c>
      <c r="I37542" s="2">
        <v>0.8125</v>
      </c>
      <c r="J37542" s="2">
        <v>0.81597222222222221</v>
      </c>
      <c r="K37542" t="s">
        <v>29</v>
      </c>
      <c r="L37542" t="s">
        <v>24</v>
      </c>
      <c r="M37542" t="s">
        <v>25</v>
      </c>
      <c r="N37542" t="s">
        <v>26</v>
      </c>
      <c r="O37542">
        <v>165</v>
      </c>
      <c r="P37542" t="s">
        <v>37</v>
      </c>
    </row>
    <row r="37543" spans="1:16" x14ac:dyDescent="0.3">
      <c r="A37543" t="s">
        <v>37593</v>
      </c>
      <c r="B37543">
        <v>22</v>
      </c>
      <c r="C37543">
        <v>4.5999999999999996</v>
      </c>
      <c r="D37543">
        <v>13.026286000000001</v>
      </c>
      <c r="E37543">
        <v>80.275234999999995</v>
      </c>
      <c r="F37543">
        <v>13.036286</v>
      </c>
      <c r="G37543">
        <v>80.285235</v>
      </c>
      <c r="H37543" s="1">
        <v>44639</v>
      </c>
      <c r="I37543" s="2">
        <v>0.3576388888888889</v>
      </c>
      <c r="J37543" s="2">
        <v>0.3611111111111111</v>
      </c>
      <c r="K37543" t="s">
        <v>23</v>
      </c>
      <c r="L37543" t="s">
        <v>30</v>
      </c>
      <c r="M37543" t="s">
        <v>53</v>
      </c>
      <c r="N37543" t="s">
        <v>26</v>
      </c>
      <c r="O37543">
        <v>85</v>
      </c>
      <c r="P37543" t="s">
        <v>34</v>
      </c>
    </row>
    <row r="37544" spans="1:16" x14ac:dyDescent="0.3">
      <c r="A37544" t="s">
        <v>37594</v>
      </c>
      <c r="B37544">
        <v>24</v>
      </c>
      <c r="C37544">
        <v>4.5999999999999996</v>
      </c>
      <c r="D37544">
        <v>18.543626</v>
      </c>
      <c r="E37544">
        <v>73.905101000000002</v>
      </c>
      <c r="F37544">
        <v>18.553626000000001</v>
      </c>
      <c r="G37544">
        <v>73.915101000000007</v>
      </c>
      <c r="H37544" s="1">
        <v>44629</v>
      </c>
      <c r="I37544" s="2">
        <v>0.47569444444444442</v>
      </c>
      <c r="J37544" s="2">
        <v>0.4826388888888889</v>
      </c>
      <c r="K37544" t="s">
        <v>40</v>
      </c>
      <c r="L37544" t="s">
        <v>18</v>
      </c>
      <c r="M37544" t="s">
        <v>19</v>
      </c>
      <c r="N37544" t="s">
        <v>26</v>
      </c>
      <c r="O37544">
        <v>150</v>
      </c>
      <c r="P37544" t="s">
        <v>47</v>
      </c>
    </row>
    <row r="37545" spans="1:16" x14ac:dyDescent="0.3">
      <c r="A37545" t="s">
        <v>37595</v>
      </c>
      <c r="B37545">
        <v>37</v>
      </c>
      <c r="C37545">
        <v>4.8</v>
      </c>
      <c r="D37545">
        <v>17.426227999999998</v>
      </c>
      <c r="E37545">
        <v>78.407494999999997</v>
      </c>
      <c r="F37545">
        <v>17.476227999999999</v>
      </c>
      <c r="G37545">
        <v>78.457494999999994</v>
      </c>
      <c r="H37545" s="1">
        <v>44648</v>
      </c>
      <c r="I37545" s="2">
        <v>0.8125</v>
      </c>
      <c r="J37545" s="2">
        <v>0.82291666666666663</v>
      </c>
      <c r="K37545" t="s">
        <v>17</v>
      </c>
      <c r="L37545" t="s">
        <v>24</v>
      </c>
      <c r="M37545" t="s">
        <v>19</v>
      </c>
      <c r="N37545" t="s">
        <v>26</v>
      </c>
      <c r="O37545">
        <v>125</v>
      </c>
      <c r="P37545" t="s">
        <v>96</v>
      </c>
    </row>
    <row r="37546" spans="1:16" x14ac:dyDescent="0.3">
      <c r="A37546" t="s">
        <v>37596</v>
      </c>
      <c r="B37546">
        <v>38</v>
      </c>
      <c r="C37546">
        <v>4.5999999999999996</v>
      </c>
      <c r="D37546">
        <v>21.152760000000001</v>
      </c>
      <c r="E37546">
        <v>72.778058999999999</v>
      </c>
      <c r="F37546">
        <v>21.202760000000001</v>
      </c>
      <c r="G37546">
        <v>72.828058999999996</v>
      </c>
      <c r="H37546" s="1">
        <v>44656</v>
      </c>
      <c r="I37546" s="2">
        <v>0.90972222222222221</v>
      </c>
      <c r="J37546" s="2">
        <v>0.92013888888888884</v>
      </c>
      <c r="K37546" t="s">
        <v>56</v>
      </c>
      <c r="L37546" t="s">
        <v>24</v>
      </c>
      <c r="M37546" t="s">
        <v>19</v>
      </c>
      <c r="N37546" t="s">
        <v>26</v>
      </c>
      <c r="O37546">
        <v>125</v>
      </c>
      <c r="P37546" t="s">
        <v>31</v>
      </c>
    </row>
    <row r="37547" spans="1:16" x14ac:dyDescent="0.3">
      <c r="A37547" t="s">
        <v>37597</v>
      </c>
      <c r="B37547">
        <v>39</v>
      </c>
      <c r="C37547">
        <v>4</v>
      </c>
      <c r="D37547">
        <v>12.3085</v>
      </c>
      <c r="E37547">
        <v>76.665807999999998</v>
      </c>
      <c r="F37547">
        <v>12.368499999999999</v>
      </c>
      <c r="G37547">
        <v>76.725808000000001</v>
      </c>
      <c r="H37547" s="1">
        <v>44627</v>
      </c>
      <c r="I37547" s="2">
        <v>0.98263888888888884</v>
      </c>
      <c r="J37547" s="2">
        <v>0.99305555555555547</v>
      </c>
      <c r="K37547" t="s">
        <v>56</v>
      </c>
      <c r="L37547" t="s">
        <v>30</v>
      </c>
      <c r="M37547" t="s">
        <v>19</v>
      </c>
      <c r="N37547" t="s">
        <v>26</v>
      </c>
      <c r="O37547">
        <v>28</v>
      </c>
      <c r="P37547" t="s">
        <v>57</v>
      </c>
    </row>
    <row r="37548" spans="1:16" x14ac:dyDescent="0.3">
      <c r="A37548" t="s">
        <v>37598</v>
      </c>
      <c r="B37548">
        <v>36</v>
      </c>
      <c r="C37548">
        <v>5</v>
      </c>
      <c r="D37548">
        <v>13.026279000000001</v>
      </c>
      <c r="E37548">
        <v>80.174567999999994</v>
      </c>
      <c r="F37548">
        <v>13.116279</v>
      </c>
      <c r="G37548">
        <v>80.264567999999997</v>
      </c>
      <c r="H37548" s="1">
        <v>44632</v>
      </c>
      <c r="I37548" s="2">
        <v>0.85763888888888884</v>
      </c>
      <c r="J37548" s="2">
        <v>0.86111111111111116</v>
      </c>
      <c r="K37548" t="s">
        <v>56</v>
      </c>
      <c r="L37548" t="s">
        <v>24</v>
      </c>
      <c r="M37548" t="s">
        <v>25</v>
      </c>
      <c r="N37548" t="s">
        <v>26</v>
      </c>
      <c r="O37548">
        <v>125</v>
      </c>
      <c r="P37548" t="s">
        <v>54</v>
      </c>
    </row>
    <row r="37549" spans="1:16" x14ac:dyDescent="0.3">
      <c r="A37549" t="s">
        <v>37599</v>
      </c>
      <c r="B37549">
        <v>33</v>
      </c>
      <c r="C37549">
        <v>4.8</v>
      </c>
      <c r="D37549">
        <v>26.905190000000001</v>
      </c>
      <c r="E37549">
        <v>75.810753000000005</v>
      </c>
      <c r="F37549">
        <v>26.995190000000001</v>
      </c>
      <c r="G37549">
        <v>75.900752999999995</v>
      </c>
      <c r="H37549" s="1">
        <v>44655</v>
      </c>
      <c r="I37549" s="2">
        <v>0.95138888888888884</v>
      </c>
      <c r="J37549" s="2">
        <v>0.95833333333333337</v>
      </c>
      <c r="K37549" t="s">
        <v>56</v>
      </c>
      <c r="L37549" t="s">
        <v>30</v>
      </c>
      <c r="M37549" t="s">
        <v>19</v>
      </c>
      <c r="N37549" t="s">
        <v>104</v>
      </c>
      <c r="O37549">
        <v>100</v>
      </c>
      <c r="P37549" t="s">
        <v>51</v>
      </c>
    </row>
    <row r="37550" spans="1:16" x14ac:dyDescent="0.3">
      <c r="A37550" t="s">
        <v>37600</v>
      </c>
      <c r="B37550">
        <v>32</v>
      </c>
      <c r="C37550">
        <v>4.5999999999999996</v>
      </c>
      <c r="D37550">
        <v>23.357804000000002</v>
      </c>
      <c r="E37550">
        <v>85.325146000000004</v>
      </c>
      <c r="F37550">
        <v>23.407803999999999</v>
      </c>
      <c r="G37550">
        <v>85.375146000000001</v>
      </c>
      <c r="H37550" s="1">
        <v>44652</v>
      </c>
      <c r="I37550" s="2">
        <v>0.73611111111111116</v>
      </c>
      <c r="J37550" s="2">
        <v>0.73958333333333337</v>
      </c>
      <c r="K37550" t="s">
        <v>36</v>
      </c>
      <c r="L37550" t="s">
        <v>33</v>
      </c>
      <c r="M37550" t="s">
        <v>25</v>
      </c>
      <c r="N37550" t="s">
        <v>20</v>
      </c>
      <c r="O37550">
        <v>15</v>
      </c>
      <c r="P37550" t="s">
        <v>57</v>
      </c>
    </row>
    <row r="37551" spans="1:16" x14ac:dyDescent="0.3">
      <c r="A37551" t="s">
        <v>37601</v>
      </c>
      <c r="B37551">
        <v>26</v>
      </c>
      <c r="C37551">
        <v>4.9000000000000004</v>
      </c>
      <c r="D37551">
        <v>19.120083000000001</v>
      </c>
      <c r="E37551">
        <v>72.907385000000005</v>
      </c>
      <c r="F37551">
        <v>19.140083000000001</v>
      </c>
      <c r="G37551">
        <v>72.927385000000001</v>
      </c>
      <c r="H37551" s="1">
        <v>44652</v>
      </c>
      <c r="I37551" s="2">
        <v>0.38194444444444442</v>
      </c>
      <c r="J37551" s="2">
        <v>0.3888888888888889</v>
      </c>
      <c r="K37551" t="s">
        <v>40</v>
      </c>
      <c r="L37551" t="s">
        <v>30</v>
      </c>
      <c r="M37551" t="s">
        <v>25</v>
      </c>
      <c r="N37551" t="s">
        <v>26</v>
      </c>
      <c r="O37551">
        <v>65</v>
      </c>
      <c r="P37551" t="s">
        <v>47</v>
      </c>
    </row>
    <row r="37552" spans="1:16" x14ac:dyDescent="0.3">
      <c r="A37552" t="s">
        <v>37602</v>
      </c>
      <c r="B37552">
        <v>21</v>
      </c>
      <c r="C37552">
        <v>4.8</v>
      </c>
      <c r="D37552">
        <v>19.176269000000001</v>
      </c>
      <c r="E37552">
        <v>72.836720999999997</v>
      </c>
      <c r="F37552">
        <v>19.206268999999999</v>
      </c>
      <c r="G37552">
        <v>72.866720999999998</v>
      </c>
      <c r="H37552" s="1">
        <v>44650</v>
      </c>
      <c r="I37552" s="2">
        <v>0.91319444444444453</v>
      </c>
      <c r="J37552" s="2">
        <v>0.92013888888888884</v>
      </c>
      <c r="K37552" t="s">
        <v>40</v>
      </c>
      <c r="L37552" t="s">
        <v>24</v>
      </c>
      <c r="M37552" t="s">
        <v>25</v>
      </c>
      <c r="N37552" t="s">
        <v>26</v>
      </c>
      <c r="O37552">
        <v>145</v>
      </c>
      <c r="P37552" t="s">
        <v>114</v>
      </c>
    </row>
    <row r="37553" spans="1:16" x14ac:dyDescent="0.3">
      <c r="A37553" t="s">
        <v>37603</v>
      </c>
      <c r="B37553">
        <v>35</v>
      </c>
      <c r="C37553">
        <v>4.3</v>
      </c>
      <c r="D37553">
        <v>12.297954000000001</v>
      </c>
      <c r="E37553">
        <v>76.665169000000006</v>
      </c>
      <c r="F37553">
        <v>12.427954</v>
      </c>
      <c r="G37553">
        <v>76.795169000000001</v>
      </c>
      <c r="H37553" s="1">
        <v>44649</v>
      </c>
      <c r="I37553" s="2">
        <v>0.88541666666666663</v>
      </c>
      <c r="J37553" s="2">
        <v>0.88888888888888884</v>
      </c>
      <c r="K37553" t="s">
        <v>23</v>
      </c>
      <c r="L37553" t="s">
        <v>24</v>
      </c>
      <c r="M37553" t="s">
        <v>25</v>
      </c>
      <c r="N37553" t="s">
        <v>26</v>
      </c>
      <c r="O37553">
        <v>205</v>
      </c>
      <c r="P37553" t="s">
        <v>63</v>
      </c>
    </row>
    <row r="37554" spans="1:16" x14ac:dyDescent="0.3">
      <c r="A37554" t="s">
        <v>37604</v>
      </c>
      <c r="B37554">
        <v>32</v>
      </c>
      <c r="C37554">
        <v>4.9000000000000004</v>
      </c>
      <c r="D37554">
        <v>23.333017000000002</v>
      </c>
      <c r="E37554">
        <v>85.3172</v>
      </c>
      <c r="F37554">
        <v>23.443017000000001</v>
      </c>
      <c r="G37554">
        <v>85.427199999999999</v>
      </c>
      <c r="H37554" s="1">
        <v>44634</v>
      </c>
      <c r="I37554" s="2">
        <v>0.72916666666666663</v>
      </c>
      <c r="J37554" s="2">
        <v>0.73958333333333337</v>
      </c>
      <c r="K37554" t="s">
        <v>29</v>
      </c>
      <c r="L37554" t="s">
        <v>33</v>
      </c>
      <c r="M37554" t="s">
        <v>53</v>
      </c>
      <c r="N37554" t="s">
        <v>26</v>
      </c>
      <c r="O37554">
        <v>115</v>
      </c>
      <c r="P37554" t="s">
        <v>37</v>
      </c>
    </row>
    <row r="37555" spans="1:16" x14ac:dyDescent="0.3">
      <c r="A37555" t="s">
        <v>37605</v>
      </c>
      <c r="B37555">
        <v>22</v>
      </c>
      <c r="C37555">
        <v>4.8</v>
      </c>
      <c r="D37555">
        <v>22.31279</v>
      </c>
      <c r="E37555">
        <v>73.170282999999998</v>
      </c>
      <c r="F37555">
        <v>22.392790000000002</v>
      </c>
      <c r="G37555">
        <v>73.250282999999996</v>
      </c>
      <c r="H37555" s="1">
        <v>44640</v>
      </c>
      <c r="I37555" s="2">
        <v>0.95486111111111116</v>
      </c>
      <c r="J37555" s="2">
        <v>0.96527777777777779</v>
      </c>
      <c r="K37555" t="s">
        <v>29</v>
      </c>
      <c r="L37555" t="s">
        <v>30</v>
      </c>
      <c r="M37555" t="s">
        <v>19</v>
      </c>
      <c r="N37555" t="s">
        <v>104</v>
      </c>
      <c r="O37555">
        <v>50</v>
      </c>
      <c r="P37555" t="s">
        <v>21</v>
      </c>
    </row>
    <row r="37556" spans="1:16" x14ac:dyDescent="0.3">
      <c r="A37556" t="s">
        <v>37606</v>
      </c>
      <c r="B37556">
        <v>29</v>
      </c>
      <c r="C37556">
        <v>4.5</v>
      </c>
      <c r="D37556">
        <v>18.569156</v>
      </c>
      <c r="E37556">
        <v>73.774722999999994</v>
      </c>
      <c r="F37556">
        <v>18.659155999999999</v>
      </c>
      <c r="G37556">
        <v>73.864722999999998</v>
      </c>
      <c r="H37556" s="1">
        <v>44653</v>
      </c>
      <c r="I37556" s="2">
        <v>0.75694444444444453</v>
      </c>
      <c r="J37556" s="2">
        <v>0.76388888888888884</v>
      </c>
      <c r="K37556" t="s">
        <v>36</v>
      </c>
      <c r="L37556" t="s">
        <v>33</v>
      </c>
      <c r="M37556" t="s">
        <v>19</v>
      </c>
      <c r="N37556" t="s">
        <v>20</v>
      </c>
      <c r="O37556">
        <v>165</v>
      </c>
      <c r="P37556" t="s">
        <v>114</v>
      </c>
    </row>
    <row r="37557" spans="1:16" x14ac:dyDescent="0.3">
      <c r="A37557" t="s">
        <v>37607</v>
      </c>
      <c r="B37557">
        <v>37</v>
      </c>
      <c r="C37557">
        <v>4.7</v>
      </c>
      <c r="D37557">
        <v>0</v>
      </c>
      <c r="E37557">
        <v>0</v>
      </c>
      <c r="F37557">
        <v>0.11</v>
      </c>
      <c r="G37557">
        <v>0.11</v>
      </c>
      <c r="H37557" s="1">
        <v>44608</v>
      </c>
      <c r="I37557" s="2">
        <v>0.81597222222222221</v>
      </c>
      <c r="J37557" s="2">
        <v>0.81944444444444453</v>
      </c>
      <c r="K37557" t="s">
        <v>17</v>
      </c>
      <c r="L37557" t="s">
        <v>24</v>
      </c>
      <c r="M37557" t="s">
        <v>25</v>
      </c>
      <c r="N37557" t="s">
        <v>20</v>
      </c>
      <c r="O37557">
        <v>120</v>
      </c>
      <c r="P37557" t="s">
        <v>63</v>
      </c>
    </row>
    <row r="37558" spans="1:16" x14ac:dyDescent="0.3">
      <c r="A37558" t="s">
        <v>37608</v>
      </c>
      <c r="B37558">
        <v>35</v>
      </c>
      <c r="C37558">
        <v>5</v>
      </c>
      <c r="D37558">
        <v>12.337978</v>
      </c>
      <c r="E37558">
        <v>76.616792000000004</v>
      </c>
      <c r="F37558">
        <v>12.367978000000001</v>
      </c>
      <c r="G37558">
        <v>76.646792000000005</v>
      </c>
      <c r="H37558" s="1">
        <v>44629</v>
      </c>
      <c r="I37558" s="2">
        <v>0.98611111111111116</v>
      </c>
      <c r="J37558" s="2">
        <v>0.99652777777777779</v>
      </c>
      <c r="K37558" t="s">
        <v>36</v>
      </c>
      <c r="L37558" t="s">
        <v>30</v>
      </c>
      <c r="M37558" t="s">
        <v>19</v>
      </c>
      <c r="N37558" t="s">
        <v>20</v>
      </c>
      <c r="O37558">
        <v>135</v>
      </c>
      <c r="P37558" t="s">
        <v>114</v>
      </c>
    </row>
    <row r="37559" spans="1:16" x14ac:dyDescent="0.3">
      <c r="A37559" t="s">
        <v>37609</v>
      </c>
      <c r="B37559">
        <v>24</v>
      </c>
      <c r="C37559">
        <v>4.7</v>
      </c>
      <c r="D37559">
        <v>0</v>
      </c>
      <c r="E37559">
        <v>0</v>
      </c>
      <c r="F37559">
        <v>0.13</v>
      </c>
      <c r="G37559">
        <v>0.13</v>
      </c>
      <c r="H37559" s="1">
        <v>44643</v>
      </c>
      <c r="I37559" s="2">
        <v>0.93402777777777779</v>
      </c>
      <c r="J37559" s="2">
        <v>0.9375</v>
      </c>
      <c r="K37559" t="s">
        <v>23</v>
      </c>
      <c r="L37559" t="s">
        <v>30</v>
      </c>
      <c r="M37559" t="s">
        <v>19</v>
      </c>
      <c r="N37559" t="s">
        <v>26</v>
      </c>
      <c r="O37559">
        <v>120</v>
      </c>
      <c r="P37559" t="s">
        <v>21</v>
      </c>
    </row>
    <row r="37560" spans="1:16" x14ac:dyDescent="0.3">
      <c r="A37560" t="s">
        <v>37610</v>
      </c>
      <c r="B37560">
        <v>26</v>
      </c>
      <c r="C37560">
        <v>4.5999999999999996</v>
      </c>
      <c r="D37560">
        <v>22.32</v>
      </c>
      <c r="E37560">
        <v>73.17</v>
      </c>
      <c r="F37560">
        <v>22.38</v>
      </c>
      <c r="G37560">
        <v>73.23</v>
      </c>
      <c r="H37560" s="1">
        <v>44656</v>
      </c>
      <c r="I37560" s="2">
        <v>0.97916666666666663</v>
      </c>
      <c r="J37560" s="2">
        <v>0.98611111111111116</v>
      </c>
      <c r="K37560" t="s">
        <v>56</v>
      </c>
      <c r="L37560" t="s">
        <v>30</v>
      </c>
      <c r="M37560" t="s">
        <v>25</v>
      </c>
      <c r="N37560" t="s">
        <v>26</v>
      </c>
      <c r="O37560">
        <v>55</v>
      </c>
      <c r="P37560" t="s">
        <v>49</v>
      </c>
    </row>
    <row r="37561" spans="1:16" x14ac:dyDescent="0.3">
      <c r="A37561" t="s">
        <v>37611</v>
      </c>
      <c r="B37561">
        <v>36</v>
      </c>
      <c r="C37561">
        <v>4.8</v>
      </c>
      <c r="D37561">
        <v>19.223839999999999</v>
      </c>
      <c r="E37561">
        <v>72.841346999999999</v>
      </c>
      <c r="F37561">
        <v>19.303840000000001</v>
      </c>
      <c r="G37561">
        <v>72.921346999999997</v>
      </c>
      <c r="H37561" s="1">
        <v>44622</v>
      </c>
      <c r="I37561" s="2">
        <v>0.85069444444444453</v>
      </c>
      <c r="J37561" s="2">
        <v>0.86111111111111116</v>
      </c>
      <c r="K37561" t="s">
        <v>40</v>
      </c>
      <c r="L37561" t="s">
        <v>24</v>
      </c>
      <c r="M37561" t="s">
        <v>19</v>
      </c>
      <c r="N37561" t="s">
        <v>26</v>
      </c>
      <c r="O37561">
        <v>260</v>
      </c>
      <c r="P37561" t="s">
        <v>54</v>
      </c>
    </row>
    <row r="37562" spans="1:16" x14ac:dyDescent="0.3">
      <c r="A37562" t="s">
        <v>37612</v>
      </c>
      <c r="B37562">
        <v>29</v>
      </c>
      <c r="C37562">
        <v>4.7</v>
      </c>
      <c r="D37562">
        <v>13.086437999999999</v>
      </c>
      <c r="E37562">
        <v>80.220671999999993</v>
      </c>
      <c r="F37562">
        <v>13.216438999999999</v>
      </c>
      <c r="G37562">
        <v>80.350672000000003</v>
      </c>
      <c r="H37562" s="1">
        <v>44649</v>
      </c>
      <c r="I37562" s="2">
        <v>0.82986111111111116</v>
      </c>
      <c r="J37562" s="2">
        <v>0.83333333333333337</v>
      </c>
      <c r="K37562" t="s">
        <v>36</v>
      </c>
      <c r="L37562" t="s">
        <v>24</v>
      </c>
      <c r="M37562" t="s">
        <v>19</v>
      </c>
      <c r="N37562" t="s">
        <v>20</v>
      </c>
      <c r="O37562">
        <v>230</v>
      </c>
      <c r="P37562" t="s">
        <v>54</v>
      </c>
    </row>
    <row r="37563" spans="1:16" x14ac:dyDescent="0.3">
      <c r="A37563" t="s">
        <v>37613</v>
      </c>
      <c r="B37563">
        <v>26</v>
      </c>
      <c r="C37563">
        <v>4.8</v>
      </c>
      <c r="D37563">
        <v>27.163302999999999</v>
      </c>
      <c r="E37563">
        <v>78.057044000000005</v>
      </c>
      <c r="F37563">
        <v>27.273302999999999</v>
      </c>
      <c r="G37563">
        <v>78.167044000000004</v>
      </c>
      <c r="H37563" s="1">
        <v>44604</v>
      </c>
      <c r="I37563" s="2">
        <v>0.72569444444444453</v>
      </c>
      <c r="J37563" s="2">
        <v>0.72916666666666663</v>
      </c>
      <c r="K37563" t="s">
        <v>17</v>
      </c>
      <c r="L37563" t="s">
        <v>33</v>
      </c>
      <c r="M37563" t="s">
        <v>19</v>
      </c>
      <c r="N37563" t="s">
        <v>26</v>
      </c>
      <c r="O37563">
        <v>19</v>
      </c>
      <c r="P37563" t="s">
        <v>57</v>
      </c>
    </row>
    <row r="37564" spans="1:16" x14ac:dyDescent="0.3">
      <c r="A37564" t="s">
        <v>37614</v>
      </c>
      <c r="B37564">
        <v>25</v>
      </c>
      <c r="C37564">
        <v>4.5999999999999996</v>
      </c>
      <c r="D37564">
        <v>13.086437999999999</v>
      </c>
      <c r="E37564">
        <v>80.220671999999993</v>
      </c>
      <c r="F37564">
        <v>13.136438999999999</v>
      </c>
      <c r="G37564">
        <v>80.270672000000005</v>
      </c>
      <c r="H37564" s="1">
        <v>44652</v>
      </c>
      <c r="I37564" s="2">
        <v>0.97916666666666663</v>
      </c>
      <c r="J37564" s="2">
        <v>0.98958333333333337</v>
      </c>
      <c r="K37564" t="s">
        <v>36</v>
      </c>
      <c r="L37564" t="s">
        <v>30</v>
      </c>
      <c r="M37564" t="s">
        <v>19</v>
      </c>
      <c r="N37564" t="s">
        <v>26</v>
      </c>
      <c r="O37564">
        <v>110</v>
      </c>
      <c r="P37564" t="s">
        <v>37</v>
      </c>
    </row>
    <row r="37565" spans="1:16" x14ac:dyDescent="0.3">
      <c r="A37565" t="s">
        <v>37615</v>
      </c>
      <c r="B37565">
        <v>29</v>
      </c>
      <c r="C37565">
        <v>4.9000000000000004</v>
      </c>
      <c r="D37565">
        <v>26.910261999999999</v>
      </c>
      <c r="E37565">
        <v>75.783012999999997</v>
      </c>
      <c r="F37565">
        <v>27.000261999999999</v>
      </c>
      <c r="G37565">
        <v>75.873013</v>
      </c>
      <c r="H37565" s="1">
        <v>44647</v>
      </c>
      <c r="I37565" s="2">
        <v>0.90972222222222221</v>
      </c>
      <c r="J37565" s="2">
        <v>0.91319444444444453</v>
      </c>
      <c r="K37565" t="s">
        <v>17</v>
      </c>
      <c r="L37565" t="s">
        <v>24</v>
      </c>
      <c r="M37565" t="s">
        <v>25</v>
      </c>
      <c r="N37565" t="s">
        <v>20</v>
      </c>
      <c r="O37565">
        <v>60</v>
      </c>
      <c r="P37565" t="s">
        <v>111</v>
      </c>
    </row>
    <row r="37566" spans="1:16" x14ac:dyDescent="0.3">
      <c r="A37566" t="s">
        <v>37616</v>
      </c>
      <c r="B37566">
        <v>20</v>
      </c>
      <c r="C37566">
        <v>4.8</v>
      </c>
      <c r="D37566">
        <v>26.913986999999999</v>
      </c>
      <c r="E37566">
        <v>75.752891000000005</v>
      </c>
      <c r="F37566">
        <v>26.993987000000001</v>
      </c>
      <c r="G37566">
        <v>75.832891000000004</v>
      </c>
      <c r="H37566" s="1">
        <v>44645</v>
      </c>
      <c r="I37566" s="2">
        <v>0.98958333333333337</v>
      </c>
      <c r="J37566" s="2">
        <v>0.99652777777777779</v>
      </c>
      <c r="K37566" t="s">
        <v>36</v>
      </c>
      <c r="L37566" t="s">
        <v>30</v>
      </c>
      <c r="M37566" t="s">
        <v>19</v>
      </c>
      <c r="N37566" t="s">
        <v>26</v>
      </c>
      <c r="O37566">
        <v>105</v>
      </c>
      <c r="P37566" t="s">
        <v>21</v>
      </c>
    </row>
    <row r="37567" spans="1:16" x14ac:dyDescent="0.3">
      <c r="A37567" t="s">
        <v>37617</v>
      </c>
      <c r="B37567">
        <v>33</v>
      </c>
      <c r="C37567">
        <v>4.9000000000000004</v>
      </c>
      <c r="D37567">
        <v>27.195927999999999</v>
      </c>
      <c r="E37567">
        <v>77.998092</v>
      </c>
      <c r="F37567">
        <v>27.215928000000002</v>
      </c>
      <c r="G37567">
        <v>78.018091999999996</v>
      </c>
      <c r="H37567" s="1">
        <v>44603</v>
      </c>
      <c r="I37567" s="2">
        <v>0.46527777777777773</v>
      </c>
      <c r="J37567" s="2">
        <v>0.46875</v>
      </c>
      <c r="K37567" t="s">
        <v>56</v>
      </c>
      <c r="L37567" t="s">
        <v>18</v>
      </c>
      <c r="M37567" t="s">
        <v>19</v>
      </c>
      <c r="N37567" t="s">
        <v>26</v>
      </c>
      <c r="O37567">
        <v>200</v>
      </c>
      <c r="P37567" t="s">
        <v>81</v>
      </c>
    </row>
    <row r="37568" spans="1:16" x14ac:dyDescent="0.3">
      <c r="A37568" t="s">
        <v>37618</v>
      </c>
      <c r="B37568">
        <v>24</v>
      </c>
      <c r="C37568">
        <v>4.5</v>
      </c>
      <c r="D37568">
        <v>26.766535999999999</v>
      </c>
      <c r="E37568">
        <v>75.837333000000001</v>
      </c>
      <c r="F37568">
        <v>26.876536000000002</v>
      </c>
      <c r="G37568">
        <v>75.947333</v>
      </c>
      <c r="H37568" s="1">
        <v>44634</v>
      </c>
      <c r="I37568" s="2">
        <v>0.84722222222222221</v>
      </c>
      <c r="J37568" s="2">
        <v>0.85416666666666663</v>
      </c>
      <c r="K37568" t="s">
        <v>29</v>
      </c>
      <c r="L37568" t="s">
        <v>24</v>
      </c>
      <c r="M37568" t="s">
        <v>19</v>
      </c>
      <c r="N37568" t="s">
        <v>20</v>
      </c>
      <c r="O37568">
        <v>26</v>
      </c>
      <c r="P37568" t="s">
        <v>57</v>
      </c>
    </row>
    <row r="37569" spans="1:16" x14ac:dyDescent="0.3">
      <c r="A37569" t="s">
        <v>37619</v>
      </c>
      <c r="B37569">
        <v>24</v>
      </c>
      <c r="C37569">
        <v>4.9000000000000004</v>
      </c>
      <c r="D37569">
        <v>12.970221</v>
      </c>
      <c r="E37569">
        <v>77.645396000000005</v>
      </c>
      <c r="F37569">
        <v>13.040221000000001</v>
      </c>
      <c r="G37569">
        <v>77.715395999999998</v>
      </c>
      <c r="H37569" s="1">
        <v>44638</v>
      </c>
      <c r="I37569" s="2">
        <v>0.76388888888888884</v>
      </c>
      <c r="J37569" s="2">
        <v>0.77430555555555547</v>
      </c>
      <c r="K37569" t="s">
        <v>29</v>
      </c>
      <c r="L37569" t="s">
        <v>33</v>
      </c>
      <c r="M37569" t="s">
        <v>19</v>
      </c>
      <c r="N37569" t="s">
        <v>20</v>
      </c>
      <c r="O37569">
        <v>120</v>
      </c>
      <c r="P37569" t="s">
        <v>21</v>
      </c>
    </row>
    <row r="37570" spans="1:16" x14ac:dyDescent="0.3">
      <c r="A37570" t="s">
        <v>37620</v>
      </c>
      <c r="B37570">
        <v>34</v>
      </c>
      <c r="C37570">
        <v>4.8</v>
      </c>
      <c r="D37570">
        <v>12.939496</v>
      </c>
      <c r="E37570">
        <v>77.625998999999993</v>
      </c>
      <c r="F37570">
        <v>13.029496</v>
      </c>
      <c r="G37570">
        <v>77.715998999999996</v>
      </c>
      <c r="H37570" s="1">
        <v>44624</v>
      </c>
      <c r="I37570" s="2">
        <v>0.94444444444444453</v>
      </c>
      <c r="J37570" s="2">
        <v>0.95486111111111116</v>
      </c>
      <c r="K37570" t="s">
        <v>23</v>
      </c>
      <c r="L37570" t="s">
        <v>30</v>
      </c>
      <c r="M37570" t="s">
        <v>19</v>
      </c>
      <c r="N37570" t="s">
        <v>26</v>
      </c>
      <c r="O37570">
        <v>135</v>
      </c>
      <c r="P37570" t="s">
        <v>21</v>
      </c>
    </row>
    <row r="37571" spans="1:16" x14ac:dyDescent="0.3">
      <c r="A37571" t="s">
        <v>37621</v>
      </c>
      <c r="B37571">
        <v>27</v>
      </c>
      <c r="C37571">
        <v>4.7</v>
      </c>
      <c r="D37571">
        <v>22.310525999999999</v>
      </c>
      <c r="E37571">
        <v>73.170936999999995</v>
      </c>
      <c r="F37571">
        <v>22.350525999999999</v>
      </c>
      <c r="G37571">
        <v>73.210937000000001</v>
      </c>
      <c r="H37571" s="1">
        <v>44631</v>
      </c>
      <c r="I37571" s="2">
        <v>0.60763888888888895</v>
      </c>
      <c r="J37571" s="2">
        <v>0.61458333333333337</v>
      </c>
      <c r="K37571" t="s">
        <v>36</v>
      </c>
      <c r="L37571" t="s">
        <v>18</v>
      </c>
      <c r="M37571" t="s">
        <v>19</v>
      </c>
      <c r="N37571" t="s">
        <v>26</v>
      </c>
      <c r="O37571">
        <v>120</v>
      </c>
      <c r="P37571" t="s">
        <v>27</v>
      </c>
    </row>
    <row r="37572" spans="1:16" x14ac:dyDescent="0.3">
      <c r="A37572" t="s">
        <v>37622</v>
      </c>
      <c r="B37572">
        <v>25</v>
      </c>
      <c r="C37572">
        <v>4.7</v>
      </c>
      <c r="D37572">
        <v>17.483215999999999</v>
      </c>
      <c r="E37572">
        <v>78.552110999999996</v>
      </c>
      <c r="F37572">
        <v>17.523216000000001</v>
      </c>
      <c r="G37572">
        <v>78.592111000000003</v>
      </c>
      <c r="H37572" s="1">
        <v>44631</v>
      </c>
      <c r="I37572" s="2">
        <v>0.54861111111111105</v>
      </c>
      <c r="J37572" s="2">
        <v>0.55208333333333337</v>
      </c>
      <c r="K37572" t="s">
        <v>17</v>
      </c>
      <c r="L37572" t="s">
        <v>18</v>
      </c>
      <c r="M37572" t="s">
        <v>19</v>
      </c>
      <c r="N37572" t="s">
        <v>26</v>
      </c>
      <c r="O37572">
        <v>65</v>
      </c>
      <c r="P37572" t="s">
        <v>114</v>
      </c>
    </row>
    <row r="37573" spans="1:16" x14ac:dyDescent="0.3">
      <c r="A37573" t="s">
        <v>37623</v>
      </c>
      <c r="B37573">
        <v>34</v>
      </c>
      <c r="C37573">
        <v>4.9000000000000004</v>
      </c>
      <c r="D37573">
        <v>13.066762000000001</v>
      </c>
      <c r="E37573">
        <v>80.251864999999995</v>
      </c>
      <c r="F37573">
        <v>13.176762</v>
      </c>
      <c r="G37573">
        <v>80.361864999999995</v>
      </c>
      <c r="H37573" s="1">
        <v>44640</v>
      </c>
      <c r="I37573" s="2">
        <v>0.71875</v>
      </c>
      <c r="J37573" s="2">
        <v>0.72222222222222221</v>
      </c>
      <c r="K37573" t="s">
        <v>56</v>
      </c>
      <c r="L37573" t="s">
        <v>33</v>
      </c>
      <c r="M37573" t="s">
        <v>25</v>
      </c>
      <c r="N37573" t="s">
        <v>20</v>
      </c>
      <c r="O37573">
        <v>115</v>
      </c>
      <c r="P37573" t="s">
        <v>63</v>
      </c>
    </row>
    <row r="37574" spans="1:16" x14ac:dyDescent="0.3">
      <c r="A37574" t="s">
        <v>37624</v>
      </c>
      <c r="B37574">
        <v>32</v>
      </c>
      <c r="C37574">
        <v>4.2</v>
      </c>
      <c r="D37574">
        <v>22.32</v>
      </c>
      <c r="E37574">
        <v>73.17</v>
      </c>
      <c r="F37574">
        <v>22.39</v>
      </c>
      <c r="G37574">
        <v>73.239999999999995</v>
      </c>
      <c r="H37574" s="1">
        <v>44651</v>
      </c>
      <c r="I37574" s="2">
        <v>0.86111111111111116</v>
      </c>
      <c r="J37574" s="2">
        <v>0.87152777777777779</v>
      </c>
      <c r="K37574" t="s">
        <v>56</v>
      </c>
      <c r="L37574" t="s">
        <v>24</v>
      </c>
      <c r="M37574" t="s">
        <v>19</v>
      </c>
      <c r="N37574" t="s">
        <v>26</v>
      </c>
      <c r="O37574">
        <v>175</v>
      </c>
      <c r="P37574" t="s">
        <v>54</v>
      </c>
    </row>
    <row r="37575" spans="1:16" x14ac:dyDescent="0.3">
      <c r="A37575" t="s">
        <v>37625</v>
      </c>
      <c r="B37575">
        <v>25</v>
      </c>
      <c r="C37575">
        <v>4.9000000000000004</v>
      </c>
      <c r="D37575">
        <v>22.761226000000001</v>
      </c>
      <c r="E37575">
        <v>75.887522000000004</v>
      </c>
      <c r="F37575">
        <v>22.851226</v>
      </c>
      <c r="G37575">
        <v>75.977521999999993</v>
      </c>
      <c r="H37575" s="1">
        <v>44638</v>
      </c>
      <c r="I37575" s="2">
        <v>0.96875</v>
      </c>
      <c r="J37575" s="2">
        <v>0.97222222222222221</v>
      </c>
      <c r="K37575" t="s">
        <v>36</v>
      </c>
      <c r="L37575" t="s">
        <v>30</v>
      </c>
      <c r="M37575" t="s">
        <v>19</v>
      </c>
      <c r="N37575" t="s">
        <v>26</v>
      </c>
      <c r="O37575">
        <v>100</v>
      </c>
      <c r="P37575" t="s">
        <v>114</v>
      </c>
    </row>
    <row r="37576" spans="1:16" x14ac:dyDescent="0.3">
      <c r="A37576" t="s">
        <v>37626</v>
      </c>
      <c r="B37576">
        <v>29</v>
      </c>
      <c r="C37576">
        <v>4.7</v>
      </c>
      <c r="D37576">
        <v>-15.506205</v>
      </c>
      <c r="E37576">
        <v>73.766667999999996</v>
      </c>
      <c r="F37576">
        <v>15.536205000000001</v>
      </c>
      <c r="G37576">
        <v>73.796667999999997</v>
      </c>
      <c r="H37576" s="1">
        <v>44609</v>
      </c>
      <c r="I37576" s="2">
        <v>0.97569444444444453</v>
      </c>
      <c r="J37576" s="2">
        <v>0.98263888888888884</v>
      </c>
      <c r="K37576" t="s">
        <v>40</v>
      </c>
      <c r="L37576" t="s">
        <v>30</v>
      </c>
      <c r="M37576" t="s">
        <v>19</v>
      </c>
      <c r="N37576" t="s">
        <v>20</v>
      </c>
      <c r="O37576">
        <v>120</v>
      </c>
      <c r="P37576" t="s">
        <v>63</v>
      </c>
    </row>
    <row r="37577" spans="1:16" x14ac:dyDescent="0.3">
      <c r="A37577" t="s">
        <v>37627</v>
      </c>
      <c r="B37577">
        <v>25</v>
      </c>
      <c r="C37577">
        <v>2.9</v>
      </c>
      <c r="D37577">
        <v>23.232357</v>
      </c>
      <c r="E37577">
        <v>77.429989000000006</v>
      </c>
      <c r="F37577">
        <v>23.322357</v>
      </c>
      <c r="G37577">
        <v>77.519988999999995</v>
      </c>
      <c r="H37577" s="1">
        <v>44606</v>
      </c>
      <c r="I37577" s="2">
        <v>0.96527777777777779</v>
      </c>
      <c r="J37577" s="2">
        <v>0.96875</v>
      </c>
      <c r="K37577" t="s">
        <v>17</v>
      </c>
      <c r="L37577" t="s">
        <v>30</v>
      </c>
      <c r="M37577" t="s">
        <v>25</v>
      </c>
      <c r="N37577" t="s">
        <v>20</v>
      </c>
      <c r="O37577">
        <v>190</v>
      </c>
      <c r="P37577" t="s">
        <v>21</v>
      </c>
    </row>
    <row r="37578" spans="1:16" x14ac:dyDescent="0.3">
      <c r="A37578" t="s">
        <v>37628</v>
      </c>
      <c r="B37578">
        <v>23</v>
      </c>
      <c r="C37578">
        <v>4.9000000000000004</v>
      </c>
      <c r="D37578">
        <v>26.905287000000001</v>
      </c>
      <c r="E37578">
        <v>75.794591999999994</v>
      </c>
      <c r="F37578">
        <v>26.975287000000002</v>
      </c>
      <c r="G37578">
        <v>75.864592000000002</v>
      </c>
      <c r="H37578" s="1">
        <v>44647</v>
      </c>
      <c r="I37578" s="2">
        <v>0.9375</v>
      </c>
      <c r="J37578" s="2">
        <v>0.94791666666666663</v>
      </c>
      <c r="K37578" t="s">
        <v>40</v>
      </c>
      <c r="L37578" t="s">
        <v>30</v>
      </c>
      <c r="M37578" t="s">
        <v>53</v>
      </c>
      <c r="N37578" t="s">
        <v>26</v>
      </c>
      <c r="O37578">
        <v>110</v>
      </c>
      <c r="P37578" t="s">
        <v>111</v>
      </c>
    </row>
    <row r="37579" spans="1:16" x14ac:dyDescent="0.3">
      <c r="A37579" t="s">
        <v>37629</v>
      </c>
      <c r="B37579">
        <v>25</v>
      </c>
      <c r="C37579">
        <v>4.7</v>
      </c>
      <c r="D37579">
        <v>26.891190999999999</v>
      </c>
      <c r="E37579">
        <v>75.802082999999996</v>
      </c>
      <c r="F37579">
        <v>26.951191000000001</v>
      </c>
      <c r="G37579">
        <v>75.862082999999998</v>
      </c>
      <c r="H37579" s="1">
        <v>44621</v>
      </c>
      <c r="I37579" s="2">
        <v>0.91319444444444453</v>
      </c>
      <c r="J37579" s="2">
        <v>0.91666666666666663</v>
      </c>
      <c r="K37579" t="s">
        <v>56</v>
      </c>
      <c r="L37579" t="s">
        <v>24</v>
      </c>
      <c r="M37579" t="s">
        <v>19</v>
      </c>
      <c r="N37579" t="s">
        <v>20</v>
      </c>
      <c r="O37579">
        <v>80</v>
      </c>
      <c r="P37579" t="s">
        <v>54</v>
      </c>
    </row>
    <row r="37580" spans="1:16" x14ac:dyDescent="0.3">
      <c r="A37580" t="s">
        <v>37630</v>
      </c>
      <c r="B37580">
        <v>32</v>
      </c>
      <c r="C37580">
        <v>4.5999999999999996</v>
      </c>
      <c r="D37580">
        <v>13.049645</v>
      </c>
      <c r="E37580">
        <v>80.242267999999996</v>
      </c>
      <c r="F37580">
        <v>13.139645</v>
      </c>
      <c r="G37580">
        <v>80.332267999999999</v>
      </c>
      <c r="H37580" s="1">
        <v>44636</v>
      </c>
      <c r="I37580" s="2">
        <v>0.73263888888888884</v>
      </c>
      <c r="J37580" s="2">
        <v>0.73958333333333337</v>
      </c>
      <c r="K37580" t="s">
        <v>36</v>
      </c>
      <c r="L37580" t="s">
        <v>33</v>
      </c>
      <c r="M37580" t="s">
        <v>25</v>
      </c>
      <c r="N37580" t="s">
        <v>20</v>
      </c>
      <c r="O37580">
        <v>195</v>
      </c>
      <c r="P37580" t="s">
        <v>47</v>
      </c>
    </row>
    <row r="37581" spans="1:16" x14ac:dyDescent="0.3">
      <c r="A37581" t="s">
        <v>37631</v>
      </c>
      <c r="B37581">
        <v>26</v>
      </c>
      <c r="C37581">
        <v>4.9000000000000004</v>
      </c>
      <c r="D37581">
        <v>19.875522</v>
      </c>
      <c r="E37581">
        <v>75.367126999999996</v>
      </c>
      <c r="F37581">
        <v>20.005521999999999</v>
      </c>
      <c r="G37581">
        <v>75.497127000000006</v>
      </c>
      <c r="H37581" s="1">
        <v>44608</v>
      </c>
      <c r="I37581" s="2">
        <v>0.93402777777777779</v>
      </c>
      <c r="J37581" s="2">
        <v>0.94444444444444453</v>
      </c>
      <c r="K37581" t="s">
        <v>29</v>
      </c>
      <c r="L37581" t="s">
        <v>30</v>
      </c>
      <c r="M37581" t="s">
        <v>19</v>
      </c>
      <c r="N37581" t="s">
        <v>20</v>
      </c>
      <c r="O37581">
        <v>55</v>
      </c>
      <c r="P37581" t="s">
        <v>37</v>
      </c>
    </row>
    <row r="37582" spans="1:16" x14ac:dyDescent="0.3">
      <c r="A37582" t="s">
        <v>37632</v>
      </c>
      <c r="B37582">
        <v>25</v>
      </c>
      <c r="C37582">
        <v>4.5999999999999996</v>
      </c>
      <c r="D37582">
        <v>22.311603000000002</v>
      </c>
      <c r="E37582">
        <v>73.165012000000004</v>
      </c>
      <c r="F37582">
        <v>22.321603</v>
      </c>
      <c r="G37582">
        <v>73.175011999999995</v>
      </c>
      <c r="H37582" s="1">
        <v>44646</v>
      </c>
      <c r="I37582" s="2">
        <v>0.4236111111111111</v>
      </c>
      <c r="J37582" s="2">
        <v>0.43055555555555558</v>
      </c>
      <c r="K37582" t="s">
        <v>56</v>
      </c>
      <c r="L37582" t="s">
        <v>30</v>
      </c>
      <c r="M37582" t="s">
        <v>19</v>
      </c>
      <c r="N37582" t="s">
        <v>26</v>
      </c>
      <c r="O37582">
        <v>80</v>
      </c>
      <c r="P37582" t="s">
        <v>21</v>
      </c>
    </row>
    <row r="37583" spans="1:16" x14ac:dyDescent="0.3">
      <c r="A37583" t="s">
        <v>37633</v>
      </c>
      <c r="B37583">
        <v>37</v>
      </c>
      <c r="C37583">
        <v>4.9000000000000004</v>
      </c>
      <c r="D37583">
        <v>23.374877999999999</v>
      </c>
      <c r="E37583">
        <v>85.335739000000004</v>
      </c>
      <c r="F37583">
        <v>23.484877999999998</v>
      </c>
      <c r="G37583">
        <v>85.445739000000003</v>
      </c>
      <c r="H37583" s="1">
        <v>44653</v>
      </c>
      <c r="I37583" s="2">
        <v>0.76041666666666663</v>
      </c>
      <c r="J37583" s="2">
        <v>0.76388888888888884</v>
      </c>
      <c r="K37583" t="s">
        <v>36</v>
      </c>
      <c r="L37583" t="s">
        <v>33</v>
      </c>
      <c r="M37583" t="s">
        <v>19</v>
      </c>
      <c r="N37583" t="s">
        <v>20</v>
      </c>
      <c r="O37583">
        <v>230</v>
      </c>
      <c r="P37583" t="s">
        <v>31</v>
      </c>
    </row>
    <row r="37584" spans="1:16" x14ac:dyDescent="0.3">
      <c r="A37584" t="s">
        <v>37634</v>
      </c>
      <c r="B37584">
        <v>21</v>
      </c>
      <c r="C37584">
        <v>4.8</v>
      </c>
      <c r="D37584">
        <v>26.921410999999999</v>
      </c>
      <c r="E37584">
        <v>75.793604000000002</v>
      </c>
      <c r="F37584">
        <v>26.941410999999999</v>
      </c>
      <c r="G37584">
        <v>75.813603999999998</v>
      </c>
      <c r="H37584" s="1">
        <v>44623</v>
      </c>
      <c r="I37584" s="2">
        <v>0.34027777777777773</v>
      </c>
      <c r="J37584" s="2">
        <v>0.34375</v>
      </c>
      <c r="K37584" t="s">
        <v>56</v>
      </c>
      <c r="L37584" t="s">
        <v>30</v>
      </c>
      <c r="M37584" t="s">
        <v>19</v>
      </c>
      <c r="N37584" t="s">
        <v>26</v>
      </c>
      <c r="O37584">
        <v>85</v>
      </c>
      <c r="P37584" t="s">
        <v>21</v>
      </c>
    </row>
    <row r="37585" spans="1:16" x14ac:dyDescent="0.3">
      <c r="A37585" t="s">
        <v>37635</v>
      </c>
      <c r="B37585">
        <v>32</v>
      </c>
      <c r="C37585">
        <v>3.6</v>
      </c>
      <c r="D37585">
        <v>19.120083000000001</v>
      </c>
      <c r="E37585">
        <v>72.907385000000005</v>
      </c>
      <c r="F37585">
        <v>19.250083</v>
      </c>
      <c r="G37585">
        <v>73.037385</v>
      </c>
      <c r="H37585" s="1">
        <v>44643</v>
      </c>
      <c r="I37585" s="2">
        <v>0.89930555555555547</v>
      </c>
      <c r="J37585" s="2">
        <v>0.90277777777777779</v>
      </c>
      <c r="K37585" t="s">
        <v>56</v>
      </c>
      <c r="L37585" t="s">
        <v>24</v>
      </c>
      <c r="M37585" t="s">
        <v>19</v>
      </c>
      <c r="N37585" t="s">
        <v>26</v>
      </c>
      <c r="O37585">
        <v>195</v>
      </c>
      <c r="P37585" t="s">
        <v>42</v>
      </c>
    </row>
    <row r="37586" spans="1:16" x14ac:dyDescent="0.3">
      <c r="A37586" t="s">
        <v>37636</v>
      </c>
      <c r="B37586">
        <v>32</v>
      </c>
      <c r="C37586">
        <v>4.5999999999999996</v>
      </c>
      <c r="D37586">
        <v>0</v>
      </c>
      <c r="E37586">
        <v>0</v>
      </c>
      <c r="F37586">
        <v>0.02</v>
      </c>
      <c r="G37586">
        <v>0.02</v>
      </c>
      <c r="H37586" s="1">
        <v>44609</v>
      </c>
      <c r="I37586" s="2">
        <v>0.35416666666666669</v>
      </c>
      <c r="J37586" s="2">
        <v>0.36458333333333331</v>
      </c>
      <c r="K37586" t="s">
        <v>23</v>
      </c>
      <c r="L37586" t="s">
        <v>30</v>
      </c>
      <c r="M37586" t="s">
        <v>53</v>
      </c>
      <c r="N37586" t="s">
        <v>20</v>
      </c>
      <c r="O37586">
        <v>105</v>
      </c>
      <c r="P37586" t="s">
        <v>49</v>
      </c>
    </row>
    <row r="37587" spans="1:16" x14ac:dyDescent="0.3">
      <c r="A37587" t="s">
        <v>37637</v>
      </c>
      <c r="B37587">
        <v>32</v>
      </c>
      <c r="C37587">
        <v>4.5999999999999996</v>
      </c>
      <c r="D37587">
        <v>17.451975999999998</v>
      </c>
      <c r="E37587">
        <v>78.385883000000007</v>
      </c>
      <c r="F37587">
        <v>17.461976</v>
      </c>
      <c r="G37587">
        <v>78.395882999999998</v>
      </c>
      <c r="H37587" s="1">
        <v>44639</v>
      </c>
      <c r="I37587" s="2">
        <v>0.35069444444444442</v>
      </c>
      <c r="J37587" s="2">
        <v>0.35416666666666669</v>
      </c>
      <c r="K37587" t="s">
        <v>29</v>
      </c>
      <c r="L37587" t="s">
        <v>30</v>
      </c>
      <c r="M37587" t="s">
        <v>25</v>
      </c>
      <c r="N37587" t="s">
        <v>26</v>
      </c>
      <c r="O37587">
        <v>110</v>
      </c>
      <c r="P37587" t="s">
        <v>111</v>
      </c>
    </row>
    <row r="37588" spans="1:16" x14ac:dyDescent="0.3">
      <c r="A37588" t="s">
        <v>37638</v>
      </c>
      <c r="B37588">
        <v>36</v>
      </c>
      <c r="C37588">
        <v>4.9000000000000004</v>
      </c>
      <c r="D37588">
        <v>17.411028000000002</v>
      </c>
      <c r="E37588">
        <v>78.329644999999999</v>
      </c>
      <c r="F37588">
        <v>17.521028000000001</v>
      </c>
      <c r="G37588">
        <v>78.439644999999999</v>
      </c>
      <c r="H37588" s="1">
        <v>44657</v>
      </c>
      <c r="I37588" s="2">
        <v>0.89930555555555547</v>
      </c>
      <c r="J37588" s="2">
        <v>0.90625</v>
      </c>
      <c r="K37588" t="s">
        <v>17</v>
      </c>
      <c r="L37588" t="s">
        <v>24</v>
      </c>
      <c r="M37588" t="s">
        <v>25</v>
      </c>
      <c r="N37588" t="s">
        <v>26</v>
      </c>
      <c r="O37588">
        <v>120</v>
      </c>
      <c r="P37588" t="s">
        <v>111</v>
      </c>
    </row>
    <row r="37589" spans="1:16" x14ac:dyDescent="0.3">
      <c r="A37589" t="s">
        <v>37639</v>
      </c>
      <c r="B37589">
        <v>25</v>
      </c>
      <c r="C37589">
        <v>4.5</v>
      </c>
      <c r="D37589">
        <v>22.515082</v>
      </c>
      <c r="E37589">
        <v>88.367829999999998</v>
      </c>
      <c r="F37589">
        <v>22.645081999999999</v>
      </c>
      <c r="G37589">
        <v>88.497829999999993</v>
      </c>
      <c r="H37589" s="1">
        <v>44610</v>
      </c>
      <c r="I37589" s="2">
        <v>0.79166666666666663</v>
      </c>
      <c r="J37589" s="2">
        <v>0.79513888888888884</v>
      </c>
      <c r="K37589" t="s">
        <v>56</v>
      </c>
      <c r="L37589" t="s">
        <v>33</v>
      </c>
      <c r="M37589" t="s">
        <v>53</v>
      </c>
      <c r="N37589" t="s">
        <v>26</v>
      </c>
      <c r="O37589">
        <v>125</v>
      </c>
      <c r="P37589" t="s">
        <v>111</v>
      </c>
    </row>
    <row r="37590" spans="1:16" x14ac:dyDescent="0.3">
      <c r="A37590" t="s">
        <v>37640</v>
      </c>
      <c r="B37590">
        <v>28</v>
      </c>
      <c r="C37590">
        <v>4.7</v>
      </c>
      <c r="D37590">
        <v>12.297954000000001</v>
      </c>
      <c r="E37590">
        <v>76.665169000000006</v>
      </c>
      <c r="F37590">
        <v>12.307954000000001</v>
      </c>
      <c r="G37590">
        <v>76.675168999999997</v>
      </c>
      <c r="H37590" s="1">
        <v>44623</v>
      </c>
      <c r="I37590" s="2">
        <v>0.47569444444444442</v>
      </c>
      <c r="J37590" s="2">
        <v>0.4861111111111111</v>
      </c>
      <c r="K37590" t="s">
        <v>56</v>
      </c>
      <c r="L37590" t="s">
        <v>18</v>
      </c>
      <c r="M37590" t="s">
        <v>19</v>
      </c>
      <c r="N37590" t="s">
        <v>26</v>
      </c>
      <c r="O37590">
        <v>145</v>
      </c>
      <c r="P37590" t="s">
        <v>47</v>
      </c>
    </row>
    <row r="37591" spans="1:16" x14ac:dyDescent="0.3">
      <c r="A37591" t="s">
        <v>37641</v>
      </c>
      <c r="B37591">
        <v>25</v>
      </c>
      <c r="C37591">
        <v>4.5999999999999996</v>
      </c>
      <c r="D37591">
        <v>12.972531999999999</v>
      </c>
      <c r="E37591">
        <v>77.608179000000007</v>
      </c>
      <c r="F37591">
        <v>13.062531999999999</v>
      </c>
      <c r="G37591">
        <v>77.698178999999996</v>
      </c>
      <c r="H37591" s="1">
        <v>44645</v>
      </c>
      <c r="I37591" s="2">
        <v>0.84027777777777779</v>
      </c>
      <c r="J37591" s="2">
        <v>0.84722222222222221</v>
      </c>
      <c r="K37591" t="s">
        <v>17</v>
      </c>
      <c r="L37591" t="s">
        <v>24</v>
      </c>
      <c r="M37591" t="s">
        <v>53</v>
      </c>
      <c r="N37591" t="s">
        <v>20</v>
      </c>
      <c r="O37591">
        <v>55</v>
      </c>
      <c r="P37591" t="s">
        <v>114</v>
      </c>
    </row>
    <row r="37592" spans="1:16" x14ac:dyDescent="0.3">
      <c r="A37592" t="s">
        <v>37642</v>
      </c>
      <c r="B37592">
        <v>36</v>
      </c>
      <c r="C37592">
        <v>4.5</v>
      </c>
      <c r="D37592">
        <v>26.471529</v>
      </c>
      <c r="E37592">
        <v>80.313457999999997</v>
      </c>
      <c r="F37592">
        <v>26.611529000000001</v>
      </c>
      <c r="G37592">
        <v>80.453457999999998</v>
      </c>
      <c r="H37592" s="1">
        <v>44608</v>
      </c>
      <c r="I37592" s="2">
        <v>0.89583333333333337</v>
      </c>
      <c r="J37592" s="2">
        <v>0.89930555555555547</v>
      </c>
      <c r="K37592" t="s">
        <v>17</v>
      </c>
      <c r="L37592" t="s">
        <v>24</v>
      </c>
      <c r="M37592" t="s">
        <v>19</v>
      </c>
      <c r="N37592" t="s">
        <v>26</v>
      </c>
      <c r="O37592">
        <v>33</v>
      </c>
      <c r="P37592" t="s">
        <v>57</v>
      </c>
    </row>
    <row r="37593" spans="1:16" x14ac:dyDescent="0.3">
      <c r="A37593" t="s">
        <v>37643</v>
      </c>
      <c r="B37593">
        <v>27</v>
      </c>
      <c r="C37593">
        <v>4.8</v>
      </c>
      <c r="D37593">
        <v>18.543626</v>
      </c>
      <c r="E37593">
        <v>73.905101000000002</v>
      </c>
      <c r="F37593">
        <v>18.673625999999999</v>
      </c>
      <c r="G37593">
        <v>74.035100999999997</v>
      </c>
      <c r="H37593" s="1">
        <v>44632</v>
      </c>
      <c r="I37593" s="2">
        <v>0.93402777777777779</v>
      </c>
      <c r="J37593" s="2">
        <v>0.9375</v>
      </c>
      <c r="K37593" t="s">
        <v>36</v>
      </c>
      <c r="L37593" t="s">
        <v>30</v>
      </c>
      <c r="M37593" t="s">
        <v>19</v>
      </c>
      <c r="N37593" t="s">
        <v>26</v>
      </c>
      <c r="O37593">
        <v>140</v>
      </c>
      <c r="P37593" t="s">
        <v>34</v>
      </c>
    </row>
    <row r="37594" spans="1:16" x14ac:dyDescent="0.3">
      <c r="A37594" t="s">
        <v>37644</v>
      </c>
      <c r="B37594">
        <v>22</v>
      </c>
      <c r="C37594">
        <v>4.8</v>
      </c>
      <c r="D37594">
        <v>19.221315000000001</v>
      </c>
      <c r="E37594">
        <v>72.862380999999999</v>
      </c>
      <c r="F37594">
        <v>19.311315</v>
      </c>
      <c r="G37594">
        <v>72.952381000000003</v>
      </c>
      <c r="H37594" s="1">
        <v>44657</v>
      </c>
      <c r="I37594" s="2">
        <v>0.87152777777777779</v>
      </c>
      <c r="J37594" s="2">
        <v>0.88194444444444453</v>
      </c>
      <c r="K37594" t="s">
        <v>17</v>
      </c>
      <c r="L37594" t="s">
        <v>24</v>
      </c>
      <c r="M37594" t="s">
        <v>19</v>
      </c>
      <c r="N37594" t="s">
        <v>26</v>
      </c>
      <c r="O37594">
        <v>85</v>
      </c>
      <c r="P37594" t="s">
        <v>37</v>
      </c>
    </row>
    <row r="37595" spans="1:16" x14ac:dyDescent="0.3">
      <c r="A37595" t="s">
        <v>37645</v>
      </c>
      <c r="B37595">
        <v>22</v>
      </c>
      <c r="C37595">
        <v>5</v>
      </c>
      <c r="D37595">
        <v>10.994135999999999</v>
      </c>
      <c r="E37595">
        <v>76.963302999999996</v>
      </c>
      <c r="F37595">
        <v>11.004136000000001</v>
      </c>
      <c r="G37595">
        <v>76.973303000000001</v>
      </c>
      <c r="H37595" s="1">
        <v>44656</v>
      </c>
      <c r="I37595" s="2">
        <v>0.44444444444444442</v>
      </c>
      <c r="J37595" s="2">
        <v>0.4548611111111111</v>
      </c>
      <c r="K37595" t="s">
        <v>17</v>
      </c>
      <c r="L37595" t="s">
        <v>30</v>
      </c>
      <c r="M37595" t="s">
        <v>25</v>
      </c>
      <c r="N37595" t="s">
        <v>26</v>
      </c>
      <c r="O37595">
        <v>80</v>
      </c>
      <c r="P37595" t="s">
        <v>111</v>
      </c>
    </row>
    <row r="37596" spans="1:16" x14ac:dyDescent="0.3">
      <c r="A37596" t="s">
        <v>37646</v>
      </c>
      <c r="B37596">
        <v>27</v>
      </c>
      <c r="C37596">
        <v>4.5999999999999996</v>
      </c>
      <c r="D37596">
        <v>22.32</v>
      </c>
      <c r="E37596">
        <v>73.17</v>
      </c>
      <c r="F37596">
        <v>22.4</v>
      </c>
      <c r="G37596">
        <v>73.25</v>
      </c>
      <c r="H37596" s="1">
        <v>44645</v>
      </c>
      <c r="I37596" s="2">
        <v>0.91319444444444453</v>
      </c>
      <c r="J37596" s="2">
        <v>0.92013888888888884</v>
      </c>
      <c r="K37596" t="s">
        <v>56</v>
      </c>
      <c r="L37596" t="s">
        <v>24</v>
      </c>
      <c r="M37596" t="s">
        <v>53</v>
      </c>
      <c r="N37596" t="s">
        <v>26</v>
      </c>
      <c r="O37596">
        <v>85</v>
      </c>
      <c r="P37596" t="s">
        <v>111</v>
      </c>
    </row>
    <row r="37597" spans="1:16" x14ac:dyDescent="0.3">
      <c r="A37597" t="s">
        <v>37647</v>
      </c>
      <c r="B37597">
        <v>39</v>
      </c>
      <c r="C37597">
        <v>4.9000000000000004</v>
      </c>
      <c r="D37597">
        <v>0</v>
      </c>
      <c r="E37597">
        <v>0</v>
      </c>
      <c r="F37597">
        <v>0.02</v>
      </c>
      <c r="G37597">
        <v>0.02</v>
      </c>
      <c r="H37597" s="1">
        <v>44646</v>
      </c>
      <c r="I37597" s="2">
        <v>0.3576388888888889</v>
      </c>
      <c r="J37597" s="2">
        <v>0.36805555555555558</v>
      </c>
      <c r="K37597" t="s">
        <v>40</v>
      </c>
      <c r="L37597" t="s">
        <v>30</v>
      </c>
      <c r="M37597" t="s">
        <v>25</v>
      </c>
      <c r="N37597" t="s">
        <v>20</v>
      </c>
      <c r="O37597">
        <v>80</v>
      </c>
      <c r="P37597" t="s">
        <v>81</v>
      </c>
    </row>
    <row r="37598" spans="1:16" x14ac:dyDescent="0.3">
      <c r="A37598" t="s">
        <v>37648</v>
      </c>
      <c r="B37598">
        <v>23</v>
      </c>
      <c r="C37598">
        <v>4.7</v>
      </c>
      <c r="D37598">
        <v>0</v>
      </c>
      <c r="E37598">
        <v>0</v>
      </c>
      <c r="F37598">
        <v>0.11</v>
      </c>
      <c r="G37598">
        <v>0.11</v>
      </c>
      <c r="H37598" s="1">
        <v>44606</v>
      </c>
      <c r="I37598" s="2">
        <v>0.90972222222222221</v>
      </c>
      <c r="J37598" s="2">
        <v>0.91666666666666663</v>
      </c>
      <c r="K37598" t="s">
        <v>17</v>
      </c>
      <c r="L37598" t="s">
        <v>24</v>
      </c>
      <c r="M37598" t="s">
        <v>19</v>
      </c>
      <c r="N37598" t="s">
        <v>20</v>
      </c>
      <c r="O37598">
        <v>90</v>
      </c>
      <c r="P37598" t="s">
        <v>49</v>
      </c>
    </row>
    <row r="37599" spans="1:16" x14ac:dyDescent="0.3">
      <c r="A37599" t="s">
        <v>37649</v>
      </c>
      <c r="B37599">
        <v>21</v>
      </c>
      <c r="C37599">
        <v>4.5999999999999996</v>
      </c>
      <c r="D37599">
        <v>21.160437000000002</v>
      </c>
      <c r="E37599">
        <v>72.774208999999999</v>
      </c>
      <c r="F37599">
        <v>21.230436999999998</v>
      </c>
      <c r="G37599">
        <v>72.844209000000006</v>
      </c>
      <c r="H37599" s="1">
        <v>44626</v>
      </c>
      <c r="I37599" s="2">
        <v>0.96527777777777779</v>
      </c>
      <c r="J37599" s="2">
        <v>0.97569444444444453</v>
      </c>
      <c r="K37599" t="s">
        <v>40</v>
      </c>
      <c r="L37599" t="s">
        <v>30</v>
      </c>
      <c r="M37599" t="s">
        <v>19</v>
      </c>
      <c r="N37599" t="s">
        <v>26</v>
      </c>
      <c r="O37599">
        <v>120</v>
      </c>
      <c r="P37599" t="s">
        <v>31</v>
      </c>
    </row>
    <row r="37600" spans="1:16" x14ac:dyDescent="0.3">
      <c r="A37600" t="s">
        <v>37650</v>
      </c>
      <c r="B37600">
        <v>33</v>
      </c>
      <c r="C37600">
        <v>4.7</v>
      </c>
      <c r="D37600">
        <v>19.103249000000002</v>
      </c>
      <c r="E37600">
        <v>72.846749000000003</v>
      </c>
      <c r="F37600">
        <v>19.153248999999999</v>
      </c>
      <c r="G37600">
        <v>72.896749</v>
      </c>
      <c r="H37600" s="1">
        <v>44654</v>
      </c>
      <c r="I37600" s="2">
        <v>0.80902777777777779</v>
      </c>
      <c r="J37600" s="2">
        <v>0.81944444444444453</v>
      </c>
      <c r="K37600" t="s">
        <v>40</v>
      </c>
      <c r="L37600" t="s">
        <v>24</v>
      </c>
      <c r="M37600" t="s">
        <v>19</v>
      </c>
      <c r="N37600" t="s">
        <v>26</v>
      </c>
      <c r="O37600">
        <v>140</v>
      </c>
      <c r="P37600" t="s">
        <v>54</v>
      </c>
    </row>
    <row r="37601" spans="1:16" x14ac:dyDescent="0.3">
      <c r="A37601" t="s">
        <v>37651</v>
      </c>
      <c r="B37601">
        <v>20</v>
      </c>
      <c r="C37601">
        <v>4.5999999999999996</v>
      </c>
      <c r="D37601">
        <v>12.978453</v>
      </c>
      <c r="E37601">
        <v>77.643685000000005</v>
      </c>
      <c r="F37601">
        <v>12.988453</v>
      </c>
      <c r="G37601">
        <v>77.653684999999996</v>
      </c>
      <c r="H37601" s="1">
        <v>44633</v>
      </c>
      <c r="I37601" s="2">
        <v>0.47569444444444442</v>
      </c>
      <c r="J37601" s="2">
        <v>0.4861111111111111</v>
      </c>
      <c r="K37601" t="s">
        <v>29</v>
      </c>
      <c r="L37601" t="s">
        <v>18</v>
      </c>
      <c r="M37601" t="s">
        <v>19</v>
      </c>
      <c r="N37601" t="s">
        <v>26</v>
      </c>
      <c r="O37601">
        <v>125</v>
      </c>
      <c r="P37601" t="s">
        <v>27</v>
      </c>
    </row>
    <row r="37602" spans="1:16" x14ac:dyDescent="0.3">
      <c r="A37602" t="s">
        <v>37652</v>
      </c>
      <c r="B37602">
        <v>38</v>
      </c>
      <c r="C37602">
        <v>4.5</v>
      </c>
      <c r="D37602">
        <v>11.010375</v>
      </c>
      <c r="E37602">
        <v>76.952950000000001</v>
      </c>
      <c r="F37602">
        <v>11.060375000000001</v>
      </c>
      <c r="G37602">
        <v>77.002949999999998</v>
      </c>
      <c r="H37602" s="1">
        <v>44646</v>
      </c>
      <c r="I37602" s="2">
        <v>0.93055555555555547</v>
      </c>
      <c r="J37602" s="2">
        <v>0.9375</v>
      </c>
      <c r="K37602" t="s">
        <v>29</v>
      </c>
      <c r="L37602" t="s">
        <v>30</v>
      </c>
      <c r="M37602" t="s">
        <v>19</v>
      </c>
      <c r="N37602" t="s">
        <v>26</v>
      </c>
      <c r="O37602">
        <v>120</v>
      </c>
      <c r="P37602" t="s">
        <v>27</v>
      </c>
    </row>
    <row r="37603" spans="1:16" x14ac:dyDescent="0.3">
      <c r="A37603" t="s">
        <v>37653</v>
      </c>
      <c r="B37603">
        <v>38</v>
      </c>
      <c r="C37603">
        <v>4.9000000000000004</v>
      </c>
      <c r="D37603">
        <v>23.333017000000002</v>
      </c>
      <c r="E37603">
        <v>85.3172</v>
      </c>
      <c r="F37603">
        <v>23.373017000000001</v>
      </c>
      <c r="G37603">
        <v>85.357200000000006</v>
      </c>
      <c r="H37603" s="1">
        <v>44639</v>
      </c>
      <c r="I37603" s="2">
        <v>0.51736111111111105</v>
      </c>
      <c r="J37603" s="2">
        <v>0.52430555555555558</v>
      </c>
      <c r="K37603" t="s">
        <v>29</v>
      </c>
      <c r="L37603" t="s">
        <v>18</v>
      </c>
      <c r="M37603" t="s">
        <v>19</v>
      </c>
      <c r="N37603" t="s">
        <v>26</v>
      </c>
      <c r="O37603">
        <v>185</v>
      </c>
      <c r="P37603" t="s">
        <v>63</v>
      </c>
    </row>
    <row r="37604" spans="1:16" x14ac:dyDescent="0.3">
      <c r="A37604" t="s">
        <v>37654</v>
      </c>
      <c r="B37604">
        <v>36</v>
      </c>
      <c r="C37604">
        <v>4.5999999999999996</v>
      </c>
      <c r="D37604">
        <v>13.066762000000001</v>
      </c>
      <c r="E37604">
        <v>80.251864999999995</v>
      </c>
      <c r="F37604">
        <v>13.176762</v>
      </c>
      <c r="G37604">
        <v>80.361864999999995</v>
      </c>
      <c r="H37604" s="1">
        <v>44626</v>
      </c>
      <c r="I37604" s="2">
        <v>0.98263888888888884</v>
      </c>
      <c r="J37604" s="2">
        <v>0.98958333333333337</v>
      </c>
      <c r="K37604" t="s">
        <v>29</v>
      </c>
      <c r="L37604" t="s">
        <v>30</v>
      </c>
      <c r="M37604" t="s">
        <v>19</v>
      </c>
      <c r="N37604" t="s">
        <v>26</v>
      </c>
      <c r="O37604">
        <v>140</v>
      </c>
      <c r="P37604" t="s">
        <v>51</v>
      </c>
    </row>
    <row r="37605" spans="1:16" x14ac:dyDescent="0.3">
      <c r="A37605" t="s">
        <v>37655</v>
      </c>
      <c r="B37605">
        <v>33</v>
      </c>
      <c r="C37605">
        <v>4.0999999999999996</v>
      </c>
      <c r="D37605">
        <v>12.980409999999999</v>
      </c>
      <c r="E37605">
        <v>77.640489000000002</v>
      </c>
      <c r="F37605">
        <v>13.00041</v>
      </c>
      <c r="G37605">
        <v>77.660488999999998</v>
      </c>
      <c r="H37605" s="1">
        <v>44627</v>
      </c>
      <c r="I37605" s="2">
        <v>0.39583333333333331</v>
      </c>
      <c r="J37605" s="2">
        <v>0.40625</v>
      </c>
      <c r="K37605" t="s">
        <v>23</v>
      </c>
      <c r="L37605" t="s">
        <v>30</v>
      </c>
      <c r="M37605" t="s">
        <v>19</v>
      </c>
      <c r="N37605" t="s">
        <v>104</v>
      </c>
      <c r="O37605">
        <v>125</v>
      </c>
      <c r="P37605" t="s">
        <v>27</v>
      </c>
    </row>
    <row r="37606" spans="1:16" x14ac:dyDescent="0.3">
      <c r="A37606" t="s">
        <v>37656</v>
      </c>
      <c r="B37606">
        <v>21</v>
      </c>
      <c r="C37606">
        <v>5</v>
      </c>
      <c r="D37606">
        <v>22.725835</v>
      </c>
      <c r="E37606">
        <v>75.887647999999999</v>
      </c>
      <c r="F37606">
        <v>22.745835</v>
      </c>
      <c r="G37606">
        <v>75.907647999999995</v>
      </c>
      <c r="H37606" s="1">
        <v>44635</v>
      </c>
      <c r="I37606" s="2">
        <v>0.36458333333333331</v>
      </c>
      <c r="J37606" s="2">
        <v>0.375</v>
      </c>
      <c r="K37606" t="s">
        <v>23</v>
      </c>
      <c r="L37606" t="s">
        <v>30</v>
      </c>
      <c r="M37606" t="s">
        <v>25</v>
      </c>
      <c r="N37606" t="s">
        <v>26</v>
      </c>
      <c r="O37606">
        <v>55</v>
      </c>
      <c r="P37606" t="s">
        <v>111</v>
      </c>
    </row>
    <row r="37607" spans="1:16" x14ac:dyDescent="0.3">
      <c r="A37607" t="s">
        <v>37657</v>
      </c>
      <c r="B37607">
        <v>31</v>
      </c>
      <c r="C37607">
        <v>4.8</v>
      </c>
      <c r="D37607">
        <v>0</v>
      </c>
      <c r="E37607">
        <v>0</v>
      </c>
      <c r="F37607">
        <v>0.04</v>
      </c>
      <c r="G37607">
        <v>0.04</v>
      </c>
      <c r="H37607" s="1">
        <v>44635</v>
      </c>
      <c r="I37607" s="2">
        <v>0.51736111111111105</v>
      </c>
      <c r="J37607" s="2">
        <v>0.52777777777777779</v>
      </c>
      <c r="K37607" t="s">
        <v>17</v>
      </c>
      <c r="L37607" t="s">
        <v>18</v>
      </c>
      <c r="M37607" t="s">
        <v>53</v>
      </c>
      <c r="N37607" t="s">
        <v>26</v>
      </c>
      <c r="O37607">
        <v>90</v>
      </c>
      <c r="P37607" t="s">
        <v>37</v>
      </c>
    </row>
    <row r="37608" spans="1:16" x14ac:dyDescent="0.3">
      <c r="A37608" t="s">
        <v>37658</v>
      </c>
      <c r="B37608">
        <v>33</v>
      </c>
      <c r="C37608">
        <v>4.5999999999999996</v>
      </c>
      <c r="D37608">
        <v>11.003681</v>
      </c>
      <c r="E37608">
        <v>76.975525000000005</v>
      </c>
      <c r="F37608">
        <v>11.083681</v>
      </c>
      <c r="G37608">
        <v>77.055525000000003</v>
      </c>
      <c r="H37608" s="1">
        <v>44624</v>
      </c>
      <c r="I37608" s="2">
        <v>0.71527777777777779</v>
      </c>
      <c r="J37608" s="2">
        <v>0.72222222222222221</v>
      </c>
      <c r="K37608" t="s">
        <v>29</v>
      </c>
      <c r="L37608" t="s">
        <v>33</v>
      </c>
      <c r="M37608" t="s">
        <v>19</v>
      </c>
      <c r="N37608" t="s">
        <v>26</v>
      </c>
      <c r="O37608">
        <v>215</v>
      </c>
      <c r="P37608" t="s">
        <v>47</v>
      </c>
    </row>
    <row r="37609" spans="1:16" x14ac:dyDescent="0.3">
      <c r="A37609" t="s">
        <v>37659</v>
      </c>
      <c r="B37609">
        <v>25</v>
      </c>
      <c r="C37609">
        <v>4.0999999999999996</v>
      </c>
      <c r="D37609">
        <v>17.410371000000001</v>
      </c>
      <c r="E37609">
        <v>78.437224999999998</v>
      </c>
      <c r="F37609">
        <v>17.430371000000001</v>
      </c>
      <c r="G37609">
        <v>78.457224999999994</v>
      </c>
      <c r="H37609" s="1">
        <v>44637</v>
      </c>
      <c r="I37609" s="2">
        <v>0.4375</v>
      </c>
      <c r="J37609" s="2">
        <v>0.44097222222222227</v>
      </c>
      <c r="K37609" t="s">
        <v>56</v>
      </c>
      <c r="L37609" t="s">
        <v>30</v>
      </c>
      <c r="M37609" t="s">
        <v>19</v>
      </c>
      <c r="N37609" t="s">
        <v>20</v>
      </c>
      <c r="O37609">
        <v>115</v>
      </c>
      <c r="P37609" t="s">
        <v>51</v>
      </c>
    </row>
    <row r="37610" spans="1:16" x14ac:dyDescent="0.3">
      <c r="A37610" t="s">
        <v>37660</v>
      </c>
      <c r="B37610">
        <v>31</v>
      </c>
      <c r="C37610">
        <v>4.8</v>
      </c>
      <c r="D37610">
        <v>13.049645</v>
      </c>
      <c r="E37610">
        <v>80.242267999999996</v>
      </c>
      <c r="F37610">
        <v>13.139645</v>
      </c>
      <c r="G37610">
        <v>80.332267999999999</v>
      </c>
      <c r="H37610" s="1">
        <v>44647</v>
      </c>
      <c r="I37610" s="2">
        <v>0.86111111111111116</v>
      </c>
      <c r="J37610" s="2">
        <v>0.86805555555555547</v>
      </c>
      <c r="K37610" t="s">
        <v>17</v>
      </c>
      <c r="L37610" t="s">
        <v>24</v>
      </c>
      <c r="M37610" t="s">
        <v>25</v>
      </c>
      <c r="N37610" t="s">
        <v>26</v>
      </c>
      <c r="O37610">
        <v>75</v>
      </c>
      <c r="P37610" t="s">
        <v>34</v>
      </c>
    </row>
    <row r="37611" spans="1:16" x14ac:dyDescent="0.3">
      <c r="A37611" t="s">
        <v>37661</v>
      </c>
      <c r="B37611">
        <v>39</v>
      </c>
      <c r="C37611">
        <v>3.8</v>
      </c>
      <c r="D37611">
        <v>22.538999</v>
      </c>
      <c r="E37611">
        <v>88.322337000000005</v>
      </c>
      <c r="F37611">
        <v>22.628999</v>
      </c>
      <c r="G37611">
        <v>88.412336999999994</v>
      </c>
      <c r="H37611" s="1">
        <v>44608</v>
      </c>
      <c r="I37611" s="2">
        <v>0.84722222222222221</v>
      </c>
      <c r="J37611" s="2">
        <v>0.85069444444444453</v>
      </c>
      <c r="K37611" t="s">
        <v>29</v>
      </c>
      <c r="L37611" t="s">
        <v>24</v>
      </c>
      <c r="M37611" t="s">
        <v>25</v>
      </c>
      <c r="N37611" t="s">
        <v>26</v>
      </c>
      <c r="O37611">
        <v>180</v>
      </c>
      <c r="P37611" t="s">
        <v>114</v>
      </c>
    </row>
    <row r="37612" spans="1:16" x14ac:dyDescent="0.3">
      <c r="A37612" t="s">
        <v>37662</v>
      </c>
      <c r="B37612">
        <v>25</v>
      </c>
      <c r="C37612">
        <v>4.5999999999999996</v>
      </c>
      <c r="D37612">
        <v>13.022394</v>
      </c>
      <c r="E37612">
        <v>80.242439000000005</v>
      </c>
      <c r="F37612">
        <v>13.062393999999999</v>
      </c>
      <c r="G37612">
        <v>80.282438999999997</v>
      </c>
      <c r="H37612" s="1">
        <v>44656</v>
      </c>
      <c r="I37612" s="2">
        <v>0.61111111111111105</v>
      </c>
      <c r="J37612" s="2">
        <v>0.61458333333333337</v>
      </c>
      <c r="K37612" t="s">
        <v>40</v>
      </c>
      <c r="L37612" t="s">
        <v>18</v>
      </c>
      <c r="M37612" t="s">
        <v>25</v>
      </c>
      <c r="N37612" t="s">
        <v>26</v>
      </c>
      <c r="O37612">
        <v>120</v>
      </c>
      <c r="P37612" t="s">
        <v>42</v>
      </c>
    </row>
    <row r="37613" spans="1:16" x14ac:dyDescent="0.3">
      <c r="A37613" t="s">
        <v>37663</v>
      </c>
      <c r="B37613">
        <v>30</v>
      </c>
      <c r="C37613">
        <v>4.9000000000000004</v>
      </c>
      <c r="D37613">
        <v>22.744648000000002</v>
      </c>
      <c r="E37613">
        <v>75.894377000000006</v>
      </c>
      <c r="F37613">
        <v>22.854648000000001</v>
      </c>
      <c r="G37613">
        <v>76.004377000000005</v>
      </c>
      <c r="H37613" s="1">
        <v>44630</v>
      </c>
      <c r="I37613" s="2">
        <v>0.89930555555555547</v>
      </c>
      <c r="J37613" s="2">
        <v>0.90972222222222221</v>
      </c>
      <c r="K37613" t="s">
        <v>17</v>
      </c>
      <c r="L37613" t="s">
        <v>24</v>
      </c>
      <c r="M37613" t="s">
        <v>19</v>
      </c>
      <c r="N37613" t="s">
        <v>26</v>
      </c>
      <c r="O37613">
        <v>125</v>
      </c>
      <c r="P37613" t="s">
        <v>51</v>
      </c>
    </row>
    <row r="37614" spans="1:16" x14ac:dyDescent="0.3">
      <c r="A37614" t="s">
        <v>37664</v>
      </c>
      <c r="B37614">
        <v>37</v>
      </c>
      <c r="C37614">
        <v>4.5999999999999996</v>
      </c>
      <c r="D37614">
        <v>19.254567000000002</v>
      </c>
      <c r="E37614">
        <v>72.848922999999999</v>
      </c>
      <c r="F37614">
        <v>19.274567000000001</v>
      </c>
      <c r="G37614">
        <v>72.868922999999995</v>
      </c>
      <c r="H37614" s="1">
        <v>44646</v>
      </c>
      <c r="I37614" s="2">
        <v>0.44444444444444442</v>
      </c>
      <c r="J37614" s="2">
        <v>0.44791666666666669</v>
      </c>
      <c r="K37614" t="s">
        <v>36</v>
      </c>
      <c r="L37614" t="s">
        <v>30</v>
      </c>
      <c r="M37614" t="s">
        <v>19</v>
      </c>
      <c r="N37614" t="s">
        <v>26</v>
      </c>
      <c r="O37614">
        <v>85</v>
      </c>
      <c r="P37614" t="s">
        <v>63</v>
      </c>
    </row>
    <row r="37615" spans="1:16" x14ac:dyDescent="0.3">
      <c r="A37615" t="s">
        <v>37665</v>
      </c>
      <c r="B37615">
        <v>33</v>
      </c>
      <c r="C37615">
        <v>4.5999999999999996</v>
      </c>
      <c r="D37615">
        <v>11.008637999999999</v>
      </c>
      <c r="E37615">
        <v>76.984311000000005</v>
      </c>
      <c r="F37615">
        <v>11.048638</v>
      </c>
      <c r="G37615">
        <v>77.024310999999997</v>
      </c>
      <c r="H37615" s="1">
        <v>44639</v>
      </c>
      <c r="I37615" s="2">
        <v>0.66319444444444442</v>
      </c>
      <c r="J37615" s="2">
        <v>0.67361111111111116</v>
      </c>
      <c r="K37615" t="s">
        <v>40</v>
      </c>
      <c r="L37615" t="s">
        <v>33</v>
      </c>
      <c r="M37615" t="s">
        <v>19</v>
      </c>
      <c r="N37615" t="s">
        <v>20</v>
      </c>
      <c r="O37615">
        <v>90</v>
      </c>
      <c r="P37615" t="s">
        <v>47</v>
      </c>
    </row>
    <row r="37616" spans="1:16" x14ac:dyDescent="0.3">
      <c r="A37616" t="s">
        <v>37666</v>
      </c>
      <c r="B37616">
        <v>37</v>
      </c>
      <c r="C37616">
        <v>4.8</v>
      </c>
      <c r="D37616">
        <v>12.304569000000001</v>
      </c>
      <c r="E37616">
        <v>76.643621999999993</v>
      </c>
      <c r="F37616">
        <v>12.434569</v>
      </c>
      <c r="G37616">
        <v>76.773622000000003</v>
      </c>
      <c r="H37616" s="1">
        <v>44630</v>
      </c>
      <c r="I37616" s="2">
        <v>0.84375</v>
      </c>
      <c r="J37616" s="2">
        <v>0.84722222222222221</v>
      </c>
      <c r="K37616" t="s">
        <v>23</v>
      </c>
      <c r="L37616" t="s">
        <v>24</v>
      </c>
      <c r="M37616" t="s">
        <v>19</v>
      </c>
      <c r="N37616" t="s">
        <v>26</v>
      </c>
      <c r="O37616">
        <v>215</v>
      </c>
      <c r="P37616" t="s">
        <v>34</v>
      </c>
    </row>
    <row r="37617" spans="1:16" x14ac:dyDescent="0.3">
      <c r="A37617" t="s">
        <v>37667</v>
      </c>
      <c r="B37617">
        <v>37</v>
      </c>
      <c r="C37617">
        <v>4.0999999999999996</v>
      </c>
      <c r="D37617">
        <v>11.022297999999999</v>
      </c>
      <c r="E37617">
        <v>76.998349000000005</v>
      </c>
      <c r="F37617">
        <v>11.112297999999999</v>
      </c>
      <c r="G37617">
        <v>77.088348999999994</v>
      </c>
      <c r="H37617" s="1">
        <v>44626</v>
      </c>
      <c r="I37617" s="2">
        <v>0.84722222222222221</v>
      </c>
      <c r="J37617" s="2">
        <v>0.85069444444444453</v>
      </c>
      <c r="K37617" t="s">
        <v>56</v>
      </c>
      <c r="L37617" t="s">
        <v>24</v>
      </c>
      <c r="M37617" t="s">
        <v>25</v>
      </c>
      <c r="N37617" t="s">
        <v>26</v>
      </c>
      <c r="O37617">
        <v>180</v>
      </c>
      <c r="P37617" t="s">
        <v>96</v>
      </c>
    </row>
    <row r="37618" spans="1:16" x14ac:dyDescent="0.3">
      <c r="A37618" t="s">
        <v>37668</v>
      </c>
      <c r="B37618">
        <v>21</v>
      </c>
      <c r="C37618">
        <v>4.9000000000000004</v>
      </c>
      <c r="D37618">
        <v>12.334021999999999</v>
      </c>
      <c r="E37618">
        <v>76.618202999999994</v>
      </c>
      <c r="F37618">
        <v>12.394022</v>
      </c>
      <c r="G37618">
        <v>76.678202999999996</v>
      </c>
      <c r="H37618" s="1">
        <v>44639</v>
      </c>
      <c r="I37618" s="2">
        <v>0.99305555555555547</v>
      </c>
      <c r="J37618" s="2">
        <v>3.472222222222222E-3</v>
      </c>
      <c r="K37618" t="s">
        <v>17</v>
      </c>
      <c r="L37618" t="s">
        <v>30</v>
      </c>
      <c r="M37618" t="s">
        <v>25</v>
      </c>
      <c r="N37618" t="s">
        <v>20</v>
      </c>
      <c r="O37618">
        <v>85</v>
      </c>
      <c r="P37618" t="s">
        <v>51</v>
      </c>
    </row>
    <row r="37619" spans="1:16" x14ac:dyDescent="0.3">
      <c r="A37619" t="s">
        <v>37669</v>
      </c>
      <c r="B37619">
        <v>32</v>
      </c>
      <c r="C37619">
        <v>4.8</v>
      </c>
      <c r="D37619">
        <v>22.308095999999999</v>
      </c>
      <c r="E37619">
        <v>73.167753000000005</v>
      </c>
      <c r="F37619">
        <v>22.438096000000002</v>
      </c>
      <c r="G37619">
        <v>73.297753</v>
      </c>
      <c r="H37619" s="1">
        <v>44655</v>
      </c>
      <c r="I37619" s="2">
        <v>0.8125</v>
      </c>
      <c r="J37619" s="2">
        <v>0.82291666666666663</v>
      </c>
      <c r="K37619" t="s">
        <v>17</v>
      </c>
      <c r="L37619" t="s">
        <v>24</v>
      </c>
      <c r="M37619" t="s">
        <v>19</v>
      </c>
      <c r="N37619" t="s">
        <v>26</v>
      </c>
      <c r="O37619">
        <v>190</v>
      </c>
      <c r="P37619" t="s">
        <v>42</v>
      </c>
    </row>
    <row r="37620" spans="1:16" x14ac:dyDescent="0.3">
      <c r="A37620" t="s">
        <v>37670</v>
      </c>
      <c r="B37620">
        <v>31</v>
      </c>
      <c r="C37620">
        <v>4.5999999999999996</v>
      </c>
      <c r="D37620">
        <v>13.086437999999999</v>
      </c>
      <c r="E37620">
        <v>80.220671999999993</v>
      </c>
      <c r="F37620">
        <v>13.116438</v>
      </c>
      <c r="G37620">
        <v>80.250671999999994</v>
      </c>
      <c r="H37620" s="1">
        <v>44625</v>
      </c>
      <c r="I37620" s="2">
        <v>0.87152777777777779</v>
      </c>
      <c r="J37620" s="2">
        <v>0.87847222222222221</v>
      </c>
      <c r="K37620" t="s">
        <v>29</v>
      </c>
      <c r="L37620" t="s">
        <v>24</v>
      </c>
      <c r="M37620" t="s">
        <v>19</v>
      </c>
      <c r="N37620" t="s">
        <v>26</v>
      </c>
      <c r="O37620">
        <v>150</v>
      </c>
      <c r="P37620" t="s">
        <v>81</v>
      </c>
    </row>
    <row r="37621" spans="1:16" x14ac:dyDescent="0.3">
      <c r="A37621" t="s">
        <v>37671</v>
      </c>
      <c r="B37621">
        <v>22</v>
      </c>
      <c r="C37621">
        <v>4.8</v>
      </c>
      <c r="D37621">
        <v>12.3085</v>
      </c>
      <c r="E37621">
        <v>76.665807999999998</v>
      </c>
      <c r="F37621">
        <v>12.3485</v>
      </c>
      <c r="G37621">
        <v>76.705808000000005</v>
      </c>
      <c r="H37621" s="1">
        <v>44625</v>
      </c>
      <c r="I37621" s="2">
        <v>0.54166666666666663</v>
      </c>
      <c r="J37621" s="2">
        <v>0.55208333333333337</v>
      </c>
      <c r="K37621" t="s">
        <v>40</v>
      </c>
      <c r="L37621" t="s">
        <v>18</v>
      </c>
      <c r="M37621" t="s">
        <v>25</v>
      </c>
      <c r="N37621" t="s">
        <v>26</v>
      </c>
      <c r="O37621">
        <v>135</v>
      </c>
      <c r="P37621" t="s">
        <v>37</v>
      </c>
    </row>
    <row r="37622" spans="1:16" x14ac:dyDescent="0.3">
      <c r="A37622" t="s">
        <v>37672</v>
      </c>
      <c r="B37622">
        <v>20</v>
      </c>
      <c r="C37622">
        <v>4.5999999999999996</v>
      </c>
      <c r="D37622">
        <v>17.431477000000001</v>
      </c>
      <c r="E37622">
        <v>78.400350000000003</v>
      </c>
      <c r="F37622">
        <v>17.491477</v>
      </c>
      <c r="G37622">
        <v>78.460350000000005</v>
      </c>
      <c r="H37622" s="1">
        <v>44633</v>
      </c>
      <c r="I37622" s="2">
        <v>0.71875</v>
      </c>
      <c r="J37622" s="2">
        <v>0.72916666666666663</v>
      </c>
      <c r="K37622" t="s">
        <v>23</v>
      </c>
      <c r="L37622" t="s">
        <v>33</v>
      </c>
      <c r="M37622" t="s">
        <v>19</v>
      </c>
      <c r="N37622" t="s">
        <v>26</v>
      </c>
      <c r="O37622">
        <v>140</v>
      </c>
      <c r="P37622" t="s">
        <v>114</v>
      </c>
    </row>
    <row r="37623" spans="1:16" x14ac:dyDescent="0.3">
      <c r="A37623" t="s">
        <v>37673</v>
      </c>
      <c r="B37623">
        <v>21</v>
      </c>
      <c r="C37623">
        <v>4.7</v>
      </c>
      <c r="D37623">
        <v>12.972161</v>
      </c>
      <c r="E37623">
        <v>77.596013999999997</v>
      </c>
      <c r="F37623">
        <v>13.022161000000001</v>
      </c>
      <c r="G37623">
        <v>77.646013999999994</v>
      </c>
      <c r="H37623" s="1">
        <v>44631</v>
      </c>
      <c r="I37623" s="2">
        <v>0.73611111111111116</v>
      </c>
      <c r="J37623" s="2">
        <v>0.74652777777777779</v>
      </c>
      <c r="K37623" t="s">
        <v>29</v>
      </c>
      <c r="L37623" t="s">
        <v>33</v>
      </c>
      <c r="M37623" t="s">
        <v>25</v>
      </c>
      <c r="N37623" t="s">
        <v>26</v>
      </c>
      <c r="O37623">
        <v>140</v>
      </c>
      <c r="P37623" t="s">
        <v>111</v>
      </c>
    </row>
    <row r="37624" spans="1:16" x14ac:dyDescent="0.3">
      <c r="A37624" t="s">
        <v>37674</v>
      </c>
      <c r="B37624">
        <v>31</v>
      </c>
      <c r="C37624">
        <v>3.9</v>
      </c>
      <c r="D37624">
        <v>21.186883999999999</v>
      </c>
      <c r="E37624">
        <v>72.793616</v>
      </c>
      <c r="F37624">
        <v>21.296883999999999</v>
      </c>
      <c r="G37624">
        <v>72.903616</v>
      </c>
      <c r="H37624" s="1">
        <v>44647</v>
      </c>
      <c r="I37624" s="2">
        <v>0.84027777777777779</v>
      </c>
      <c r="J37624" s="2">
        <v>0.84375</v>
      </c>
      <c r="K37624" t="s">
        <v>17</v>
      </c>
      <c r="L37624" t="s">
        <v>24</v>
      </c>
      <c r="M37624" t="s">
        <v>19</v>
      </c>
      <c r="N37624" t="s">
        <v>26</v>
      </c>
      <c r="O37624">
        <v>155</v>
      </c>
      <c r="P37624" t="s">
        <v>42</v>
      </c>
    </row>
    <row r="37625" spans="1:16" x14ac:dyDescent="0.3">
      <c r="A37625" t="s">
        <v>37675</v>
      </c>
      <c r="B37625">
        <v>20</v>
      </c>
      <c r="C37625">
        <v>4.5999999999999996</v>
      </c>
      <c r="D37625">
        <v>18.543626</v>
      </c>
      <c r="E37625">
        <v>73.905101000000002</v>
      </c>
      <c r="F37625">
        <v>18.613626</v>
      </c>
      <c r="G37625">
        <v>73.975100999999995</v>
      </c>
      <c r="H37625" s="1">
        <v>44628</v>
      </c>
      <c r="I37625" s="2">
        <v>0.9375</v>
      </c>
      <c r="J37625" s="2">
        <v>0.94444444444444453</v>
      </c>
      <c r="K37625" t="s">
        <v>56</v>
      </c>
      <c r="L37625" t="s">
        <v>30</v>
      </c>
      <c r="M37625" t="s">
        <v>19</v>
      </c>
      <c r="N37625" t="s">
        <v>26</v>
      </c>
      <c r="O37625">
        <v>75</v>
      </c>
      <c r="P37625" t="s">
        <v>37</v>
      </c>
    </row>
    <row r="37626" spans="1:16" x14ac:dyDescent="0.3">
      <c r="A37626" t="s">
        <v>37676</v>
      </c>
      <c r="B37626">
        <v>25</v>
      </c>
      <c r="C37626">
        <v>4.0999999999999996</v>
      </c>
      <c r="D37626">
        <v>22.311603000000002</v>
      </c>
      <c r="E37626">
        <v>73.165012000000004</v>
      </c>
      <c r="F37626">
        <v>22.401603000000001</v>
      </c>
      <c r="G37626">
        <v>73.255011999999994</v>
      </c>
      <c r="H37626" s="1">
        <v>44651</v>
      </c>
      <c r="I37626" s="2">
        <v>0.82638888888888884</v>
      </c>
      <c r="J37626" s="2">
        <v>0.82986111111111116</v>
      </c>
      <c r="K37626" t="s">
        <v>36</v>
      </c>
      <c r="L37626" t="s">
        <v>24</v>
      </c>
      <c r="M37626" t="s">
        <v>53</v>
      </c>
      <c r="N37626" t="s">
        <v>26</v>
      </c>
      <c r="O37626">
        <v>155</v>
      </c>
      <c r="P37626" t="s">
        <v>96</v>
      </c>
    </row>
    <row r="37627" spans="1:16" x14ac:dyDescent="0.3">
      <c r="A37627" t="s">
        <v>37677</v>
      </c>
      <c r="B37627">
        <v>35</v>
      </c>
      <c r="C37627">
        <v>4.0999999999999996</v>
      </c>
      <c r="D37627">
        <v>18.994236999999998</v>
      </c>
      <c r="E37627">
        <v>72.825552999999999</v>
      </c>
      <c r="F37627">
        <v>19.064236999999999</v>
      </c>
      <c r="G37627">
        <v>72.895553000000007</v>
      </c>
      <c r="H37627" s="1">
        <v>44647</v>
      </c>
      <c r="I37627" s="2">
        <v>0.86458333333333337</v>
      </c>
      <c r="J37627" s="2">
        <v>0.86805555555555547</v>
      </c>
      <c r="K37627" t="s">
        <v>23</v>
      </c>
      <c r="L37627" t="s">
        <v>24</v>
      </c>
      <c r="M37627" t="s">
        <v>19</v>
      </c>
      <c r="N37627" t="s">
        <v>20</v>
      </c>
      <c r="O37627">
        <v>240</v>
      </c>
      <c r="P37627" t="s">
        <v>63</v>
      </c>
    </row>
    <row r="37628" spans="1:16" x14ac:dyDescent="0.3">
      <c r="A37628" t="s">
        <v>37678</v>
      </c>
      <c r="B37628">
        <v>35</v>
      </c>
      <c r="C37628">
        <v>4.5</v>
      </c>
      <c r="D37628">
        <v>18.994236999999998</v>
      </c>
      <c r="E37628">
        <v>72.825552999999999</v>
      </c>
      <c r="F37628">
        <v>19.054237000000001</v>
      </c>
      <c r="G37628">
        <v>72.885553000000002</v>
      </c>
      <c r="H37628" s="1">
        <v>44623</v>
      </c>
      <c r="I37628" s="2">
        <v>0.72569444444444453</v>
      </c>
      <c r="J37628" s="2">
        <v>0.72916666666666663</v>
      </c>
      <c r="K37628" t="s">
        <v>36</v>
      </c>
      <c r="L37628" t="s">
        <v>33</v>
      </c>
      <c r="M37628" t="s">
        <v>25</v>
      </c>
      <c r="N37628" t="s">
        <v>104</v>
      </c>
      <c r="O37628">
        <v>90</v>
      </c>
      <c r="P37628" t="s">
        <v>81</v>
      </c>
    </row>
    <row r="37629" spans="1:16" x14ac:dyDescent="0.3">
      <c r="A37629" t="s">
        <v>37679</v>
      </c>
      <c r="B37629">
        <v>24</v>
      </c>
      <c r="C37629">
        <v>4.9000000000000004</v>
      </c>
      <c r="D37629">
        <v>21.149833999999998</v>
      </c>
      <c r="E37629">
        <v>72.778666000000001</v>
      </c>
      <c r="F37629">
        <v>21.199833999999999</v>
      </c>
      <c r="G37629">
        <v>72.828665999999998</v>
      </c>
      <c r="H37629" s="1">
        <v>44646</v>
      </c>
      <c r="I37629" s="2">
        <v>0.9375</v>
      </c>
      <c r="J37629" s="2">
        <v>0.94097222222222221</v>
      </c>
      <c r="K37629" t="s">
        <v>56</v>
      </c>
      <c r="L37629" t="s">
        <v>30</v>
      </c>
      <c r="M37629" t="s">
        <v>25</v>
      </c>
      <c r="N37629" t="s">
        <v>20</v>
      </c>
      <c r="O37629">
        <v>95</v>
      </c>
      <c r="P37629" t="s">
        <v>96</v>
      </c>
    </row>
    <row r="37630" spans="1:16" x14ac:dyDescent="0.3">
      <c r="A37630" t="s">
        <v>37680</v>
      </c>
      <c r="B37630">
        <v>30</v>
      </c>
      <c r="C37630">
        <v>4.8</v>
      </c>
      <c r="D37630">
        <v>23.351489000000001</v>
      </c>
      <c r="E37630">
        <v>85.324252999999999</v>
      </c>
      <c r="F37630">
        <v>23.381488999999998</v>
      </c>
      <c r="G37630">
        <v>85.354253</v>
      </c>
      <c r="H37630" s="1">
        <v>44627</v>
      </c>
      <c r="I37630" s="2">
        <v>0.90625</v>
      </c>
      <c r="J37630" s="2">
        <v>0.91319444444444453</v>
      </c>
      <c r="K37630" t="s">
        <v>23</v>
      </c>
      <c r="L37630" t="s">
        <v>24</v>
      </c>
      <c r="M37630" t="s">
        <v>25</v>
      </c>
      <c r="N37630" t="s">
        <v>26</v>
      </c>
      <c r="O37630">
        <v>30</v>
      </c>
      <c r="P37630" t="s">
        <v>57</v>
      </c>
    </row>
    <row r="37631" spans="1:16" x14ac:dyDescent="0.3">
      <c r="A37631" t="s">
        <v>37681</v>
      </c>
      <c r="B37631">
        <v>24</v>
      </c>
      <c r="C37631">
        <v>4.5999999999999996</v>
      </c>
      <c r="D37631">
        <v>11.020910000000001</v>
      </c>
      <c r="E37631">
        <v>76.940432000000001</v>
      </c>
      <c r="F37631">
        <v>11.04091</v>
      </c>
      <c r="G37631">
        <v>76.960431999999997</v>
      </c>
      <c r="H37631" s="1">
        <v>44621</v>
      </c>
      <c r="I37631" s="2">
        <v>0.3576388888888889</v>
      </c>
      <c r="J37631" s="2">
        <v>0.36458333333333331</v>
      </c>
      <c r="K37631" t="s">
        <v>29</v>
      </c>
      <c r="L37631" t="s">
        <v>30</v>
      </c>
      <c r="M37631" t="s">
        <v>19</v>
      </c>
      <c r="N37631" t="s">
        <v>26</v>
      </c>
      <c r="O37631">
        <v>95</v>
      </c>
      <c r="P37631" t="s">
        <v>47</v>
      </c>
    </row>
    <row r="37632" spans="1:16" x14ac:dyDescent="0.3">
      <c r="A37632" t="s">
        <v>37682</v>
      </c>
      <c r="B37632">
        <v>30</v>
      </c>
      <c r="C37632">
        <v>4.8</v>
      </c>
      <c r="D37632">
        <v>13.066762000000001</v>
      </c>
      <c r="E37632">
        <v>80.251864999999995</v>
      </c>
      <c r="F37632">
        <v>13.116762</v>
      </c>
      <c r="G37632">
        <v>80.301865000000006</v>
      </c>
      <c r="H37632" s="1">
        <v>44623</v>
      </c>
      <c r="I37632" s="2">
        <v>0.81944444444444453</v>
      </c>
      <c r="J37632" s="2">
        <v>0.82638888888888884</v>
      </c>
      <c r="K37632" t="s">
        <v>29</v>
      </c>
      <c r="L37632" t="s">
        <v>24</v>
      </c>
      <c r="M37632" t="s">
        <v>19</v>
      </c>
      <c r="N37632" t="s">
        <v>26</v>
      </c>
      <c r="O37632">
        <v>30</v>
      </c>
      <c r="P37632" t="s">
        <v>57</v>
      </c>
    </row>
    <row r="37633" spans="1:16" x14ac:dyDescent="0.3">
      <c r="A37633" t="s">
        <v>37683</v>
      </c>
      <c r="B37633">
        <v>33</v>
      </c>
      <c r="C37633">
        <v>4.7</v>
      </c>
      <c r="D37633">
        <v>12.321213999999999</v>
      </c>
      <c r="E37633">
        <v>76.621093999999999</v>
      </c>
      <c r="F37633">
        <v>12.411213999999999</v>
      </c>
      <c r="G37633">
        <v>76.711094000000003</v>
      </c>
      <c r="H37633" s="1">
        <v>44655</v>
      </c>
      <c r="I37633" s="2">
        <v>0.85763888888888884</v>
      </c>
      <c r="J37633" s="2">
        <v>0.86458333333333337</v>
      </c>
      <c r="K37633" t="s">
        <v>36</v>
      </c>
      <c r="L37633" t="s">
        <v>24</v>
      </c>
      <c r="M37633" t="s">
        <v>25</v>
      </c>
      <c r="N37633" t="s">
        <v>26</v>
      </c>
      <c r="O37633">
        <v>180</v>
      </c>
      <c r="P37633" t="s">
        <v>51</v>
      </c>
    </row>
    <row r="37634" spans="1:16" x14ac:dyDescent="0.3">
      <c r="A37634" t="s">
        <v>37684</v>
      </c>
      <c r="B37634">
        <v>21</v>
      </c>
      <c r="C37634">
        <v>4.8</v>
      </c>
      <c r="D37634">
        <v>21.173493000000001</v>
      </c>
      <c r="E37634">
        <v>72.801952999999997</v>
      </c>
      <c r="F37634">
        <v>21.253492999999999</v>
      </c>
      <c r="G37634">
        <v>72.881952999999996</v>
      </c>
      <c r="H37634" s="1">
        <v>44649</v>
      </c>
      <c r="I37634" s="2">
        <v>0.92708333333333337</v>
      </c>
      <c r="J37634" s="2">
        <v>0.93402777777777779</v>
      </c>
      <c r="K37634" t="s">
        <v>29</v>
      </c>
      <c r="L37634" t="s">
        <v>30</v>
      </c>
      <c r="M37634" t="s">
        <v>19</v>
      </c>
      <c r="N37634" t="s">
        <v>26</v>
      </c>
      <c r="O37634">
        <v>75</v>
      </c>
      <c r="P37634" t="s">
        <v>81</v>
      </c>
    </row>
    <row r="37635" spans="1:16" x14ac:dyDescent="0.3">
      <c r="A37635" t="s">
        <v>37685</v>
      </c>
      <c r="B37635">
        <v>21</v>
      </c>
      <c r="C37635">
        <v>5</v>
      </c>
      <c r="D37635">
        <v>12.972792999999999</v>
      </c>
      <c r="E37635">
        <v>80.249982000000003</v>
      </c>
      <c r="F37635">
        <v>13.042793</v>
      </c>
      <c r="G37635">
        <v>80.319981999999996</v>
      </c>
      <c r="H37635" s="1">
        <v>44640</v>
      </c>
      <c r="I37635" s="2">
        <v>0.78472222222222221</v>
      </c>
      <c r="J37635" s="2">
        <v>0.78819444444444453</v>
      </c>
      <c r="K37635" t="s">
        <v>36</v>
      </c>
      <c r="L37635" t="s">
        <v>33</v>
      </c>
      <c r="M37635" t="s">
        <v>25</v>
      </c>
      <c r="N37635" t="s">
        <v>26</v>
      </c>
      <c r="O37635">
        <v>190</v>
      </c>
      <c r="P37635" t="s">
        <v>96</v>
      </c>
    </row>
    <row r="37636" spans="1:16" x14ac:dyDescent="0.3">
      <c r="A37636" t="s">
        <v>37686</v>
      </c>
      <c r="B37636">
        <v>31</v>
      </c>
      <c r="C37636">
        <v>4.9000000000000004</v>
      </c>
      <c r="D37636">
        <v>19.178321</v>
      </c>
      <c r="E37636">
        <v>72.834715000000003</v>
      </c>
      <c r="F37636">
        <v>19.188320999999998</v>
      </c>
      <c r="G37636">
        <v>72.844714999999994</v>
      </c>
      <c r="H37636" s="1">
        <v>44635</v>
      </c>
      <c r="I37636" s="2">
        <v>0.4548611111111111</v>
      </c>
      <c r="J37636" s="2">
        <v>0.46527777777777773</v>
      </c>
      <c r="K37636" t="s">
        <v>17</v>
      </c>
      <c r="L37636" t="s">
        <v>30</v>
      </c>
      <c r="M37636" t="s">
        <v>19</v>
      </c>
      <c r="N37636" t="s">
        <v>20</v>
      </c>
      <c r="O37636">
        <v>50</v>
      </c>
      <c r="P37636" t="s">
        <v>31</v>
      </c>
    </row>
    <row r="37637" spans="1:16" x14ac:dyDescent="0.3">
      <c r="A37637" t="s">
        <v>37687</v>
      </c>
      <c r="B37637">
        <v>33</v>
      </c>
      <c r="C37637">
        <v>4.9000000000000004</v>
      </c>
      <c r="D37637">
        <v>22.760072000000001</v>
      </c>
      <c r="E37637">
        <v>75.892573999999996</v>
      </c>
      <c r="F37637">
        <v>22.870072</v>
      </c>
      <c r="G37637">
        <v>76.002573999999996</v>
      </c>
      <c r="H37637" s="1">
        <v>44638</v>
      </c>
      <c r="I37637" s="2">
        <v>0.71875</v>
      </c>
      <c r="J37637" s="2">
        <v>0.72569444444444453</v>
      </c>
      <c r="K37637" t="s">
        <v>29</v>
      </c>
      <c r="L37637" t="s">
        <v>33</v>
      </c>
      <c r="M37637" t="s">
        <v>25</v>
      </c>
      <c r="N37637" t="s">
        <v>20</v>
      </c>
      <c r="O37637">
        <v>21</v>
      </c>
      <c r="P37637" t="s">
        <v>57</v>
      </c>
    </row>
    <row r="37638" spans="1:16" x14ac:dyDescent="0.3">
      <c r="A37638" t="s">
        <v>37688</v>
      </c>
      <c r="B37638">
        <v>31</v>
      </c>
      <c r="C37638">
        <v>4.9000000000000004</v>
      </c>
      <c r="D37638">
        <v>21.149668999999999</v>
      </c>
      <c r="E37638">
        <v>72.772628999999995</v>
      </c>
      <c r="F37638">
        <v>21.229669000000001</v>
      </c>
      <c r="G37638">
        <v>72.852628999999993</v>
      </c>
      <c r="H37638" s="1">
        <v>44622</v>
      </c>
      <c r="I37638" s="2">
        <v>0.78125</v>
      </c>
      <c r="J37638" s="2">
        <v>0.78819444444444453</v>
      </c>
      <c r="K37638" t="s">
        <v>40</v>
      </c>
      <c r="L37638" t="s">
        <v>33</v>
      </c>
      <c r="M37638" t="s">
        <v>19</v>
      </c>
      <c r="N37638" t="s">
        <v>26</v>
      </c>
      <c r="O37638">
        <v>225</v>
      </c>
      <c r="P37638" t="s">
        <v>114</v>
      </c>
    </row>
    <row r="37639" spans="1:16" x14ac:dyDescent="0.3">
      <c r="A37639" t="s">
        <v>37689</v>
      </c>
      <c r="B37639">
        <v>26</v>
      </c>
      <c r="C37639">
        <v>5</v>
      </c>
      <c r="D37639">
        <v>12.326356000000001</v>
      </c>
      <c r="E37639">
        <v>76.619102999999996</v>
      </c>
      <c r="F37639">
        <v>12.436356</v>
      </c>
      <c r="G37639">
        <v>76.729102999999995</v>
      </c>
      <c r="H37639" s="1">
        <v>44645</v>
      </c>
      <c r="I37639" s="2">
        <v>0.86805555555555547</v>
      </c>
      <c r="J37639" s="2">
        <v>0.87152777777777779</v>
      </c>
      <c r="K37639" t="s">
        <v>36</v>
      </c>
      <c r="L37639" t="s">
        <v>24</v>
      </c>
      <c r="M37639" t="s">
        <v>53</v>
      </c>
      <c r="N37639" t="s">
        <v>26</v>
      </c>
      <c r="O37639">
        <v>195</v>
      </c>
      <c r="P37639" t="s">
        <v>111</v>
      </c>
    </row>
    <row r="37640" spans="1:16" x14ac:dyDescent="0.3">
      <c r="A37640" t="s">
        <v>37690</v>
      </c>
      <c r="B37640">
        <v>27</v>
      </c>
      <c r="C37640">
        <v>4.9000000000000004</v>
      </c>
      <c r="D37640">
        <v>26.846156000000001</v>
      </c>
      <c r="E37640">
        <v>75.802300000000002</v>
      </c>
      <c r="F37640">
        <v>26.856155999999999</v>
      </c>
      <c r="G37640">
        <v>75.812299999999993</v>
      </c>
      <c r="H37640" s="1">
        <v>44646</v>
      </c>
      <c r="I37640" s="2">
        <v>0.49305555555555558</v>
      </c>
      <c r="J37640" s="2">
        <v>0.49652777777777773</v>
      </c>
      <c r="K37640" t="s">
        <v>23</v>
      </c>
      <c r="L37640" t="s">
        <v>18</v>
      </c>
      <c r="M37640" t="s">
        <v>25</v>
      </c>
      <c r="N37640" t="s">
        <v>20</v>
      </c>
      <c r="O37640">
        <v>85</v>
      </c>
      <c r="P37640" t="s">
        <v>114</v>
      </c>
    </row>
    <row r="37641" spans="1:16" x14ac:dyDescent="0.3">
      <c r="A37641" t="s">
        <v>37691</v>
      </c>
      <c r="B37641">
        <v>28</v>
      </c>
      <c r="C37641">
        <v>4.9000000000000004</v>
      </c>
      <c r="D37641">
        <v>21.152760000000001</v>
      </c>
      <c r="E37641">
        <v>72.778058999999999</v>
      </c>
      <c r="F37641">
        <v>21.162759999999999</v>
      </c>
      <c r="G37641">
        <v>72.788059000000004</v>
      </c>
      <c r="H37641" s="1">
        <v>44654</v>
      </c>
      <c r="I37641" s="2">
        <v>0.39930555555555558</v>
      </c>
      <c r="J37641" s="2">
        <v>0.40972222222222227</v>
      </c>
      <c r="K37641" t="s">
        <v>40</v>
      </c>
      <c r="L37641" t="s">
        <v>30</v>
      </c>
      <c r="M37641" t="s">
        <v>19</v>
      </c>
      <c r="N37641" t="s">
        <v>26</v>
      </c>
      <c r="O37641">
        <v>95</v>
      </c>
      <c r="P37641" t="s">
        <v>34</v>
      </c>
    </row>
    <row r="37642" spans="1:16" x14ac:dyDescent="0.3">
      <c r="A37642" t="s">
        <v>37692</v>
      </c>
      <c r="B37642">
        <v>28</v>
      </c>
      <c r="C37642">
        <v>4.7</v>
      </c>
      <c r="D37642">
        <v>12.980409999999999</v>
      </c>
      <c r="E37642">
        <v>77.640489000000002</v>
      </c>
      <c r="F37642">
        <v>13.09041</v>
      </c>
      <c r="G37642">
        <v>77.750489000000002</v>
      </c>
      <c r="H37642" s="1">
        <v>44640</v>
      </c>
      <c r="I37642" s="2">
        <v>0.93055555555555547</v>
      </c>
      <c r="J37642" s="2">
        <v>0.94097222222222221</v>
      </c>
      <c r="K37642" t="s">
        <v>36</v>
      </c>
      <c r="L37642" t="s">
        <v>30</v>
      </c>
      <c r="M37642" t="s">
        <v>19</v>
      </c>
      <c r="N37642" t="s">
        <v>26</v>
      </c>
      <c r="O37642">
        <v>100</v>
      </c>
      <c r="P37642" t="s">
        <v>42</v>
      </c>
    </row>
    <row r="37643" spans="1:16" x14ac:dyDescent="0.3">
      <c r="A37643" t="s">
        <v>37693</v>
      </c>
      <c r="B37643">
        <v>22</v>
      </c>
      <c r="C37643">
        <v>4.4000000000000004</v>
      </c>
      <c r="D37643">
        <v>0</v>
      </c>
      <c r="E37643">
        <v>0</v>
      </c>
      <c r="F37643">
        <v>0.02</v>
      </c>
      <c r="G37643">
        <v>0.02</v>
      </c>
      <c r="H37643" s="1">
        <v>44603</v>
      </c>
      <c r="I37643" s="2">
        <v>0.3611111111111111</v>
      </c>
      <c r="J37643" s="2">
        <v>0.36458333333333331</v>
      </c>
      <c r="K37643" t="s">
        <v>23</v>
      </c>
      <c r="L37643" t="s">
        <v>30</v>
      </c>
      <c r="M37643" t="s">
        <v>19</v>
      </c>
      <c r="N37643" t="s">
        <v>26</v>
      </c>
      <c r="O37643">
        <v>95</v>
      </c>
      <c r="P37643" t="s">
        <v>27</v>
      </c>
    </row>
    <row r="37644" spans="1:16" x14ac:dyDescent="0.3">
      <c r="A37644" t="s">
        <v>37694</v>
      </c>
      <c r="B37644">
        <v>31</v>
      </c>
      <c r="C37644">
        <v>4.5999999999999996</v>
      </c>
      <c r="D37644">
        <v>22.728162999999999</v>
      </c>
      <c r="E37644">
        <v>75.884212000000005</v>
      </c>
      <c r="F37644">
        <v>22.858163000000001</v>
      </c>
      <c r="G37644">
        <v>76.014212000000001</v>
      </c>
      <c r="H37644" s="1">
        <v>44624</v>
      </c>
      <c r="I37644" s="2">
        <v>0.75</v>
      </c>
      <c r="J37644" s="2">
        <v>0.75694444444444453</v>
      </c>
      <c r="K37644" t="s">
        <v>40</v>
      </c>
      <c r="L37644" t="s">
        <v>33</v>
      </c>
      <c r="M37644" t="s">
        <v>19</v>
      </c>
      <c r="N37644" t="s">
        <v>26</v>
      </c>
      <c r="O37644">
        <v>195</v>
      </c>
      <c r="P37644" t="s">
        <v>31</v>
      </c>
    </row>
    <row r="37645" spans="1:16" x14ac:dyDescent="0.3">
      <c r="A37645" t="s">
        <v>37695</v>
      </c>
      <c r="B37645">
        <v>26</v>
      </c>
      <c r="C37645">
        <v>5</v>
      </c>
      <c r="D37645">
        <v>26.481546999999999</v>
      </c>
      <c r="E37645">
        <v>80.299774999999997</v>
      </c>
      <c r="F37645">
        <v>26.551546999999999</v>
      </c>
      <c r="G37645">
        <v>80.369775000000004</v>
      </c>
      <c r="H37645" s="1">
        <v>44608</v>
      </c>
      <c r="I37645" s="2">
        <v>0.79166666666666663</v>
      </c>
      <c r="J37645" s="2">
        <v>0.79861111111111116</v>
      </c>
      <c r="K37645" t="s">
        <v>36</v>
      </c>
      <c r="L37645" t="s">
        <v>33</v>
      </c>
      <c r="M37645" t="s">
        <v>53</v>
      </c>
      <c r="N37645" t="s">
        <v>20</v>
      </c>
      <c r="O37645">
        <v>140</v>
      </c>
      <c r="P37645" t="s">
        <v>47</v>
      </c>
    </row>
    <row r="37646" spans="1:16" x14ac:dyDescent="0.3">
      <c r="A37646" t="s">
        <v>37696</v>
      </c>
      <c r="B37646">
        <v>29</v>
      </c>
      <c r="C37646">
        <v>4.8</v>
      </c>
      <c r="D37646">
        <v>22.761593000000001</v>
      </c>
      <c r="E37646">
        <v>75.886362000000005</v>
      </c>
      <c r="F37646">
        <v>22.771592999999999</v>
      </c>
      <c r="G37646">
        <v>75.896361999999996</v>
      </c>
      <c r="H37646" s="1">
        <v>44650</v>
      </c>
      <c r="I37646" s="2">
        <v>0.4826388888888889</v>
      </c>
      <c r="J37646" s="2">
        <v>0.49305555555555558</v>
      </c>
      <c r="K37646" t="s">
        <v>29</v>
      </c>
      <c r="L37646" t="s">
        <v>18</v>
      </c>
      <c r="M37646" t="s">
        <v>19</v>
      </c>
      <c r="N37646" t="s">
        <v>26</v>
      </c>
      <c r="O37646">
        <v>65</v>
      </c>
      <c r="P37646" t="s">
        <v>96</v>
      </c>
    </row>
    <row r="37647" spans="1:16" x14ac:dyDescent="0.3">
      <c r="A37647" t="s">
        <v>37697</v>
      </c>
      <c r="B37647">
        <v>23</v>
      </c>
      <c r="C37647">
        <v>4.5999999999999996</v>
      </c>
      <c r="D37647">
        <v>18.546946999999999</v>
      </c>
      <c r="E37647">
        <v>73.900626000000003</v>
      </c>
      <c r="F37647">
        <v>18.586946999999999</v>
      </c>
      <c r="G37647">
        <v>73.940625999999995</v>
      </c>
      <c r="H37647" s="1">
        <v>44652</v>
      </c>
      <c r="I37647" s="2">
        <v>0.52083333333333337</v>
      </c>
      <c r="J37647" s="2">
        <v>0.52430555555555558</v>
      </c>
      <c r="K37647" t="s">
        <v>29</v>
      </c>
      <c r="L37647" t="s">
        <v>18</v>
      </c>
      <c r="M37647" t="s">
        <v>19</v>
      </c>
      <c r="N37647" t="s">
        <v>26</v>
      </c>
      <c r="O37647">
        <v>90</v>
      </c>
      <c r="P37647" t="s">
        <v>47</v>
      </c>
    </row>
    <row r="37648" spans="1:16" x14ac:dyDescent="0.3">
      <c r="A37648" t="s">
        <v>37698</v>
      </c>
      <c r="B37648">
        <v>21</v>
      </c>
      <c r="C37648">
        <v>4.0999999999999996</v>
      </c>
      <c r="D37648">
        <v>30.893080999999999</v>
      </c>
      <c r="E37648">
        <v>75.821494999999999</v>
      </c>
      <c r="F37648">
        <v>30.913080999999998</v>
      </c>
      <c r="G37648">
        <v>75.841494999999995</v>
      </c>
      <c r="H37648" s="1">
        <v>44605</v>
      </c>
      <c r="I37648" s="2">
        <v>0.34375</v>
      </c>
      <c r="J37648" s="2">
        <v>0.35416666666666669</v>
      </c>
      <c r="K37648" t="s">
        <v>23</v>
      </c>
      <c r="L37648" t="s">
        <v>30</v>
      </c>
      <c r="M37648" t="s">
        <v>19</v>
      </c>
      <c r="N37648" t="s">
        <v>20</v>
      </c>
      <c r="O37648">
        <v>90</v>
      </c>
      <c r="P37648" t="s">
        <v>37</v>
      </c>
    </row>
    <row r="37649" spans="1:16" x14ac:dyDescent="0.3">
      <c r="A37649" t="s">
        <v>37699</v>
      </c>
      <c r="B37649">
        <v>32</v>
      </c>
      <c r="C37649">
        <v>4.8</v>
      </c>
      <c r="D37649">
        <v>26.921410999999999</v>
      </c>
      <c r="E37649">
        <v>75.793604000000002</v>
      </c>
      <c r="F37649">
        <v>27.061411</v>
      </c>
      <c r="G37649">
        <v>75.933604000000003</v>
      </c>
      <c r="H37649" s="1">
        <v>44632</v>
      </c>
      <c r="I37649" s="2">
        <v>0.79861111111111116</v>
      </c>
      <c r="J37649" s="2">
        <v>0.80555555555555547</v>
      </c>
      <c r="K37649" t="s">
        <v>17</v>
      </c>
      <c r="L37649" t="s">
        <v>24</v>
      </c>
      <c r="M37649" t="s">
        <v>19</v>
      </c>
      <c r="N37649" t="s">
        <v>26</v>
      </c>
      <c r="O37649">
        <v>180</v>
      </c>
      <c r="P37649" t="s">
        <v>81</v>
      </c>
    </row>
    <row r="37650" spans="1:16" x14ac:dyDescent="0.3">
      <c r="A37650" t="s">
        <v>37700</v>
      </c>
      <c r="B37650">
        <v>25</v>
      </c>
      <c r="C37650">
        <v>4.5999999999999996</v>
      </c>
      <c r="D37650">
        <v>12.284746999999999</v>
      </c>
      <c r="E37650">
        <v>76.625861</v>
      </c>
      <c r="F37650">
        <v>12.314747000000001</v>
      </c>
      <c r="G37650">
        <v>76.655861000000002</v>
      </c>
      <c r="H37650" s="1">
        <v>44641</v>
      </c>
      <c r="I37650" s="2">
        <v>0.96527777777777779</v>
      </c>
      <c r="J37650" s="2">
        <v>0.97222222222222221</v>
      </c>
      <c r="K37650" t="s">
        <v>40</v>
      </c>
      <c r="L37650" t="s">
        <v>30</v>
      </c>
      <c r="M37650" t="s">
        <v>25</v>
      </c>
      <c r="N37650" t="s">
        <v>20</v>
      </c>
      <c r="O37650">
        <v>65</v>
      </c>
      <c r="P37650" t="s">
        <v>31</v>
      </c>
    </row>
    <row r="37651" spans="1:16" x14ac:dyDescent="0.3">
      <c r="A37651" t="s">
        <v>37701</v>
      </c>
      <c r="B37651">
        <v>30</v>
      </c>
      <c r="C37651">
        <v>4.5999999999999996</v>
      </c>
      <c r="D37651">
        <v>22.695207</v>
      </c>
      <c r="E37651">
        <v>75.866059000000007</v>
      </c>
      <c r="F37651">
        <v>22.785207</v>
      </c>
      <c r="G37651">
        <v>75.956058999999996</v>
      </c>
      <c r="H37651" s="1">
        <v>44626</v>
      </c>
      <c r="I37651" s="2">
        <v>0.77430555555555547</v>
      </c>
      <c r="J37651" s="2">
        <v>0.78125</v>
      </c>
      <c r="K37651" t="s">
        <v>17</v>
      </c>
      <c r="L37651" t="s">
        <v>33</v>
      </c>
      <c r="M37651" t="s">
        <v>19</v>
      </c>
      <c r="N37651" t="s">
        <v>26</v>
      </c>
      <c r="O37651">
        <v>145</v>
      </c>
      <c r="P37651" t="s">
        <v>42</v>
      </c>
    </row>
    <row r="37652" spans="1:16" x14ac:dyDescent="0.3">
      <c r="A37652" t="s">
        <v>37702</v>
      </c>
      <c r="B37652">
        <v>20</v>
      </c>
      <c r="C37652">
        <v>4.7</v>
      </c>
      <c r="D37652">
        <v>21.171060000000001</v>
      </c>
      <c r="E37652">
        <v>72.789292000000003</v>
      </c>
      <c r="F37652">
        <v>21.19106</v>
      </c>
      <c r="G37652">
        <v>72.809291999999999</v>
      </c>
      <c r="H37652" s="1">
        <v>44633</v>
      </c>
      <c r="I37652" s="2">
        <v>0.4375</v>
      </c>
      <c r="J37652" s="2">
        <v>0.44097222222222227</v>
      </c>
      <c r="K37652" t="s">
        <v>29</v>
      </c>
      <c r="L37652" t="s">
        <v>30</v>
      </c>
      <c r="M37652" t="s">
        <v>53</v>
      </c>
      <c r="N37652" t="s">
        <v>26</v>
      </c>
      <c r="O37652">
        <v>60</v>
      </c>
      <c r="P37652" t="s">
        <v>96</v>
      </c>
    </row>
    <row r="37653" spans="1:16" x14ac:dyDescent="0.3">
      <c r="A37653" t="s">
        <v>37703</v>
      </c>
      <c r="B37653">
        <v>27</v>
      </c>
      <c r="C37653">
        <v>4.5</v>
      </c>
      <c r="D37653">
        <v>12.337978</v>
      </c>
      <c r="E37653">
        <v>76.616792000000004</v>
      </c>
      <c r="F37653">
        <v>12.347977999999999</v>
      </c>
      <c r="G37653">
        <v>76.626791999999995</v>
      </c>
      <c r="H37653" s="1">
        <v>44627</v>
      </c>
      <c r="I37653" s="2">
        <v>0.3576388888888889</v>
      </c>
      <c r="J37653" s="2">
        <v>0.36805555555555558</v>
      </c>
      <c r="K37653" t="s">
        <v>56</v>
      </c>
      <c r="L37653" t="s">
        <v>30</v>
      </c>
      <c r="M37653" t="s">
        <v>53</v>
      </c>
      <c r="N37653" t="s">
        <v>26</v>
      </c>
      <c r="O37653">
        <v>85</v>
      </c>
      <c r="P37653" t="s">
        <v>63</v>
      </c>
    </row>
    <row r="37654" spans="1:16" x14ac:dyDescent="0.3">
      <c r="A37654" t="s">
        <v>37704</v>
      </c>
      <c r="B37654">
        <v>22</v>
      </c>
      <c r="C37654">
        <v>4.5</v>
      </c>
      <c r="D37654">
        <v>0</v>
      </c>
      <c r="E37654">
        <v>0</v>
      </c>
      <c r="F37654">
        <v>0.04</v>
      </c>
      <c r="G37654">
        <v>0.04</v>
      </c>
      <c r="H37654" s="1">
        <v>44621</v>
      </c>
      <c r="I37654" s="2">
        <v>0.55555555555555558</v>
      </c>
      <c r="J37654" s="2">
        <v>0.56597222222222221</v>
      </c>
      <c r="K37654" t="s">
        <v>29</v>
      </c>
      <c r="L37654" t="s">
        <v>18</v>
      </c>
      <c r="M37654" t="s">
        <v>19</v>
      </c>
      <c r="N37654" t="s">
        <v>20</v>
      </c>
      <c r="O37654">
        <v>50</v>
      </c>
      <c r="P37654" t="s">
        <v>21</v>
      </c>
    </row>
    <row r="37655" spans="1:16" x14ac:dyDescent="0.3">
      <c r="A37655" t="s">
        <v>37705</v>
      </c>
      <c r="B37655">
        <v>24</v>
      </c>
      <c r="C37655">
        <v>4.7</v>
      </c>
      <c r="D37655">
        <v>26.905190000000001</v>
      </c>
      <c r="E37655">
        <v>75.810753000000005</v>
      </c>
      <c r="F37655">
        <v>27.045190000000002</v>
      </c>
      <c r="G37655">
        <v>75.950753000000006</v>
      </c>
      <c r="H37655" s="1">
        <v>44653</v>
      </c>
      <c r="I37655" s="2">
        <v>0.99652777777777779</v>
      </c>
      <c r="J37655" s="2">
        <v>6.9444444444444441E-3</v>
      </c>
      <c r="K37655" t="s">
        <v>23</v>
      </c>
      <c r="L37655" t="s">
        <v>30</v>
      </c>
      <c r="M37655" t="s">
        <v>19</v>
      </c>
      <c r="N37655" t="s">
        <v>20</v>
      </c>
      <c r="O37655">
        <v>95</v>
      </c>
      <c r="P37655" t="s">
        <v>34</v>
      </c>
    </row>
    <row r="37656" spans="1:16" x14ac:dyDescent="0.3">
      <c r="A37656" t="s">
        <v>37706</v>
      </c>
      <c r="B37656">
        <v>31</v>
      </c>
      <c r="C37656">
        <v>4.9000000000000004</v>
      </c>
      <c r="D37656">
        <v>11.022297999999999</v>
      </c>
      <c r="E37656">
        <v>76.998349000000005</v>
      </c>
      <c r="F37656">
        <v>11.072298</v>
      </c>
      <c r="G37656">
        <v>77.048349000000002</v>
      </c>
      <c r="H37656" s="1">
        <v>44654</v>
      </c>
      <c r="I37656" s="2">
        <v>0.91666666666666663</v>
      </c>
      <c r="J37656" s="2">
        <v>0.92708333333333337</v>
      </c>
      <c r="K37656" t="s">
        <v>29</v>
      </c>
      <c r="L37656" t="s">
        <v>24</v>
      </c>
      <c r="M37656" t="s">
        <v>19</v>
      </c>
      <c r="N37656" t="s">
        <v>20</v>
      </c>
      <c r="O37656">
        <v>39</v>
      </c>
      <c r="P37656" t="s">
        <v>57</v>
      </c>
    </row>
    <row r="37657" spans="1:16" x14ac:dyDescent="0.3">
      <c r="A37657" t="s">
        <v>37707</v>
      </c>
      <c r="B37657">
        <v>23</v>
      </c>
      <c r="C37657">
        <v>4.5999999999999996</v>
      </c>
      <c r="D37657">
        <v>18.543626</v>
      </c>
      <c r="E37657">
        <v>73.905101000000002</v>
      </c>
      <c r="F37657">
        <v>18.633626</v>
      </c>
      <c r="G37657">
        <v>73.995101000000005</v>
      </c>
      <c r="H37657" s="1">
        <v>44638</v>
      </c>
      <c r="I37657" s="2">
        <v>0.94444444444444453</v>
      </c>
      <c r="J37657" s="2">
        <v>0.94791666666666663</v>
      </c>
      <c r="K37657" t="s">
        <v>17</v>
      </c>
      <c r="L37657" t="s">
        <v>30</v>
      </c>
      <c r="M37657" t="s">
        <v>19</v>
      </c>
      <c r="N37657" t="s">
        <v>26</v>
      </c>
      <c r="O37657">
        <v>120</v>
      </c>
      <c r="P37657" t="s">
        <v>47</v>
      </c>
    </row>
    <row r="37658" spans="1:16" x14ac:dyDescent="0.3">
      <c r="A37658" t="s">
        <v>37708</v>
      </c>
      <c r="B37658">
        <v>26</v>
      </c>
      <c r="C37658">
        <v>4.5999999999999996</v>
      </c>
      <c r="D37658">
        <v>21.160522</v>
      </c>
      <c r="E37658">
        <v>72.771477000000004</v>
      </c>
      <c r="F37658">
        <v>21.190522000000001</v>
      </c>
      <c r="G37658">
        <v>72.801477000000006</v>
      </c>
      <c r="H37658" s="1">
        <v>44639</v>
      </c>
      <c r="I37658" s="2">
        <v>0.88541666666666663</v>
      </c>
      <c r="J37658" s="2">
        <v>0.89583333333333337</v>
      </c>
      <c r="K37658" t="s">
        <v>17</v>
      </c>
      <c r="L37658" t="s">
        <v>24</v>
      </c>
      <c r="M37658" t="s">
        <v>25</v>
      </c>
      <c r="N37658" t="s">
        <v>26</v>
      </c>
      <c r="O37658">
        <v>70</v>
      </c>
      <c r="P37658" t="s">
        <v>114</v>
      </c>
    </row>
    <row r="37659" spans="1:16" x14ac:dyDescent="0.3">
      <c r="A37659" t="s">
        <v>37709</v>
      </c>
      <c r="B37659">
        <v>34</v>
      </c>
      <c r="C37659">
        <v>5</v>
      </c>
      <c r="D37659">
        <v>13.029197999999999</v>
      </c>
      <c r="E37659">
        <v>77.570997000000006</v>
      </c>
      <c r="F37659">
        <v>13.089198</v>
      </c>
      <c r="G37659">
        <v>77.630996999999994</v>
      </c>
      <c r="H37659" s="1">
        <v>44648</v>
      </c>
      <c r="I37659" s="2">
        <v>0.74652777777777779</v>
      </c>
      <c r="J37659" s="2">
        <v>0.75</v>
      </c>
      <c r="K37659" t="s">
        <v>23</v>
      </c>
      <c r="L37659" t="s">
        <v>33</v>
      </c>
      <c r="M37659" t="s">
        <v>19</v>
      </c>
      <c r="N37659" t="s">
        <v>26</v>
      </c>
      <c r="O37659">
        <v>150</v>
      </c>
      <c r="P37659" t="s">
        <v>21</v>
      </c>
    </row>
    <row r="37660" spans="1:16" x14ac:dyDescent="0.3">
      <c r="A37660" t="s">
        <v>37710</v>
      </c>
      <c r="B37660">
        <v>21</v>
      </c>
      <c r="C37660">
        <v>4.5999999999999996</v>
      </c>
      <c r="D37660">
        <v>0</v>
      </c>
      <c r="E37660">
        <v>0</v>
      </c>
      <c r="F37660">
        <v>0.04</v>
      </c>
      <c r="G37660">
        <v>0.04</v>
      </c>
      <c r="H37660" s="1">
        <v>44621</v>
      </c>
      <c r="I37660" s="2">
        <v>0.68055555555555547</v>
      </c>
      <c r="J37660" s="2">
        <v>0.69097222222222221</v>
      </c>
      <c r="K37660" t="s">
        <v>29</v>
      </c>
      <c r="L37660" t="s">
        <v>33</v>
      </c>
      <c r="M37660" t="s">
        <v>19</v>
      </c>
      <c r="N37660" t="s">
        <v>20</v>
      </c>
      <c r="O37660">
        <v>70</v>
      </c>
      <c r="P37660" t="s">
        <v>111</v>
      </c>
    </row>
    <row r="37661" spans="1:16" x14ac:dyDescent="0.3">
      <c r="A37661" t="s">
        <v>37711</v>
      </c>
      <c r="B37661">
        <v>24</v>
      </c>
      <c r="C37661">
        <v>5</v>
      </c>
      <c r="D37661">
        <v>12.949934000000001</v>
      </c>
      <c r="E37661">
        <v>77.699386000000004</v>
      </c>
      <c r="F37661">
        <v>12.979934</v>
      </c>
      <c r="G37661">
        <v>77.729386000000005</v>
      </c>
      <c r="H37661" s="1">
        <v>44631</v>
      </c>
      <c r="I37661" s="2">
        <v>0.88541666666666663</v>
      </c>
      <c r="J37661" s="2">
        <v>0.89583333333333337</v>
      </c>
      <c r="K37661" t="s">
        <v>29</v>
      </c>
      <c r="L37661" t="s">
        <v>24</v>
      </c>
      <c r="M37661" t="s">
        <v>53</v>
      </c>
      <c r="N37661" t="s">
        <v>26</v>
      </c>
      <c r="O37661">
        <v>105</v>
      </c>
      <c r="P37661" t="s">
        <v>47</v>
      </c>
    </row>
    <row r="37662" spans="1:16" x14ac:dyDescent="0.3">
      <c r="A37662" t="s">
        <v>37712</v>
      </c>
      <c r="B37662">
        <v>39</v>
      </c>
      <c r="C37662">
        <v>3.9</v>
      </c>
      <c r="D37662">
        <v>30.893384000000001</v>
      </c>
      <c r="E37662">
        <v>75.821202</v>
      </c>
      <c r="F37662">
        <v>31.003384</v>
      </c>
      <c r="G37662">
        <v>75.931201999999999</v>
      </c>
      <c r="H37662" s="1">
        <v>44606</v>
      </c>
      <c r="I37662" s="2">
        <v>0.94444444444444453</v>
      </c>
      <c r="J37662" s="2">
        <v>0.94791666666666663</v>
      </c>
      <c r="K37662" t="s">
        <v>40</v>
      </c>
      <c r="L37662" t="s">
        <v>30</v>
      </c>
      <c r="M37662" t="s">
        <v>53</v>
      </c>
      <c r="N37662" t="s">
        <v>26</v>
      </c>
      <c r="O37662">
        <v>180</v>
      </c>
      <c r="P37662" t="s">
        <v>27</v>
      </c>
    </row>
    <row r="37663" spans="1:16" x14ac:dyDescent="0.3">
      <c r="A37663" t="s">
        <v>37713</v>
      </c>
      <c r="B37663">
        <v>37</v>
      </c>
      <c r="C37663">
        <v>4.5999999999999996</v>
      </c>
      <c r="D37663">
        <v>23.374877999999999</v>
      </c>
      <c r="E37663">
        <v>85.335739000000004</v>
      </c>
      <c r="F37663">
        <v>23.444877999999999</v>
      </c>
      <c r="G37663">
        <v>85.405738999999997</v>
      </c>
      <c r="H37663" s="1">
        <v>44651</v>
      </c>
      <c r="I37663" s="2">
        <v>0.80902777777777779</v>
      </c>
      <c r="J37663" s="2">
        <v>0.81597222222222221</v>
      </c>
      <c r="K37663" t="s">
        <v>23</v>
      </c>
      <c r="L37663" t="s">
        <v>24</v>
      </c>
      <c r="M37663" t="s">
        <v>25</v>
      </c>
      <c r="N37663" t="s">
        <v>26</v>
      </c>
      <c r="O37663">
        <v>130</v>
      </c>
      <c r="P37663" t="s">
        <v>111</v>
      </c>
    </row>
    <row r="37664" spans="1:16" x14ac:dyDescent="0.3">
      <c r="A37664" t="s">
        <v>37714</v>
      </c>
      <c r="B37664">
        <v>32</v>
      </c>
      <c r="C37664">
        <v>4.5999999999999996</v>
      </c>
      <c r="D37664">
        <v>12.978453</v>
      </c>
      <c r="E37664">
        <v>77.643685000000005</v>
      </c>
      <c r="F37664">
        <v>13.058453</v>
      </c>
      <c r="G37664">
        <v>77.723685000000003</v>
      </c>
      <c r="H37664" s="1">
        <v>44657</v>
      </c>
      <c r="I37664" s="2">
        <v>0.92361111111111116</v>
      </c>
      <c r="J37664" s="2">
        <v>0.93402777777777779</v>
      </c>
      <c r="K37664" t="s">
        <v>29</v>
      </c>
      <c r="L37664" t="s">
        <v>30</v>
      </c>
      <c r="M37664" t="s">
        <v>19</v>
      </c>
      <c r="N37664" t="s">
        <v>20</v>
      </c>
      <c r="O37664">
        <v>115</v>
      </c>
      <c r="P37664" t="s">
        <v>96</v>
      </c>
    </row>
    <row r="37665" spans="1:16" x14ac:dyDescent="0.3">
      <c r="A37665" t="s">
        <v>37715</v>
      </c>
      <c r="B37665">
        <v>22</v>
      </c>
      <c r="C37665">
        <v>4.8</v>
      </c>
      <c r="D37665">
        <v>26.902940000000001</v>
      </c>
      <c r="E37665">
        <v>75.793007000000003</v>
      </c>
      <c r="F37665">
        <v>26.922940000000001</v>
      </c>
      <c r="G37665">
        <v>75.813006999999999</v>
      </c>
      <c r="H37665" s="1">
        <v>44635</v>
      </c>
      <c r="I37665" s="2">
        <v>0.34027777777777773</v>
      </c>
      <c r="J37665" s="2">
        <v>0.34375</v>
      </c>
      <c r="K37665" t="s">
        <v>17</v>
      </c>
      <c r="L37665" t="s">
        <v>30</v>
      </c>
      <c r="M37665" t="s">
        <v>53</v>
      </c>
      <c r="N37665" t="s">
        <v>26</v>
      </c>
      <c r="O37665">
        <v>75</v>
      </c>
      <c r="P37665" t="s">
        <v>21</v>
      </c>
    </row>
    <row r="37666" spans="1:16" x14ac:dyDescent="0.3">
      <c r="A37666" t="s">
        <v>37716</v>
      </c>
      <c r="B37666">
        <v>26</v>
      </c>
      <c r="C37666">
        <v>4.5999999999999996</v>
      </c>
      <c r="D37666">
        <v>13.081878</v>
      </c>
      <c r="E37666">
        <v>80.248519000000002</v>
      </c>
      <c r="F37666">
        <v>13.211878</v>
      </c>
      <c r="G37666">
        <v>80.378518999999997</v>
      </c>
      <c r="H37666" s="1">
        <v>44649</v>
      </c>
      <c r="I37666" s="2">
        <v>0.71875</v>
      </c>
      <c r="J37666" s="2">
        <v>0.72569444444444453</v>
      </c>
      <c r="K37666" t="s">
        <v>56</v>
      </c>
      <c r="L37666" t="s">
        <v>33</v>
      </c>
      <c r="M37666" t="s">
        <v>19</v>
      </c>
      <c r="N37666" t="s">
        <v>26</v>
      </c>
      <c r="O37666">
        <v>120</v>
      </c>
      <c r="P37666" t="s">
        <v>42</v>
      </c>
    </row>
    <row r="37667" spans="1:16" x14ac:dyDescent="0.3">
      <c r="A37667" t="s">
        <v>37717</v>
      </c>
      <c r="B37667">
        <v>22</v>
      </c>
      <c r="C37667">
        <v>4.5999999999999996</v>
      </c>
      <c r="D37667">
        <v>0</v>
      </c>
      <c r="E37667">
        <v>0</v>
      </c>
      <c r="F37667">
        <v>7.0000000000000007E-2</v>
      </c>
      <c r="G37667">
        <v>7.0000000000000007E-2</v>
      </c>
      <c r="H37667" s="1">
        <v>44606</v>
      </c>
      <c r="I37667" s="2">
        <v>0.95138888888888884</v>
      </c>
      <c r="J37667" s="2">
        <v>0.96180555555555547</v>
      </c>
      <c r="K37667" t="s">
        <v>36</v>
      </c>
      <c r="L37667" t="s">
        <v>30</v>
      </c>
      <c r="M37667" t="s">
        <v>19</v>
      </c>
      <c r="N37667" t="s">
        <v>26</v>
      </c>
      <c r="O37667">
        <v>115</v>
      </c>
      <c r="P37667" t="s">
        <v>51</v>
      </c>
    </row>
    <row r="37668" spans="1:16" x14ac:dyDescent="0.3">
      <c r="A37668" t="s">
        <v>37718</v>
      </c>
      <c r="B37668">
        <v>29</v>
      </c>
      <c r="C37668">
        <v>5</v>
      </c>
      <c r="D37668">
        <v>22.725747999999999</v>
      </c>
      <c r="E37668">
        <v>75.898497000000006</v>
      </c>
      <c r="F37668">
        <v>22.755747</v>
      </c>
      <c r="G37668">
        <v>75.928496999999993</v>
      </c>
      <c r="H37668" s="1">
        <v>44629</v>
      </c>
      <c r="I37668" s="2">
        <v>0.98611111111111116</v>
      </c>
      <c r="J37668" s="2">
        <v>0.99305555555555547</v>
      </c>
      <c r="K37668" t="s">
        <v>56</v>
      </c>
      <c r="L37668" t="s">
        <v>30</v>
      </c>
      <c r="M37668" t="s">
        <v>19</v>
      </c>
      <c r="N37668" t="s">
        <v>20</v>
      </c>
      <c r="O37668">
        <v>95</v>
      </c>
      <c r="P37668" t="s">
        <v>49</v>
      </c>
    </row>
    <row r="37669" spans="1:16" x14ac:dyDescent="0.3">
      <c r="A37669" t="s">
        <v>37719</v>
      </c>
      <c r="B37669">
        <v>35</v>
      </c>
      <c r="C37669">
        <v>4.8</v>
      </c>
      <c r="D37669">
        <v>19.178321</v>
      </c>
      <c r="E37669">
        <v>72.834715000000003</v>
      </c>
      <c r="F37669">
        <v>19.258320999999999</v>
      </c>
      <c r="G37669">
        <v>72.914715000000001</v>
      </c>
      <c r="H37669" s="1">
        <v>44626</v>
      </c>
      <c r="I37669" s="2">
        <v>0.72569444444444453</v>
      </c>
      <c r="J37669" s="2">
        <v>0.73611111111111116</v>
      </c>
      <c r="K37669" t="s">
        <v>56</v>
      </c>
      <c r="L37669" t="s">
        <v>33</v>
      </c>
      <c r="M37669" t="s">
        <v>25</v>
      </c>
      <c r="N37669" t="s">
        <v>20</v>
      </c>
      <c r="O37669">
        <v>105</v>
      </c>
      <c r="P37669" t="s">
        <v>63</v>
      </c>
    </row>
    <row r="37670" spans="1:16" x14ac:dyDescent="0.3">
      <c r="A37670" t="s">
        <v>37720</v>
      </c>
      <c r="B37670">
        <v>33</v>
      </c>
      <c r="C37670">
        <v>4.9000000000000004</v>
      </c>
      <c r="D37670">
        <v>0</v>
      </c>
      <c r="E37670">
        <v>0</v>
      </c>
      <c r="F37670">
        <v>0.11</v>
      </c>
      <c r="G37670">
        <v>0.11</v>
      </c>
      <c r="H37670" s="1">
        <v>44622</v>
      </c>
      <c r="I37670" s="2">
        <v>0.76041666666666663</v>
      </c>
      <c r="J37670" s="2">
        <v>0.77083333333333337</v>
      </c>
      <c r="K37670" t="s">
        <v>23</v>
      </c>
      <c r="L37670" t="s">
        <v>33</v>
      </c>
      <c r="M37670" t="s">
        <v>19</v>
      </c>
      <c r="N37670" t="s">
        <v>26</v>
      </c>
      <c r="O37670">
        <v>145</v>
      </c>
      <c r="P37670" t="s">
        <v>34</v>
      </c>
    </row>
    <row r="37671" spans="1:16" x14ac:dyDescent="0.3">
      <c r="A37671" t="s">
        <v>37721</v>
      </c>
      <c r="B37671">
        <v>33</v>
      </c>
      <c r="C37671">
        <v>4.7</v>
      </c>
      <c r="D37671">
        <v>19.880255999999999</v>
      </c>
      <c r="E37671">
        <v>75.323503000000002</v>
      </c>
      <c r="F37671">
        <v>19.900255999999999</v>
      </c>
      <c r="G37671">
        <v>75.343502999999998</v>
      </c>
      <c r="H37671" s="1">
        <v>44609</v>
      </c>
      <c r="I37671" s="2">
        <v>0.46875</v>
      </c>
      <c r="J37671" s="2">
        <v>0.47916666666666669</v>
      </c>
      <c r="K37671" t="s">
        <v>56</v>
      </c>
      <c r="L37671" t="s">
        <v>18</v>
      </c>
      <c r="M37671" t="s">
        <v>19</v>
      </c>
      <c r="N37671" t="s">
        <v>20</v>
      </c>
      <c r="O37671">
        <v>180</v>
      </c>
      <c r="P37671" t="s">
        <v>51</v>
      </c>
    </row>
    <row r="37672" spans="1:16" x14ac:dyDescent="0.3">
      <c r="A37672" t="s">
        <v>37722</v>
      </c>
      <c r="B37672">
        <v>22</v>
      </c>
      <c r="C37672">
        <v>5</v>
      </c>
      <c r="D37672">
        <v>13.026279000000001</v>
      </c>
      <c r="E37672">
        <v>80.174567999999994</v>
      </c>
      <c r="F37672">
        <v>13.136279</v>
      </c>
      <c r="G37672">
        <v>80.284567999999993</v>
      </c>
      <c r="H37672" s="1">
        <v>44638</v>
      </c>
      <c r="I37672" s="2">
        <v>0.84722222222222221</v>
      </c>
      <c r="J37672" s="2">
        <v>0.85763888888888884</v>
      </c>
      <c r="K37672" t="s">
        <v>29</v>
      </c>
      <c r="L37672" t="s">
        <v>24</v>
      </c>
      <c r="M37672" t="s">
        <v>19</v>
      </c>
      <c r="N37672" t="s">
        <v>26</v>
      </c>
      <c r="O37672">
        <v>85</v>
      </c>
      <c r="P37672" t="s">
        <v>63</v>
      </c>
    </row>
    <row r="37673" spans="1:16" x14ac:dyDescent="0.3">
      <c r="A37673" t="s">
        <v>37723</v>
      </c>
      <c r="B37673">
        <v>39</v>
      </c>
      <c r="C37673">
        <v>4.5</v>
      </c>
      <c r="D37673">
        <v>11.001753000000001</v>
      </c>
      <c r="E37673">
        <v>76.986241000000007</v>
      </c>
      <c r="F37673">
        <v>11.031753</v>
      </c>
      <c r="G37673">
        <v>77.016240999999994</v>
      </c>
      <c r="H37673" s="1">
        <v>44641</v>
      </c>
      <c r="I37673" s="2">
        <v>0.73958333333333337</v>
      </c>
      <c r="J37673" s="2">
        <v>0.74305555555555547</v>
      </c>
      <c r="K37673" t="s">
        <v>56</v>
      </c>
      <c r="L37673" t="s">
        <v>33</v>
      </c>
      <c r="M37673" t="s">
        <v>25</v>
      </c>
      <c r="N37673" t="s">
        <v>26</v>
      </c>
      <c r="O37673">
        <v>135</v>
      </c>
      <c r="P37673" t="s">
        <v>96</v>
      </c>
    </row>
    <row r="37674" spans="1:16" x14ac:dyDescent="0.3">
      <c r="A37674" t="s">
        <v>37724</v>
      </c>
      <c r="B37674">
        <v>30</v>
      </c>
      <c r="C37674">
        <v>4.7</v>
      </c>
      <c r="D37674">
        <v>22.695207</v>
      </c>
      <c r="E37674">
        <v>75.866059000000007</v>
      </c>
      <c r="F37674">
        <v>22.725207000000001</v>
      </c>
      <c r="G37674">
        <v>75.896058999999994</v>
      </c>
      <c r="H37674" s="1">
        <v>44623</v>
      </c>
      <c r="I37674" s="2">
        <v>0.9375</v>
      </c>
      <c r="J37674" s="2">
        <v>0.94097222222222221</v>
      </c>
      <c r="K37674" t="s">
        <v>23</v>
      </c>
      <c r="L37674" t="s">
        <v>30</v>
      </c>
      <c r="M37674" t="s">
        <v>25</v>
      </c>
      <c r="N37674" t="s">
        <v>20</v>
      </c>
      <c r="O37674">
        <v>140</v>
      </c>
      <c r="P37674" t="s">
        <v>54</v>
      </c>
    </row>
    <row r="37675" spans="1:16" x14ac:dyDescent="0.3">
      <c r="A37675" t="s">
        <v>37725</v>
      </c>
      <c r="B37675">
        <v>20</v>
      </c>
      <c r="C37675">
        <v>5</v>
      </c>
      <c r="D37675">
        <v>17.451975999999998</v>
      </c>
      <c r="E37675">
        <v>78.385883000000007</v>
      </c>
      <c r="F37675">
        <v>17.561976000000001</v>
      </c>
      <c r="G37675">
        <v>78.495883000000006</v>
      </c>
      <c r="H37675" s="1">
        <v>44626</v>
      </c>
      <c r="I37675" s="2">
        <v>0.9375</v>
      </c>
      <c r="J37675" s="2">
        <v>0.94444444444444453</v>
      </c>
      <c r="K37675" t="s">
        <v>40</v>
      </c>
      <c r="L37675" t="s">
        <v>30</v>
      </c>
      <c r="M37675" t="s">
        <v>19</v>
      </c>
      <c r="N37675" t="s">
        <v>26</v>
      </c>
      <c r="O37675">
        <v>110</v>
      </c>
      <c r="P37675" t="s">
        <v>34</v>
      </c>
    </row>
    <row r="37676" spans="1:16" x14ac:dyDescent="0.3">
      <c r="A37676" t="s">
        <v>37726</v>
      </c>
      <c r="B37676">
        <v>39</v>
      </c>
      <c r="C37676">
        <v>4.9000000000000004</v>
      </c>
      <c r="D37676">
        <v>23.232537000000001</v>
      </c>
      <c r="E37676">
        <v>77.429845</v>
      </c>
      <c r="F37676">
        <v>23.322537000000001</v>
      </c>
      <c r="G37676">
        <v>77.519845000000004</v>
      </c>
      <c r="H37676" s="1">
        <v>44608</v>
      </c>
      <c r="I37676" s="2">
        <v>0.84722222222222221</v>
      </c>
      <c r="J37676" s="2">
        <v>0.85069444444444453</v>
      </c>
      <c r="K37676" t="s">
        <v>29</v>
      </c>
      <c r="L37676" t="s">
        <v>24</v>
      </c>
      <c r="M37676" t="s">
        <v>25</v>
      </c>
      <c r="N37676" t="s">
        <v>26</v>
      </c>
      <c r="O37676">
        <v>28</v>
      </c>
      <c r="P37676" t="s">
        <v>57</v>
      </c>
    </row>
    <row r="37677" spans="1:16" x14ac:dyDescent="0.3">
      <c r="A37677" t="s">
        <v>37727</v>
      </c>
      <c r="B37677">
        <v>34</v>
      </c>
      <c r="C37677">
        <v>5</v>
      </c>
      <c r="D37677">
        <v>21.149668999999999</v>
      </c>
      <c r="E37677">
        <v>72.772628999999995</v>
      </c>
      <c r="F37677">
        <v>21.169668999999999</v>
      </c>
      <c r="G37677">
        <v>72.792629000000005</v>
      </c>
      <c r="H37677" s="1">
        <v>44646</v>
      </c>
      <c r="I37677" s="2">
        <v>0.44097222222222227</v>
      </c>
      <c r="J37677" s="2">
        <v>0.44791666666666669</v>
      </c>
      <c r="K37677" t="s">
        <v>36</v>
      </c>
      <c r="L37677" t="s">
        <v>30</v>
      </c>
      <c r="M37677" t="s">
        <v>19</v>
      </c>
      <c r="N37677" t="s">
        <v>26</v>
      </c>
      <c r="O37677">
        <v>90</v>
      </c>
      <c r="P37677" t="s">
        <v>96</v>
      </c>
    </row>
    <row r="37678" spans="1:16" x14ac:dyDescent="0.3">
      <c r="A37678" t="s">
        <v>37728</v>
      </c>
      <c r="B37678">
        <v>24</v>
      </c>
      <c r="C37678">
        <v>5</v>
      </c>
      <c r="D37678">
        <v>0</v>
      </c>
      <c r="E37678">
        <v>0</v>
      </c>
      <c r="F37678">
        <v>0.03</v>
      </c>
      <c r="G37678">
        <v>0.03</v>
      </c>
      <c r="H37678" s="1">
        <v>44605</v>
      </c>
      <c r="I37678" s="2">
        <v>0.89583333333333337</v>
      </c>
      <c r="J37678" s="2">
        <v>0.89930555555555547</v>
      </c>
      <c r="K37678" t="s">
        <v>56</v>
      </c>
      <c r="L37678" t="s">
        <v>24</v>
      </c>
      <c r="M37678" t="s">
        <v>25</v>
      </c>
      <c r="N37678" t="s">
        <v>26</v>
      </c>
      <c r="O37678">
        <v>17</v>
      </c>
      <c r="P37678" t="s">
        <v>57</v>
      </c>
    </row>
    <row r="37679" spans="1:16" x14ac:dyDescent="0.3">
      <c r="A37679" t="s">
        <v>37729</v>
      </c>
      <c r="B37679">
        <v>37</v>
      </c>
      <c r="C37679">
        <v>4.7</v>
      </c>
      <c r="D37679">
        <v>0</v>
      </c>
      <c r="E37679">
        <v>0</v>
      </c>
      <c r="F37679">
        <v>0.05</v>
      </c>
      <c r="G37679">
        <v>0.05</v>
      </c>
      <c r="H37679" s="1">
        <v>44639</v>
      </c>
      <c r="I37679" s="2">
        <v>0.94097222222222221</v>
      </c>
      <c r="J37679" s="2">
        <v>0.94444444444444453</v>
      </c>
      <c r="K37679" t="s">
        <v>40</v>
      </c>
      <c r="L37679" t="s">
        <v>30</v>
      </c>
      <c r="M37679" t="s">
        <v>19</v>
      </c>
      <c r="N37679" t="s">
        <v>26</v>
      </c>
      <c r="O37679">
        <v>85</v>
      </c>
      <c r="P37679" t="s">
        <v>114</v>
      </c>
    </row>
    <row r="37680" spans="1:16" x14ac:dyDescent="0.3">
      <c r="A37680" t="s">
        <v>37730</v>
      </c>
      <c r="B37680">
        <v>35</v>
      </c>
      <c r="C37680">
        <v>4.9000000000000004</v>
      </c>
      <c r="D37680">
        <v>30.327967999999998</v>
      </c>
      <c r="E37680">
        <v>78.046105999999995</v>
      </c>
      <c r="F37680">
        <v>30.377967999999999</v>
      </c>
      <c r="G37680">
        <v>78.096106000000006</v>
      </c>
      <c r="H37680" s="1">
        <v>44609</v>
      </c>
      <c r="I37680" s="2">
        <v>0.99652777777777779</v>
      </c>
      <c r="J37680" s="2">
        <v>6.9444444444444441E-3</v>
      </c>
      <c r="K37680" t="s">
        <v>17</v>
      </c>
      <c r="L37680" t="s">
        <v>30</v>
      </c>
      <c r="M37680" t="s">
        <v>19</v>
      </c>
      <c r="N37680" t="s">
        <v>20</v>
      </c>
      <c r="O37680">
        <v>115</v>
      </c>
      <c r="P37680" t="s">
        <v>49</v>
      </c>
    </row>
    <row r="37681" spans="1:16" x14ac:dyDescent="0.3">
      <c r="A37681" t="s">
        <v>37731</v>
      </c>
      <c r="B37681">
        <v>29</v>
      </c>
      <c r="C37681">
        <v>4.8</v>
      </c>
      <c r="D37681">
        <v>19.875015999999999</v>
      </c>
      <c r="E37681">
        <v>75.322405000000003</v>
      </c>
      <c r="F37681">
        <v>19.955016000000001</v>
      </c>
      <c r="G37681">
        <v>75.402405000000002</v>
      </c>
      <c r="H37681" s="1">
        <v>44610</v>
      </c>
      <c r="I37681" s="2">
        <v>0.85763888888888884</v>
      </c>
      <c r="J37681" s="2">
        <v>0.86805555555555547</v>
      </c>
      <c r="K37681" t="s">
        <v>36</v>
      </c>
      <c r="L37681" t="s">
        <v>24</v>
      </c>
      <c r="M37681" t="s">
        <v>19</v>
      </c>
      <c r="N37681" t="s">
        <v>26</v>
      </c>
      <c r="O37681">
        <v>190</v>
      </c>
      <c r="P37681" t="s">
        <v>54</v>
      </c>
    </row>
    <row r="37682" spans="1:16" x14ac:dyDescent="0.3">
      <c r="A37682" t="s">
        <v>37732</v>
      </c>
      <c r="B37682">
        <v>20</v>
      </c>
      <c r="C37682">
        <v>5</v>
      </c>
      <c r="D37682">
        <v>12.334021999999999</v>
      </c>
      <c r="E37682">
        <v>76.618202999999994</v>
      </c>
      <c r="F37682">
        <v>12.364022</v>
      </c>
      <c r="G37682">
        <v>76.648202999999995</v>
      </c>
      <c r="H37682" s="1">
        <v>44621</v>
      </c>
      <c r="I37682" s="2">
        <v>0.73263888888888884</v>
      </c>
      <c r="J37682" s="2">
        <v>0.74305555555555547</v>
      </c>
      <c r="K37682" t="s">
        <v>40</v>
      </c>
      <c r="L37682" t="s">
        <v>33</v>
      </c>
      <c r="M37682" t="s">
        <v>19</v>
      </c>
      <c r="N37682" t="s">
        <v>26</v>
      </c>
      <c r="O37682">
        <v>26</v>
      </c>
      <c r="P37682" t="s">
        <v>57</v>
      </c>
    </row>
    <row r="37683" spans="1:16" x14ac:dyDescent="0.3">
      <c r="A37683" t="s">
        <v>37733</v>
      </c>
      <c r="B37683">
        <v>21</v>
      </c>
      <c r="C37683">
        <v>4.8</v>
      </c>
      <c r="D37683">
        <v>22.725835</v>
      </c>
      <c r="E37683">
        <v>75.887647999999999</v>
      </c>
      <c r="F37683">
        <v>22.775835000000001</v>
      </c>
      <c r="G37683">
        <v>75.937647999999996</v>
      </c>
      <c r="H37683" s="1">
        <v>44650</v>
      </c>
      <c r="I37683" s="2">
        <v>0.87152777777777779</v>
      </c>
      <c r="J37683" s="2">
        <v>0.88194444444444453</v>
      </c>
      <c r="K37683" t="s">
        <v>56</v>
      </c>
      <c r="L37683" t="s">
        <v>24</v>
      </c>
      <c r="M37683" t="s">
        <v>53</v>
      </c>
      <c r="N37683" t="s">
        <v>20</v>
      </c>
      <c r="O37683">
        <v>60</v>
      </c>
      <c r="P37683" t="s">
        <v>27</v>
      </c>
    </row>
    <row r="37684" spans="1:16" x14ac:dyDescent="0.3">
      <c r="A37684" t="s">
        <v>37734</v>
      </c>
      <c r="B37684">
        <v>30</v>
      </c>
      <c r="C37684">
        <v>4.8</v>
      </c>
      <c r="D37684">
        <v>21.171060000000001</v>
      </c>
      <c r="E37684">
        <v>72.789292000000003</v>
      </c>
      <c r="F37684">
        <v>21.241060000000001</v>
      </c>
      <c r="G37684">
        <v>72.859291999999996</v>
      </c>
      <c r="H37684" s="1">
        <v>44655</v>
      </c>
      <c r="I37684" s="2">
        <v>0.99305555555555547</v>
      </c>
      <c r="J37684" s="2">
        <v>3.472222222222222E-3</v>
      </c>
      <c r="K37684" t="s">
        <v>36</v>
      </c>
      <c r="L37684" t="s">
        <v>30</v>
      </c>
      <c r="M37684" t="s">
        <v>19</v>
      </c>
      <c r="N37684" t="s">
        <v>26</v>
      </c>
      <c r="O37684">
        <v>175</v>
      </c>
      <c r="P37684" t="s">
        <v>114</v>
      </c>
    </row>
    <row r="37685" spans="1:16" x14ac:dyDescent="0.3">
      <c r="A37685" t="s">
        <v>37735</v>
      </c>
      <c r="B37685">
        <v>33</v>
      </c>
      <c r="C37685">
        <v>4.2</v>
      </c>
      <c r="D37685">
        <v>23.359193999999999</v>
      </c>
      <c r="E37685">
        <v>85.325446999999997</v>
      </c>
      <c r="F37685">
        <v>23.469194000000002</v>
      </c>
      <c r="G37685">
        <v>85.435446999999996</v>
      </c>
      <c r="H37685" s="1">
        <v>44655</v>
      </c>
      <c r="I37685" s="2">
        <v>0.86458333333333337</v>
      </c>
      <c r="J37685" s="2">
        <v>0.87152777777777779</v>
      </c>
      <c r="K37685" t="s">
        <v>40</v>
      </c>
      <c r="L37685" t="s">
        <v>24</v>
      </c>
      <c r="M37685" t="s">
        <v>25</v>
      </c>
      <c r="N37685" t="s">
        <v>26</v>
      </c>
      <c r="O37685">
        <v>220</v>
      </c>
      <c r="P37685" t="s">
        <v>34</v>
      </c>
    </row>
    <row r="37686" spans="1:16" x14ac:dyDescent="0.3">
      <c r="A37686" t="s">
        <v>37736</v>
      </c>
      <c r="B37686">
        <v>34</v>
      </c>
      <c r="C37686">
        <v>3.8</v>
      </c>
      <c r="D37686">
        <v>12.978453</v>
      </c>
      <c r="E37686">
        <v>77.643685000000005</v>
      </c>
      <c r="F37686">
        <v>13.058453</v>
      </c>
      <c r="G37686">
        <v>77.723685000000003</v>
      </c>
      <c r="H37686" s="1">
        <v>44651</v>
      </c>
      <c r="I37686" s="2">
        <v>0.95486111111111116</v>
      </c>
      <c r="J37686" s="2">
        <v>0.96527777777777779</v>
      </c>
      <c r="K37686" t="s">
        <v>36</v>
      </c>
      <c r="L37686" t="s">
        <v>30</v>
      </c>
      <c r="M37686" t="s">
        <v>19</v>
      </c>
      <c r="N37686" t="s">
        <v>26</v>
      </c>
      <c r="O37686">
        <v>33</v>
      </c>
      <c r="P37686" t="s">
        <v>57</v>
      </c>
    </row>
    <row r="37687" spans="1:16" x14ac:dyDescent="0.3">
      <c r="A37687" t="s">
        <v>37737</v>
      </c>
      <c r="B37687">
        <v>32</v>
      </c>
      <c r="C37687">
        <v>4.7</v>
      </c>
      <c r="D37687">
        <v>11.026116999999999</v>
      </c>
      <c r="E37687">
        <v>76.944652000000005</v>
      </c>
      <c r="F37687">
        <v>11.056117</v>
      </c>
      <c r="G37687">
        <v>76.974652000000006</v>
      </c>
      <c r="H37687" s="1">
        <v>44631</v>
      </c>
      <c r="I37687" s="2">
        <v>0.88541666666666663</v>
      </c>
      <c r="J37687" s="2">
        <v>0.89583333333333337</v>
      </c>
      <c r="K37687" t="s">
        <v>56</v>
      </c>
      <c r="L37687" t="s">
        <v>24</v>
      </c>
      <c r="M37687" t="s">
        <v>19</v>
      </c>
      <c r="N37687" t="s">
        <v>26</v>
      </c>
      <c r="O37687">
        <v>155</v>
      </c>
      <c r="P37687" t="s">
        <v>96</v>
      </c>
    </row>
    <row r="37688" spans="1:16" x14ac:dyDescent="0.3">
      <c r="A37688" t="s">
        <v>37738</v>
      </c>
      <c r="B37688">
        <v>31</v>
      </c>
      <c r="C37688">
        <v>4.7</v>
      </c>
      <c r="D37688">
        <v>21.171060000000001</v>
      </c>
      <c r="E37688">
        <v>72.789292000000003</v>
      </c>
      <c r="F37688">
        <v>21.21106</v>
      </c>
      <c r="G37688">
        <v>72.829291999999995</v>
      </c>
      <c r="H37688" s="1">
        <v>44650</v>
      </c>
      <c r="I37688" s="2">
        <v>0.53472222222222221</v>
      </c>
      <c r="J37688" s="2">
        <v>0.54166666666666663</v>
      </c>
      <c r="K37688" t="s">
        <v>36</v>
      </c>
      <c r="L37688" t="s">
        <v>18</v>
      </c>
      <c r="M37688" t="s">
        <v>19</v>
      </c>
      <c r="N37688" t="s">
        <v>26</v>
      </c>
      <c r="O37688">
        <v>170</v>
      </c>
      <c r="P37688" t="s">
        <v>27</v>
      </c>
    </row>
    <row r="37689" spans="1:16" x14ac:dyDescent="0.3">
      <c r="A37689" t="s">
        <v>37739</v>
      </c>
      <c r="B37689">
        <v>38</v>
      </c>
      <c r="C37689">
        <v>4.8</v>
      </c>
      <c r="D37689">
        <v>11.022169</v>
      </c>
      <c r="E37689">
        <v>76.999594000000002</v>
      </c>
      <c r="F37689">
        <v>11.112169</v>
      </c>
      <c r="G37689">
        <v>77.089594000000005</v>
      </c>
      <c r="H37689" s="1">
        <v>44640</v>
      </c>
      <c r="I37689" s="2">
        <v>0.95486111111111116</v>
      </c>
      <c r="J37689" s="2">
        <v>0.95833333333333337</v>
      </c>
      <c r="K37689" t="s">
        <v>23</v>
      </c>
      <c r="L37689" t="s">
        <v>30</v>
      </c>
      <c r="M37689" t="s">
        <v>25</v>
      </c>
      <c r="N37689" t="s">
        <v>26</v>
      </c>
      <c r="O37689">
        <v>85</v>
      </c>
      <c r="P37689" t="s">
        <v>27</v>
      </c>
    </row>
    <row r="37690" spans="1:16" x14ac:dyDescent="0.3">
      <c r="A37690" t="s">
        <v>37740</v>
      </c>
      <c r="B37690">
        <v>39</v>
      </c>
      <c r="C37690">
        <v>4.5999999999999996</v>
      </c>
      <c r="D37690">
        <v>25.443994</v>
      </c>
      <c r="E37690">
        <v>81.860186999999996</v>
      </c>
      <c r="F37690">
        <v>25.553993999999999</v>
      </c>
      <c r="G37690">
        <v>81.970186999999996</v>
      </c>
      <c r="H37690" s="1">
        <v>44604</v>
      </c>
      <c r="I37690" s="2">
        <v>0.88541666666666663</v>
      </c>
      <c r="J37690" s="2">
        <v>0.88888888888888884</v>
      </c>
      <c r="K37690" t="s">
        <v>36</v>
      </c>
      <c r="L37690" t="s">
        <v>24</v>
      </c>
      <c r="M37690" t="s">
        <v>19</v>
      </c>
      <c r="N37690" t="s">
        <v>26</v>
      </c>
      <c r="O37690">
        <v>48</v>
      </c>
      <c r="P37690" t="s">
        <v>57</v>
      </c>
    </row>
    <row r="37691" spans="1:16" x14ac:dyDescent="0.3">
      <c r="A37691" t="s">
        <v>37741</v>
      </c>
      <c r="B37691">
        <v>22</v>
      </c>
      <c r="C37691">
        <v>4.7</v>
      </c>
      <c r="D37691">
        <v>0</v>
      </c>
      <c r="E37691">
        <v>0</v>
      </c>
      <c r="F37691">
        <v>0.04</v>
      </c>
      <c r="G37691">
        <v>0.04</v>
      </c>
      <c r="H37691" s="1">
        <v>44605</v>
      </c>
      <c r="I37691" s="2">
        <v>0.69097222222222221</v>
      </c>
      <c r="J37691" s="2">
        <v>0.69791666666666663</v>
      </c>
      <c r="K37691" t="s">
        <v>40</v>
      </c>
      <c r="L37691" t="s">
        <v>33</v>
      </c>
      <c r="M37691" t="s">
        <v>25</v>
      </c>
      <c r="N37691" t="s">
        <v>26</v>
      </c>
      <c r="O37691">
        <v>80</v>
      </c>
      <c r="P37691" t="s">
        <v>42</v>
      </c>
    </row>
    <row r="37692" spans="1:16" x14ac:dyDescent="0.3">
      <c r="A37692" t="s">
        <v>37742</v>
      </c>
      <c r="B37692">
        <v>30</v>
      </c>
      <c r="C37692">
        <v>5</v>
      </c>
      <c r="D37692">
        <v>21.175975000000001</v>
      </c>
      <c r="E37692">
        <v>72.795502999999997</v>
      </c>
      <c r="F37692">
        <v>21.245975000000001</v>
      </c>
      <c r="G37692">
        <v>72.865503000000004</v>
      </c>
      <c r="H37692" s="1">
        <v>44643</v>
      </c>
      <c r="I37692" s="2">
        <v>0.8125</v>
      </c>
      <c r="J37692" s="2">
        <v>0.82291666666666663</v>
      </c>
      <c r="K37692" t="s">
        <v>29</v>
      </c>
      <c r="L37692" t="s">
        <v>24</v>
      </c>
      <c r="M37692" t="s">
        <v>19</v>
      </c>
      <c r="N37692" t="s">
        <v>26</v>
      </c>
      <c r="O37692">
        <v>205</v>
      </c>
      <c r="P37692" t="s">
        <v>51</v>
      </c>
    </row>
    <row r="37693" spans="1:16" x14ac:dyDescent="0.3">
      <c r="A37693" t="s">
        <v>37743</v>
      </c>
      <c r="B37693">
        <v>37</v>
      </c>
      <c r="C37693">
        <v>4.7</v>
      </c>
      <c r="D37693">
        <v>22.745049000000002</v>
      </c>
      <c r="E37693">
        <v>75.892471</v>
      </c>
      <c r="F37693">
        <v>22.805049</v>
      </c>
      <c r="G37693">
        <v>75.952471000000003</v>
      </c>
      <c r="H37693" s="1">
        <v>44625</v>
      </c>
      <c r="I37693" s="2">
        <v>0.8125</v>
      </c>
      <c r="J37693" s="2">
        <v>0.82291666666666663</v>
      </c>
      <c r="K37693" t="s">
        <v>17</v>
      </c>
      <c r="L37693" t="s">
        <v>24</v>
      </c>
      <c r="M37693" t="s">
        <v>19</v>
      </c>
      <c r="N37693" t="s">
        <v>26</v>
      </c>
      <c r="O37693">
        <v>140</v>
      </c>
      <c r="P37693" t="s">
        <v>114</v>
      </c>
    </row>
    <row r="37694" spans="1:16" x14ac:dyDescent="0.3">
      <c r="A37694" t="s">
        <v>37744</v>
      </c>
      <c r="B37694">
        <v>32</v>
      </c>
      <c r="C37694">
        <v>4.5999999999999996</v>
      </c>
      <c r="D37694">
        <v>19.003516999999999</v>
      </c>
      <c r="E37694">
        <v>72.827650000000006</v>
      </c>
      <c r="F37694">
        <v>19.023516999999998</v>
      </c>
      <c r="G37694">
        <v>72.847650000000002</v>
      </c>
      <c r="H37694" s="1">
        <v>44637</v>
      </c>
      <c r="I37694" s="2">
        <v>0.35416666666666669</v>
      </c>
      <c r="J37694" s="2">
        <v>0.3576388888888889</v>
      </c>
      <c r="K37694" t="s">
        <v>36</v>
      </c>
      <c r="L37694" t="s">
        <v>30</v>
      </c>
      <c r="M37694" t="s">
        <v>19</v>
      </c>
      <c r="N37694" t="s">
        <v>26</v>
      </c>
      <c r="O37694">
        <v>115</v>
      </c>
      <c r="P37694" t="s">
        <v>49</v>
      </c>
    </row>
    <row r="37695" spans="1:16" x14ac:dyDescent="0.3">
      <c r="A37695" t="s">
        <v>37745</v>
      </c>
      <c r="B37695">
        <v>21</v>
      </c>
      <c r="C37695">
        <v>4.7</v>
      </c>
      <c r="D37695">
        <v>12.906229</v>
      </c>
      <c r="E37695">
        <v>77.596790999999996</v>
      </c>
      <c r="F37695">
        <v>12.986229</v>
      </c>
      <c r="G37695">
        <v>77.676790999999994</v>
      </c>
      <c r="H37695" s="1">
        <v>44643</v>
      </c>
      <c r="I37695" s="2">
        <v>0</v>
      </c>
      <c r="J37695" s="2">
        <v>3.472222222222222E-3</v>
      </c>
      <c r="K37695" t="s">
        <v>40</v>
      </c>
      <c r="L37695" t="s">
        <v>30</v>
      </c>
      <c r="M37695" t="s">
        <v>19</v>
      </c>
      <c r="N37695" t="s">
        <v>20</v>
      </c>
      <c r="O37695">
        <v>105</v>
      </c>
      <c r="P37695" t="s">
        <v>42</v>
      </c>
    </row>
    <row r="37696" spans="1:16" x14ac:dyDescent="0.3">
      <c r="A37696" t="s">
        <v>37746</v>
      </c>
      <c r="B37696">
        <v>33</v>
      </c>
      <c r="C37696">
        <v>4.9000000000000004</v>
      </c>
      <c r="D37696">
        <v>12.981615</v>
      </c>
      <c r="E37696">
        <v>80.231598000000005</v>
      </c>
      <c r="F37696">
        <v>13.091614999999999</v>
      </c>
      <c r="G37696">
        <v>80.341598000000005</v>
      </c>
      <c r="H37696" s="1">
        <v>44645</v>
      </c>
      <c r="I37696" s="2">
        <v>0.88194444444444453</v>
      </c>
      <c r="J37696" s="2">
        <v>0.88541666666666663</v>
      </c>
      <c r="K37696" t="s">
        <v>29</v>
      </c>
      <c r="L37696" t="s">
        <v>24</v>
      </c>
      <c r="M37696" t="s">
        <v>19</v>
      </c>
      <c r="N37696" t="s">
        <v>26</v>
      </c>
      <c r="O37696">
        <v>145</v>
      </c>
      <c r="P37696" t="s">
        <v>21</v>
      </c>
    </row>
    <row r="37697" spans="1:16" x14ac:dyDescent="0.3">
      <c r="A37697" t="s">
        <v>37747</v>
      </c>
      <c r="B37697">
        <v>25</v>
      </c>
      <c r="C37697">
        <v>4.7</v>
      </c>
      <c r="D37697">
        <v>30.372202000000001</v>
      </c>
      <c r="E37697">
        <v>78.077151000000001</v>
      </c>
      <c r="F37697">
        <v>30.462202000000001</v>
      </c>
      <c r="G37697">
        <v>78.167151000000004</v>
      </c>
      <c r="H37697" s="1">
        <v>44606</v>
      </c>
      <c r="I37697" s="2">
        <v>0.77083333333333337</v>
      </c>
      <c r="J37697" s="2">
        <v>0.77777777777777779</v>
      </c>
      <c r="K37697" t="s">
        <v>56</v>
      </c>
      <c r="L37697" t="s">
        <v>33</v>
      </c>
      <c r="M37697" t="s">
        <v>25</v>
      </c>
      <c r="N37697" t="s">
        <v>26</v>
      </c>
      <c r="O37697">
        <v>125</v>
      </c>
      <c r="P37697" t="s">
        <v>42</v>
      </c>
    </row>
    <row r="37698" spans="1:16" x14ac:dyDescent="0.3">
      <c r="A37698" t="s">
        <v>37748</v>
      </c>
      <c r="B37698">
        <v>21</v>
      </c>
      <c r="C37698">
        <v>4.9000000000000004</v>
      </c>
      <c r="D37698">
        <v>13.026286000000001</v>
      </c>
      <c r="E37698">
        <v>80.275234999999995</v>
      </c>
      <c r="F37698">
        <v>13.096285999999999</v>
      </c>
      <c r="G37698">
        <v>80.345235000000002</v>
      </c>
      <c r="H37698" s="1">
        <v>44636</v>
      </c>
      <c r="I37698" s="2">
        <v>0.78819444444444453</v>
      </c>
      <c r="J37698" s="2">
        <v>0.79861111111111116</v>
      </c>
      <c r="K37698" t="s">
        <v>40</v>
      </c>
      <c r="L37698" t="s">
        <v>33</v>
      </c>
      <c r="M37698" t="s">
        <v>25</v>
      </c>
      <c r="N37698" t="s">
        <v>26</v>
      </c>
      <c r="O37698">
        <v>185</v>
      </c>
      <c r="P37698" t="s">
        <v>31</v>
      </c>
    </row>
    <row r="37699" spans="1:16" x14ac:dyDescent="0.3">
      <c r="A37699" t="s">
        <v>37749</v>
      </c>
      <c r="B37699">
        <v>29</v>
      </c>
      <c r="C37699">
        <v>4.8</v>
      </c>
      <c r="D37699">
        <v>22.732225</v>
      </c>
      <c r="E37699">
        <v>75.874764999999996</v>
      </c>
      <c r="F37699">
        <v>22.762225000000001</v>
      </c>
      <c r="G37699">
        <v>75.904764999999998</v>
      </c>
      <c r="H37699" s="1">
        <v>44650</v>
      </c>
      <c r="I37699" s="2">
        <v>0.76736111111111116</v>
      </c>
      <c r="J37699" s="2">
        <v>0.77083333333333337</v>
      </c>
      <c r="K37699" t="s">
        <v>56</v>
      </c>
      <c r="L37699" t="s">
        <v>33</v>
      </c>
      <c r="M37699" t="s">
        <v>25</v>
      </c>
      <c r="N37699" t="s">
        <v>20</v>
      </c>
      <c r="O37699">
        <v>115</v>
      </c>
      <c r="P37699" t="s">
        <v>37</v>
      </c>
    </row>
    <row r="37700" spans="1:16" x14ac:dyDescent="0.3">
      <c r="A37700" t="s">
        <v>37750</v>
      </c>
      <c r="B37700">
        <v>31</v>
      </c>
      <c r="C37700">
        <v>4.8</v>
      </c>
      <c r="D37700">
        <v>23.354422</v>
      </c>
      <c r="E37700">
        <v>85.332899999999995</v>
      </c>
      <c r="F37700">
        <v>23.484421999999999</v>
      </c>
      <c r="G37700">
        <v>85.462900000000005</v>
      </c>
      <c r="H37700" s="1">
        <v>44624</v>
      </c>
      <c r="I37700" s="2">
        <v>0.97916666666666663</v>
      </c>
      <c r="J37700" s="2">
        <v>0.98611111111111116</v>
      </c>
      <c r="K37700" t="s">
        <v>56</v>
      </c>
      <c r="L37700" t="s">
        <v>30</v>
      </c>
      <c r="M37700" t="s">
        <v>19</v>
      </c>
      <c r="N37700" t="s">
        <v>26</v>
      </c>
      <c r="O37700">
        <v>115</v>
      </c>
      <c r="P37700" t="s">
        <v>114</v>
      </c>
    </row>
    <row r="37701" spans="1:16" x14ac:dyDescent="0.3">
      <c r="A37701" t="s">
        <v>37751</v>
      </c>
      <c r="B37701">
        <v>26</v>
      </c>
      <c r="C37701">
        <v>4.4000000000000004</v>
      </c>
      <c r="D37701">
        <v>30.335259000000001</v>
      </c>
      <c r="E37701">
        <v>78.053162</v>
      </c>
      <c r="F37701">
        <v>30.355259</v>
      </c>
      <c r="G37701">
        <v>78.073161999999996</v>
      </c>
      <c r="H37701" s="1">
        <v>44609</v>
      </c>
      <c r="I37701" s="2">
        <v>0.42708333333333331</v>
      </c>
      <c r="J37701" s="2">
        <v>0.4375</v>
      </c>
      <c r="K37701" t="s">
        <v>23</v>
      </c>
      <c r="L37701" t="s">
        <v>30</v>
      </c>
      <c r="M37701" t="s">
        <v>19</v>
      </c>
      <c r="N37701" t="s">
        <v>26</v>
      </c>
      <c r="O37701">
        <v>125</v>
      </c>
      <c r="P37701" t="s">
        <v>31</v>
      </c>
    </row>
    <row r="37702" spans="1:16" x14ac:dyDescent="0.3">
      <c r="A37702" t="s">
        <v>37752</v>
      </c>
      <c r="B37702">
        <v>31</v>
      </c>
      <c r="C37702">
        <v>4.9000000000000004</v>
      </c>
      <c r="D37702">
        <v>26.469003000000001</v>
      </c>
      <c r="E37702">
        <v>80.316344000000001</v>
      </c>
      <c r="F37702">
        <v>26.599003</v>
      </c>
      <c r="G37702">
        <v>80.446343999999996</v>
      </c>
      <c r="H37702" s="1">
        <v>44604</v>
      </c>
      <c r="I37702" s="2">
        <v>0.84027777777777779</v>
      </c>
      <c r="J37702" s="2">
        <v>0.85069444444444453</v>
      </c>
      <c r="K37702" t="s">
        <v>36</v>
      </c>
      <c r="L37702" t="s">
        <v>24</v>
      </c>
      <c r="M37702" t="s">
        <v>19</v>
      </c>
      <c r="N37702" t="s">
        <v>20</v>
      </c>
      <c r="O37702">
        <v>250</v>
      </c>
      <c r="P37702" t="s">
        <v>81</v>
      </c>
    </row>
    <row r="37703" spans="1:16" x14ac:dyDescent="0.3">
      <c r="A37703" t="s">
        <v>37753</v>
      </c>
      <c r="B37703">
        <v>26</v>
      </c>
      <c r="C37703">
        <v>4.8</v>
      </c>
      <c r="D37703">
        <v>30.893234</v>
      </c>
      <c r="E37703">
        <v>75.821719999999999</v>
      </c>
      <c r="F37703">
        <v>30.913233999999999</v>
      </c>
      <c r="G37703">
        <v>75.841719999999995</v>
      </c>
      <c r="H37703" s="1">
        <v>44605</v>
      </c>
      <c r="I37703" s="2">
        <v>0.34375</v>
      </c>
      <c r="J37703" s="2">
        <v>0.35416666666666669</v>
      </c>
      <c r="K37703" t="s">
        <v>40</v>
      </c>
      <c r="L37703" t="s">
        <v>30</v>
      </c>
      <c r="M37703" t="s">
        <v>19</v>
      </c>
      <c r="N37703" t="s">
        <v>26</v>
      </c>
      <c r="O37703">
        <v>14</v>
      </c>
      <c r="P37703" t="s">
        <v>57</v>
      </c>
    </row>
    <row r="37704" spans="1:16" x14ac:dyDescent="0.3">
      <c r="A37704" t="s">
        <v>37754</v>
      </c>
      <c r="B37704">
        <v>26</v>
      </c>
      <c r="C37704">
        <v>4.7</v>
      </c>
      <c r="D37704">
        <v>30.893384000000001</v>
      </c>
      <c r="E37704">
        <v>75.821202</v>
      </c>
      <c r="F37704">
        <v>31.033384000000002</v>
      </c>
      <c r="G37704">
        <v>75.961202</v>
      </c>
      <c r="H37704" s="1">
        <v>44608</v>
      </c>
      <c r="I37704" s="2">
        <v>0.93055555555555547</v>
      </c>
      <c r="J37704" s="2">
        <v>0.94097222222222221</v>
      </c>
      <c r="K37704" t="s">
        <v>23</v>
      </c>
      <c r="L37704" t="s">
        <v>30</v>
      </c>
      <c r="M37704" t="s">
        <v>25</v>
      </c>
      <c r="N37704" t="s">
        <v>20</v>
      </c>
      <c r="O37704">
        <v>80</v>
      </c>
      <c r="P37704" t="s">
        <v>37</v>
      </c>
    </row>
    <row r="37705" spans="1:16" x14ac:dyDescent="0.3">
      <c r="A37705" t="s">
        <v>37755</v>
      </c>
      <c r="B37705">
        <v>23</v>
      </c>
      <c r="C37705">
        <v>4.8</v>
      </c>
      <c r="D37705">
        <v>26.921410999999999</v>
      </c>
      <c r="E37705">
        <v>75.793604000000002</v>
      </c>
      <c r="F37705">
        <v>27.061411</v>
      </c>
      <c r="G37705">
        <v>75.933604000000003</v>
      </c>
      <c r="H37705" s="1">
        <v>44643</v>
      </c>
      <c r="I37705" s="2">
        <v>0</v>
      </c>
      <c r="J37705" s="2">
        <v>1.0416666666666666E-2</v>
      </c>
      <c r="K37705" t="s">
        <v>36</v>
      </c>
      <c r="L37705" t="s">
        <v>30</v>
      </c>
      <c r="M37705" t="s">
        <v>19</v>
      </c>
      <c r="N37705" t="s">
        <v>26</v>
      </c>
      <c r="O37705">
        <v>105</v>
      </c>
      <c r="P37705" t="s">
        <v>27</v>
      </c>
    </row>
    <row r="37706" spans="1:16" x14ac:dyDescent="0.3">
      <c r="A37706" t="s">
        <v>37756</v>
      </c>
      <c r="B37706">
        <v>25</v>
      </c>
      <c r="C37706">
        <v>4.9000000000000004</v>
      </c>
      <c r="D37706">
        <v>22.538730999999999</v>
      </c>
      <c r="E37706">
        <v>88.364878000000004</v>
      </c>
      <c r="F37706">
        <v>22.548731</v>
      </c>
      <c r="G37706">
        <v>88.374877999999995</v>
      </c>
      <c r="H37706" s="1">
        <v>44607</v>
      </c>
      <c r="I37706" s="2">
        <v>0.49305555555555558</v>
      </c>
      <c r="J37706" s="2">
        <v>0.5</v>
      </c>
      <c r="K37706" t="s">
        <v>23</v>
      </c>
      <c r="L37706" t="s">
        <v>18</v>
      </c>
      <c r="M37706" t="s">
        <v>25</v>
      </c>
      <c r="N37706" t="s">
        <v>26</v>
      </c>
      <c r="O37706">
        <v>145</v>
      </c>
      <c r="P37706" t="s">
        <v>37</v>
      </c>
    </row>
    <row r="37707" spans="1:16" x14ac:dyDescent="0.3">
      <c r="A37707" t="s">
        <v>37757</v>
      </c>
      <c r="B37707">
        <v>33</v>
      </c>
      <c r="C37707">
        <v>4.5999999999999996</v>
      </c>
      <c r="D37707">
        <v>18.593481000000001</v>
      </c>
      <c r="E37707">
        <v>73.785900999999996</v>
      </c>
      <c r="F37707">
        <v>18.673480999999999</v>
      </c>
      <c r="G37707">
        <v>73.865900999999994</v>
      </c>
      <c r="H37707" s="1">
        <v>44651</v>
      </c>
      <c r="I37707" s="2">
        <v>0.94444444444444453</v>
      </c>
      <c r="J37707" s="2">
        <v>0.95138888888888884</v>
      </c>
      <c r="K37707" t="s">
        <v>29</v>
      </c>
      <c r="L37707" t="s">
        <v>30</v>
      </c>
      <c r="M37707" t="s">
        <v>25</v>
      </c>
      <c r="N37707" t="s">
        <v>26</v>
      </c>
      <c r="O37707">
        <v>75</v>
      </c>
      <c r="P37707" t="s">
        <v>54</v>
      </c>
    </row>
    <row r="37708" spans="1:16" x14ac:dyDescent="0.3">
      <c r="A37708" t="s">
        <v>37758</v>
      </c>
      <c r="B37708">
        <v>28</v>
      </c>
      <c r="C37708">
        <v>4.8</v>
      </c>
      <c r="D37708">
        <v>12.970324</v>
      </c>
      <c r="E37708">
        <v>77.645747999999998</v>
      </c>
      <c r="F37708">
        <v>12.980324</v>
      </c>
      <c r="G37708">
        <v>77.655748000000003</v>
      </c>
      <c r="H37708" s="1">
        <v>44633</v>
      </c>
      <c r="I37708" s="2">
        <v>0.34375</v>
      </c>
      <c r="J37708" s="2">
        <v>0.35069444444444442</v>
      </c>
      <c r="K37708" t="s">
        <v>40</v>
      </c>
      <c r="L37708" t="s">
        <v>30</v>
      </c>
      <c r="M37708" t="s">
        <v>25</v>
      </c>
      <c r="N37708" t="s">
        <v>26</v>
      </c>
      <c r="O37708">
        <v>95</v>
      </c>
      <c r="P37708" t="s">
        <v>31</v>
      </c>
    </row>
    <row r="37709" spans="1:16" x14ac:dyDescent="0.3">
      <c r="A37709" t="s">
        <v>37759</v>
      </c>
      <c r="B37709">
        <v>27</v>
      </c>
      <c r="C37709">
        <v>4.7</v>
      </c>
      <c r="D37709">
        <v>21.160522</v>
      </c>
      <c r="E37709">
        <v>72.771477000000004</v>
      </c>
      <c r="F37709">
        <v>21.250522</v>
      </c>
      <c r="G37709">
        <v>72.861476999999994</v>
      </c>
      <c r="H37709" s="1">
        <v>44628</v>
      </c>
      <c r="I37709" s="2">
        <v>0.94791666666666663</v>
      </c>
      <c r="J37709" s="2">
        <v>0.95486111111111116</v>
      </c>
      <c r="K37709" t="s">
        <v>36</v>
      </c>
      <c r="L37709" t="s">
        <v>30</v>
      </c>
      <c r="M37709" t="s">
        <v>19</v>
      </c>
      <c r="N37709" t="s">
        <v>26</v>
      </c>
      <c r="O37709">
        <v>115</v>
      </c>
      <c r="P37709" t="s">
        <v>81</v>
      </c>
    </row>
    <row r="37710" spans="1:16" x14ac:dyDescent="0.3">
      <c r="A37710" t="s">
        <v>37760</v>
      </c>
      <c r="B37710">
        <v>32</v>
      </c>
      <c r="C37710">
        <v>3.8</v>
      </c>
      <c r="D37710">
        <v>17.422819</v>
      </c>
      <c r="E37710">
        <v>78.449578000000002</v>
      </c>
      <c r="F37710">
        <v>17.552819</v>
      </c>
      <c r="G37710">
        <v>78.579577999999998</v>
      </c>
      <c r="H37710" s="1">
        <v>44651</v>
      </c>
      <c r="I37710" s="2">
        <v>0.8125</v>
      </c>
      <c r="J37710" s="2">
        <v>0.81944444444444453</v>
      </c>
      <c r="K37710" t="s">
        <v>23</v>
      </c>
      <c r="L37710" t="s">
        <v>24</v>
      </c>
      <c r="M37710" t="s">
        <v>25</v>
      </c>
      <c r="N37710" t="s">
        <v>20</v>
      </c>
      <c r="O37710">
        <v>190</v>
      </c>
      <c r="P37710" t="s">
        <v>111</v>
      </c>
    </row>
    <row r="37711" spans="1:16" x14ac:dyDescent="0.3">
      <c r="A37711" t="s">
        <v>37761</v>
      </c>
      <c r="B37711">
        <v>38</v>
      </c>
      <c r="C37711">
        <v>4.7</v>
      </c>
      <c r="D37711">
        <v>12.979096</v>
      </c>
      <c r="E37711">
        <v>77.640625</v>
      </c>
      <c r="F37711">
        <v>12.999096</v>
      </c>
      <c r="G37711">
        <v>77.660624999999996</v>
      </c>
      <c r="H37711" s="1">
        <v>44652</v>
      </c>
      <c r="I37711" s="2">
        <v>0.36458333333333331</v>
      </c>
      <c r="J37711" s="2">
        <v>0.37152777777777773</v>
      </c>
      <c r="K37711" t="s">
        <v>29</v>
      </c>
      <c r="L37711" t="s">
        <v>30</v>
      </c>
      <c r="M37711" t="s">
        <v>19</v>
      </c>
      <c r="N37711" t="s">
        <v>26</v>
      </c>
      <c r="O37711">
        <v>145</v>
      </c>
      <c r="P37711" t="s">
        <v>37</v>
      </c>
    </row>
    <row r="37712" spans="1:16" x14ac:dyDescent="0.3">
      <c r="A37712" t="s">
        <v>37762</v>
      </c>
      <c r="B37712">
        <v>38</v>
      </c>
      <c r="C37712">
        <v>4.7</v>
      </c>
      <c r="D37712">
        <v>0</v>
      </c>
      <c r="E37712">
        <v>0</v>
      </c>
      <c r="F37712">
        <v>0.13</v>
      </c>
      <c r="G37712">
        <v>0.13</v>
      </c>
      <c r="H37712" s="1">
        <v>44649</v>
      </c>
      <c r="I37712" s="2">
        <v>0.97916666666666663</v>
      </c>
      <c r="J37712" s="2">
        <v>0.98263888888888884</v>
      </c>
      <c r="K37712" t="s">
        <v>36</v>
      </c>
      <c r="L37712" t="s">
        <v>30</v>
      </c>
      <c r="M37712" t="s">
        <v>19</v>
      </c>
      <c r="N37712" t="s">
        <v>26</v>
      </c>
      <c r="O37712">
        <v>215</v>
      </c>
      <c r="P37712" t="s">
        <v>111</v>
      </c>
    </row>
    <row r="37713" spans="1:16" x14ac:dyDescent="0.3">
      <c r="A37713" t="s">
        <v>37763</v>
      </c>
      <c r="B37713">
        <v>25</v>
      </c>
      <c r="C37713">
        <v>4.5999999999999996</v>
      </c>
      <c r="D37713">
        <v>11.024839</v>
      </c>
      <c r="E37713">
        <v>77.007002999999997</v>
      </c>
      <c r="F37713">
        <v>11.094839</v>
      </c>
      <c r="G37713">
        <v>77.077003000000005</v>
      </c>
      <c r="H37713" s="1">
        <v>44638</v>
      </c>
      <c r="I37713" s="2">
        <v>0.98958333333333337</v>
      </c>
      <c r="J37713" s="2">
        <v>0</v>
      </c>
      <c r="K37713" t="s">
        <v>23</v>
      </c>
      <c r="L37713" t="s">
        <v>30</v>
      </c>
      <c r="M37713" t="s">
        <v>25</v>
      </c>
      <c r="N37713" t="s">
        <v>104</v>
      </c>
      <c r="O37713">
        <v>55</v>
      </c>
      <c r="P37713" t="s">
        <v>54</v>
      </c>
    </row>
    <row r="37714" spans="1:16" x14ac:dyDescent="0.3">
      <c r="A37714" t="s">
        <v>37764</v>
      </c>
      <c r="B37714">
        <v>31</v>
      </c>
      <c r="C37714">
        <v>4.8</v>
      </c>
      <c r="D37714">
        <v>17.459710000000001</v>
      </c>
      <c r="E37714">
        <v>78.368854999999996</v>
      </c>
      <c r="F37714">
        <v>17.469709999999999</v>
      </c>
      <c r="G37714">
        <v>78.378855000000001</v>
      </c>
      <c r="H37714" s="1">
        <v>44623</v>
      </c>
      <c r="I37714" s="2">
        <v>0.39930555555555558</v>
      </c>
      <c r="J37714" s="2">
        <v>0.40972222222222227</v>
      </c>
      <c r="K37714" t="s">
        <v>40</v>
      </c>
      <c r="L37714" t="s">
        <v>30</v>
      </c>
      <c r="M37714" t="s">
        <v>19</v>
      </c>
      <c r="N37714" t="s">
        <v>20</v>
      </c>
      <c r="O37714">
        <v>135</v>
      </c>
      <c r="P37714" t="s">
        <v>114</v>
      </c>
    </row>
    <row r="37715" spans="1:16" x14ac:dyDescent="0.3">
      <c r="A37715" t="s">
        <v>37765</v>
      </c>
      <c r="B37715">
        <v>37</v>
      </c>
      <c r="C37715">
        <v>4.7</v>
      </c>
      <c r="D37715">
        <v>22.569358000000001</v>
      </c>
      <c r="E37715">
        <v>88.433452000000003</v>
      </c>
      <c r="F37715">
        <v>22.599357999999999</v>
      </c>
      <c r="G37715">
        <v>88.463452000000004</v>
      </c>
      <c r="H37715" s="1">
        <v>44603</v>
      </c>
      <c r="I37715" s="2">
        <v>0.76736111111111116</v>
      </c>
      <c r="J37715" s="2">
        <v>0.77083333333333337</v>
      </c>
      <c r="K37715" t="s">
        <v>56</v>
      </c>
      <c r="L37715" t="s">
        <v>33</v>
      </c>
      <c r="M37715" t="s">
        <v>19</v>
      </c>
      <c r="N37715" t="s">
        <v>26</v>
      </c>
      <c r="O37715">
        <v>140</v>
      </c>
      <c r="P37715" t="s">
        <v>51</v>
      </c>
    </row>
    <row r="37716" spans="1:16" x14ac:dyDescent="0.3">
      <c r="A37716" t="s">
        <v>37766</v>
      </c>
      <c r="B37716">
        <v>25</v>
      </c>
      <c r="C37716">
        <v>4.8</v>
      </c>
      <c r="D37716">
        <v>17.438262999999999</v>
      </c>
      <c r="E37716">
        <v>78.397864999999996</v>
      </c>
      <c r="F37716">
        <v>17.518263000000001</v>
      </c>
      <c r="G37716">
        <v>78.477864999999994</v>
      </c>
      <c r="H37716" s="1">
        <v>44651</v>
      </c>
      <c r="I37716" s="2">
        <v>0.98263888888888884</v>
      </c>
      <c r="J37716" s="2">
        <v>0.98611111111111116</v>
      </c>
      <c r="K37716" t="s">
        <v>29</v>
      </c>
      <c r="L37716" t="s">
        <v>30</v>
      </c>
      <c r="M37716" t="s">
        <v>25</v>
      </c>
      <c r="N37716" t="s">
        <v>26</v>
      </c>
      <c r="O37716">
        <v>65</v>
      </c>
      <c r="P37716" t="s">
        <v>111</v>
      </c>
    </row>
    <row r="37717" spans="1:16" x14ac:dyDescent="0.3">
      <c r="A37717" t="s">
        <v>37767</v>
      </c>
      <c r="B37717">
        <v>25</v>
      </c>
      <c r="C37717">
        <v>4.5</v>
      </c>
      <c r="D37717">
        <v>26.913726</v>
      </c>
      <c r="E37717">
        <v>75.75282</v>
      </c>
      <c r="F37717">
        <v>26.963726000000001</v>
      </c>
      <c r="G37717">
        <v>75.802819999999997</v>
      </c>
      <c r="H37717" s="1">
        <v>44646</v>
      </c>
      <c r="I37717" s="2">
        <v>0.78125</v>
      </c>
      <c r="J37717" s="2">
        <v>0.78819444444444453</v>
      </c>
      <c r="K37717" t="s">
        <v>40</v>
      </c>
      <c r="L37717" t="s">
        <v>33</v>
      </c>
      <c r="M37717" t="s">
        <v>53</v>
      </c>
      <c r="N37717" t="s">
        <v>26</v>
      </c>
      <c r="O37717">
        <v>70</v>
      </c>
      <c r="P37717" t="s">
        <v>81</v>
      </c>
    </row>
    <row r="37718" spans="1:16" x14ac:dyDescent="0.3">
      <c r="A37718" t="s">
        <v>37768</v>
      </c>
      <c r="B37718">
        <v>38</v>
      </c>
      <c r="C37718">
        <v>4.7</v>
      </c>
      <c r="D37718">
        <v>22.31279</v>
      </c>
      <c r="E37718">
        <v>73.170282999999998</v>
      </c>
      <c r="F37718">
        <v>22.332789999999999</v>
      </c>
      <c r="G37718">
        <v>73.190282999999994</v>
      </c>
      <c r="H37718" s="1">
        <v>44654</v>
      </c>
      <c r="I37718" s="2">
        <v>0.34722222222222227</v>
      </c>
      <c r="J37718" s="2">
        <v>0.3576388888888889</v>
      </c>
      <c r="K37718" t="s">
        <v>17</v>
      </c>
      <c r="L37718" t="s">
        <v>30</v>
      </c>
      <c r="M37718" t="s">
        <v>53</v>
      </c>
      <c r="N37718" t="s">
        <v>20</v>
      </c>
      <c r="O37718">
        <v>70</v>
      </c>
      <c r="P37718" t="s">
        <v>63</v>
      </c>
    </row>
    <row r="37719" spans="1:16" x14ac:dyDescent="0.3">
      <c r="A37719" t="s">
        <v>37769</v>
      </c>
      <c r="B37719">
        <v>29</v>
      </c>
      <c r="C37719">
        <v>4.9000000000000004</v>
      </c>
      <c r="D37719">
        <v>22.751857000000001</v>
      </c>
      <c r="E37719">
        <v>75.866698999999997</v>
      </c>
      <c r="F37719">
        <v>22.801856999999998</v>
      </c>
      <c r="G37719">
        <v>75.916698999999994</v>
      </c>
      <c r="H37719" s="1">
        <v>44635</v>
      </c>
      <c r="I37719" s="2">
        <v>0.98611111111111116</v>
      </c>
      <c r="J37719" s="2">
        <v>0.98958333333333337</v>
      </c>
      <c r="K37719" t="s">
        <v>17</v>
      </c>
      <c r="L37719" t="s">
        <v>30</v>
      </c>
      <c r="M37719" t="s">
        <v>19</v>
      </c>
      <c r="N37719" t="s">
        <v>20</v>
      </c>
      <c r="O37719">
        <v>85</v>
      </c>
      <c r="P37719" t="s">
        <v>31</v>
      </c>
    </row>
    <row r="37720" spans="1:16" x14ac:dyDescent="0.3">
      <c r="A37720" t="s">
        <v>37770</v>
      </c>
      <c r="B37720">
        <v>27</v>
      </c>
      <c r="C37720">
        <v>4.2</v>
      </c>
      <c r="D37720">
        <v>19.103249000000002</v>
      </c>
      <c r="E37720">
        <v>72.846749000000003</v>
      </c>
      <c r="F37720">
        <v>19.153248999999999</v>
      </c>
      <c r="G37720">
        <v>72.896749</v>
      </c>
      <c r="H37720" s="1">
        <v>44635</v>
      </c>
      <c r="I37720" s="2">
        <v>0.86111111111111116</v>
      </c>
      <c r="J37720" s="2">
        <v>0.87152777777777779</v>
      </c>
      <c r="K37720" t="s">
        <v>17</v>
      </c>
      <c r="L37720" t="s">
        <v>24</v>
      </c>
      <c r="M37720" t="s">
        <v>19</v>
      </c>
      <c r="N37720" t="s">
        <v>20</v>
      </c>
      <c r="O37720">
        <v>265</v>
      </c>
      <c r="P37720" t="s">
        <v>54</v>
      </c>
    </row>
    <row r="37721" spans="1:16" x14ac:dyDescent="0.3">
      <c r="A37721" t="s">
        <v>37771</v>
      </c>
      <c r="B37721">
        <v>23</v>
      </c>
      <c r="C37721">
        <v>4.8</v>
      </c>
      <c r="D37721">
        <v>0</v>
      </c>
      <c r="E37721">
        <v>0</v>
      </c>
      <c r="F37721">
        <v>0.09</v>
      </c>
      <c r="G37721">
        <v>0.09</v>
      </c>
      <c r="H37721" s="1">
        <v>44606</v>
      </c>
      <c r="I37721" s="2">
        <v>0.90277777777777779</v>
      </c>
      <c r="J37721" s="2">
        <v>0.90972222222222221</v>
      </c>
      <c r="K37721" t="s">
        <v>23</v>
      </c>
      <c r="L37721" t="s">
        <v>24</v>
      </c>
      <c r="M37721" t="s">
        <v>19</v>
      </c>
      <c r="N37721" t="s">
        <v>26</v>
      </c>
      <c r="O37721">
        <v>170</v>
      </c>
      <c r="P37721" t="s">
        <v>42</v>
      </c>
    </row>
    <row r="37722" spans="1:16" x14ac:dyDescent="0.3">
      <c r="A37722" t="s">
        <v>37772</v>
      </c>
      <c r="B37722">
        <v>23</v>
      </c>
      <c r="C37722">
        <v>4.9000000000000004</v>
      </c>
      <c r="D37722">
        <v>22.547186</v>
      </c>
      <c r="E37722">
        <v>88.350679999999997</v>
      </c>
      <c r="F37722">
        <v>22.677185999999999</v>
      </c>
      <c r="G37722">
        <v>88.480680000000007</v>
      </c>
      <c r="H37722" s="1">
        <v>44610</v>
      </c>
      <c r="I37722" s="2">
        <v>0.80208333333333337</v>
      </c>
      <c r="J37722" s="2">
        <v>0.8125</v>
      </c>
      <c r="K37722" t="s">
        <v>29</v>
      </c>
      <c r="L37722" t="s">
        <v>24</v>
      </c>
      <c r="M37722" t="s">
        <v>25</v>
      </c>
      <c r="N37722" t="s">
        <v>26</v>
      </c>
      <c r="O37722">
        <v>145</v>
      </c>
      <c r="P37722" t="s">
        <v>81</v>
      </c>
    </row>
    <row r="37723" spans="1:16" x14ac:dyDescent="0.3">
      <c r="A37723" t="s">
        <v>37773</v>
      </c>
      <c r="B37723">
        <v>25</v>
      </c>
      <c r="C37723">
        <v>4.4000000000000004</v>
      </c>
      <c r="D37723">
        <v>18.551439999999999</v>
      </c>
      <c r="E37723">
        <v>73.804855000000003</v>
      </c>
      <c r="F37723">
        <v>18.661439999999999</v>
      </c>
      <c r="G37723">
        <v>73.914855000000003</v>
      </c>
      <c r="H37723" s="1">
        <v>44643</v>
      </c>
      <c r="I37723" s="2">
        <v>0.8125</v>
      </c>
      <c r="J37723" s="2">
        <v>0.81597222222222221</v>
      </c>
      <c r="K37723" t="s">
        <v>36</v>
      </c>
      <c r="L37723" t="s">
        <v>24</v>
      </c>
      <c r="M37723" t="s">
        <v>25</v>
      </c>
      <c r="N37723" t="s">
        <v>26</v>
      </c>
      <c r="O37723">
        <v>165</v>
      </c>
      <c r="P37723" t="s">
        <v>34</v>
      </c>
    </row>
    <row r="37724" spans="1:16" x14ac:dyDescent="0.3">
      <c r="A37724" t="s">
        <v>37774</v>
      </c>
      <c r="B37724">
        <v>21</v>
      </c>
      <c r="C37724">
        <v>5</v>
      </c>
      <c r="D37724">
        <v>0</v>
      </c>
      <c r="E37724">
        <v>0</v>
      </c>
      <c r="F37724">
        <v>0.08</v>
      </c>
      <c r="G37724">
        <v>0.08</v>
      </c>
      <c r="H37724" s="1">
        <v>44630</v>
      </c>
      <c r="I37724" s="2">
        <v>0.76736111111111116</v>
      </c>
      <c r="J37724" s="2">
        <v>0.77430555555555547</v>
      </c>
      <c r="K37724" t="s">
        <v>36</v>
      </c>
      <c r="L37724" t="s">
        <v>33</v>
      </c>
      <c r="M37724" t="s">
        <v>53</v>
      </c>
      <c r="N37724" t="s">
        <v>26</v>
      </c>
      <c r="O37724">
        <v>145</v>
      </c>
      <c r="P37724" t="s">
        <v>81</v>
      </c>
    </row>
    <row r="37725" spans="1:16" x14ac:dyDescent="0.3">
      <c r="A37725" t="s">
        <v>37775</v>
      </c>
      <c r="B37725">
        <v>33</v>
      </c>
      <c r="C37725">
        <v>4.5999999999999996</v>
      </c>
      <c r="D37725">
        <v>22.308095999999999</v>
      </c>
      <c r="E37725">
        <v>73.167753000000005</v>
      </c>
      <c r="F37725">
        <v>22.418095999999998</v>
      </c>
      <c r="G37725">
        <v>73.277753000000004</v>
      </c>
      <c r="H37725" s="1">
        <v>44638</v>
      </c>
      <c r="I37725" s="2">
        <v>0.74652777777777779</v>
      </c>
      <c r="J37725" s="2">
        <v>0.75694444444444453</v>
      </c>
      <c r="K37725" t="s">
        <v>56</v>
      </c>
      <c r="L37725" t="s">
        <v>33</v>
      </c>
      <c r="M37725" t="s">
        <v>19</v>
      </c>
      <c r="N37725" t="s">
        <v>26</v>
      </c>
      <c r="O37725">
        <v>46</v>
      </c>
      <c r="P37725" t="s">
        <v>57</v>
      </c>
    </row>
    <row r="37726" spans="1:16" x14ac:dyDescent="0.3">
      <c r="A37726" t="s">
        <v>37776</v>
      </c>
      <c r="B37726">
        <v>30</v>
      </c>
      <c r="C37726">
        <v>4.5999999999999996</v>
      </c>
      <c r="D37726">
        <v>12.981615</v>
      </c>
      <c r="E37726">
        <v>80.231598000000005</v>
      </c>
      <c r="F37726">
        <v>13.031615</v>
      </c>
      <c r="G37726">
        <v>80.281598000000002</v>
      </c>
      <c r="H37726" s="1">
        <v>44623</v>
      </c>
      <c r="I37726" s="2">
        <v>0.89930555555555547</v>
      </c>
      <c r="J37726" s="2">
        <v>0.90277777777777779</v>
      </c>
      <c r="K37726" t="s">
        <v>17</v>
      </c>
      <c r="L37726" t="s">
        <v>24</v>
      </c>
      <c r="M37726" t="s">
        <v>19</v>
      </c>
      <c r="N37726" t="s">
        <v>26</v>
      </c>
      <c r="O37726">
        <v>110</v>
      </c>
      <c r="P37726" t="s">
        <v>63</v>
      </c>
    </row>
    <row r="37727" spans="1:16" x14ac:dyDescent="0.3">
      <c r="A37727" t="s">
        <v>37777</v>
      </c>
      <c r="B37727">
        <v>26</v>
      </c>
      <c r="C37727">
        <v>4.9000000000000004</v>
      </c>
      <c r="D37727">
        <v>19.131141</v>
      </c>
      <c r="E37727">
        <v>72.813074</v>
      </c>
      <c r="F37727">
        <v>19.171140000000001</v>
      </c>
      <c r="G37727">
        <v>72.853074000000007</v>
      </c>
      <c r="H37727" s="1">
        <v>44648</v>
      </c>
      <c r="I37727" s="2">
        <v>0.50694444444444442</v>
      </c>
      <c r="J37727" s="2">
        <v>0.51388888888888895</v>
      </c>
      <c r="K37727" t="s">
        <v>29</v>
      </c>
      <c r="L37727" t="s">
        <v>18</v>
      </c>
      <c r="M37727" t="s">
        <v>19</v>
      </c>
      <c r="N37727" t="s">
        <v>26</v>
      </c>
      <c r="O37727">
        <v>100</v>
      </c>
      <c r="P37727" t="s">
        <v>49</v>
      </c>
    </row>
    <row r="37728" spans="1:16" x14ac:dyDescent="0.3">
      <c r="A37728" t="s">
        <v>37778</v>
      </c>
      <c r="B37728">
        <v>21</v>
      </c>
      <c r="C37728">
        <v>2.7</v>
      </c>
      <c r="D37728">
        <v>19.131141</v>
      </c>
      <c r="E37728">
        <v>72.813074</v>
      </c>
      <c r="F37728">
        <v>19.261140000000001</v>
      </c>
      <c r="G37728">
        <v>72.943073999999996</v>
      </c>
      <c r="H37728" s="1">
        <v>44657</v>
      </c>
      <c r="I37728" s="2">
        <v>0.97222222222222221</v>
      </c>
      <c r="J37728" s="2">
        <v>0.97569444444444453</v>
      </c>
      <c r="K37728" t="s">
        <v>17</v>
      </c>
      <c r="L37728" t="s">
        <v>30</v>
      </c>
      <c r="M37728" t="s">
        <v>25</v>
      </c>
      <c r="N37728" t="s">
        <v>26</v>
      </c>
      <c r="O37728">
        <v>175</v>
      </c>
      <c r="P37728" t="s">
        <v>27</v>
      </c>
    </row>
    <row r="37729" spans="1:16" x14ac:dyDescent="0.3">
      <c r="A37729" t="s">
        <v>37779</v>
      </c>
      <c r="B37729">
        <v>36</v>
      </c>
      <c r="C37729">
        <v>4.9000000000000004</v>
      </c>
      <c r="D37729">
        <v>18.927584</v>
      </c>
      <c r="E37729">
        <v>72.832584999999995</v>
      </c>
      <c r="F37729">
        <v>18.937584000000001</v>
      </c>
      <c r="G37729">
        <v>72.842585</v>
      </c>
      <c r="H37729" s="1">
        <v>44641</v>
      </c>
      <c r="I37729" s="2">
        <v>0.4826388888888889</v>
      </c>
      <c r="J37729" s="2">
        <v>0.4861111111111111</v>
      </c>
      <c r="K37729" t="s">
        <v>23</v>
      </c>
      <c r="L37729" t="s">
        <v>18</v>
      </c>
      <c r="M37729" t="s">
        <v>19</v>
      </c>
      <c r="N37729" t="s">
        <v>26</v>
      </c>
      <c r="O37729">
        <v>220</v>
      </c>
      <c r="P37729" t="s">
        <v>111</v>
      </c>
    </row>
    <row r="37730" spans="1:16" x14ac:dyDescent="0.3">
      <c r="A37730" t="s">
        <v>37780</v>
      </c>
      <c r="B37730">
        <v>38</v>
      </c>
      <c r="C37730">
        <v>4.4000000000000004</v>
      </c>
      <c r="D37730">
        <v>22.651847</v>
      </c>
      <c r="E37730">
        <v>75.881990999999999</v>
      </c>
      <c r="F37730">
        <v>22.731846999999998</v>
      </c>
      <c r="G37730">
        <v>75.961990999999998</v>
      </c>
      <c r="H37730" s="1">
        <v>44651</v>
      </c>
      <c r="I37730" s="2">
        <v>0.75694444444444453</v>
      </c>
      <c r="J37730" s="2">
        <v>0.76388888888888884</v>
      </c>
      <c r="K37730" t="s">
        <v>29</v>
      </c>
      <c r="L37730" t="s">
        <v>33</v>
      </c>
      <c r="M37730" t="s">
        <v>19</v>
      </c>
      <c r="N37730" t="s">
        <v>26</v>
      </c>
      <c r="O37730">
        <v>190</v>
      </c>
      <c r="P37730" t="s">
        <v>27</v>
      </c>
    </row>
    <row r="37731" spans="1:16" x14ac:dyDescent="0.3">
      <c r="A37731" t="s">
        <v>37781</v>
      </c>
      <c r="B37731">
        <v>29</v>
      </c>
      <c r="C37731">
        <v>4.7</v>
      </c>
      <c r="D37731">
        <v>23.369745999999999</v>
      </c>
      <c r="E37731">
        <v>85.339820000000003</v>
      </c>
      <c r="F37731">
        <v>23.379746000000001</v>
      </c>
      <c r="G37731">
        <v>85.349819999999994</v>
      </c>
      <c r="H37731" s="1">
        <v>44635</v>
      </c>
      <c r="I37731" s="2">
        <v>0.41319444444444442</v>
      </c>
      <c r="J37731" s="2">
        <v>0.4201388888888889</v>
      </c>
      <c r="K37731" t="s">
        <v>36</v>
      </c>
      <c r="L37731" t="s">
        <v>30</v>
      </c>
      <c r="M37731" t="s">
        <v>25</v>
      </c>
      <c r="N37731" t="s">
        <v>26</v>
      </c>
      <c r="O37731">
        <v>70</v>
      </c>
      <c r="P37731" t="s">
        <v>51</v>
      </c>
    </row>
    <row r="37732" spans="1:16" x14ac:dyDescent="0.3">
      <c r="A37732" t="s">
        <v>37782</v>
      </c>
      <c r="B37732">
        <v>31</v>
      </c>
      <c r="C37732">
        <v>4.5999999999999996</v>
      </c>
      <c r="D37732">
        <v>12.979165999999999</v>
      </c>
      <c r="E37732">
        <v>77.640709000000001</v>
      </c>
      <c r="F37732">
        <v>13.019166</v>
      </c>
      <c r="G37732">
        <v>77.680708999999993</v>
      </c>
      <c r="H37732" s="1">
        <v>44650</v>
      </c>
      <c r="I37732" s="2">
        <v>0.68402777777777779</v>
      </c>
      <c r="J37732" s="2">
        <v>0.6875</v>
      </c>
      <c r="K37732" t="s">
        <v>40</v>
      </c>
      <c r="L37732" t="s">
        <v>33</v>
      </c>
      <c r="M37732" t="s">
        <v>19</v>
      </c>
      <c r="N37732" t="s">
        <v>26</v>
      </c>
      <c r="O37732">
        <v>125</v>
      </c>
      <c r="P37732" t="s">
        <v>49</v>
      </c>
    </row>
    <row r="37733" spans="1:16" x14ac:dyDescent="0.3">
      <c r="A37733" t="s">
        <v>37783</v>
      </c>
      <c r="B37733">
        <v>26</v>
      </c>
      <c r="C37733">
        <v>4.7</v>
      </c>
      <c r="D37733">
        <v>12.337928</v>
      </c>
      <c r="E37733">
        <v>76.617889000000005</v>
      </c>
      <c r="F37733">
        <v>12.447927999999999</v>
      </c>
      <c r="G37733">
        <v>76.727889000000005</v>
      </c>
      <c r="H37733" s="1">
        <v>44645</v>
      </c>
      <c r="I37733" s="2">
        <v>0.93055555555555547</v>
      </c>
      <c r="J37733" s="2">
        <v>0.93402777777777779</v>
      </c>
      <c r="K37733" t="s">
        <v>36</v>
      </c>
      <c r="L37733" t="s">
        <v>30</v>
      </c>
      <c r="M37733" t="s">
        <v>19</v>
      </c>
      <c r="N37733" t="s">
        <v>26</v>
      </c>
      <c r="O37733">
        <v>100</v>
      </c>
      <c r="P37733" t="s">
        <v>34</v>
      </c>
    </row>
    <row r="37734" spans="1:16" x14ac:dyDescent="0.3">
      <c r="A37734" t="s">
        <v>37784</v>
      </c>
      <c r="B37734">
        <v>25</v>
      </c>
      <c r="C37734">
        <v>4.8</v>
      </c>
      <c r="D37734">
        <v>12.316967</v>
      </c>
      <c r="E37734">
        <v>76.603066999999996</v>
      </c>
      <c r="F37734">
        <v>12.366967000000001</v>
      </c>
      <c r="G37734">
        <v>76.653066999999993</v>
      </c>
      <c r="H37734" s="1">
        <v>44627</v>
      </c>
      <c r="I37734" s="2">
        <v>0.72222222222222221</v>
      </c>
      <c r="J37734" s="2">
        <v>0.72916666666666663</v>
      </c>
      <c r="K37734" t="s">
        <v>40</v>
      </c>
      <c r="L37734" t="s">
        <v>33</v>
      </c>
      <c r="M37734" t="s">
        <v>19</v>
      </c>
      <c r="N37734" t="s">
        <v>20</v>
      </c>
      <c r="O37734">
        <v>50</v>
      </c>
      <c r="P37734" t="s">
        <v>63</v>
      </c>
    </row>
    <row r="37735" spans="1:16" x14ac:dyDescent="0.3">
      <c r="A37735" t="s">
        <v>37785</v>
      </c>
      <c r="B37735">
        <v>31</v>
      </c>
      <c r="C37735">
        <v>4.5999999999999996</v>
      </c>
      <c r="D37735">
        <v>21.149668999999999</v>
      </c>
      <c r="E37735">
        <v>72.772628999999995</v>
      </c>
      <c r="F37735">
        <v>21.169668999999999</v>
      </c>
      <c r="G37735">
        <v>72.792629000000005</v>
      </c>
      <c r="H37735" s="1">
        <v>44656</v>
      </c>
      <c r="I37735" s="2">
        <v>0.4548611111111111</v>
      </c>
      <c r="J37735" s="2">
        <v>0.46180555555555558</v>
      </c>
      <c r="K37735" t="s">
        <v>23</v>
      </c>
      <c r="L37735" t="s">
        <v>30</v>
      </c>
      <c r="M37735" t="s">
        <v>25</v>
      </c>
      <c r="N37735" t="s">
        <v>26</v>
      </c>
      <c r="O37735">
        <v>140</v>
      </c>
      <c r="P37735" t="s">
        <v>51</v>
      </c>
    </row>
    <row r="37736" spans="1:16" x14ac:dyDescent="0.3">
      <c r="A37736" t="s">
        <v>37786</v>
      </c>
      <c r="B37736">
        <v>35</v>
      </c>
      <c r="C37736">
        <v>4.5999999999999996</v>
      </c>
      <c r="D37736">
        <v>30.893234</v>
      </c>
      <c r="E37736">
        <v>75.821719999999999</v>
      </c>
      <c r="F37736">
        <v>30.943234</v>
      </c>
      <c r="G37736">
        <v>75.871719999999996</v>
      </c>
      <c r="H37736" s="1">
        <v>44605</v>
      </c>
      <c r="I37736" s="2">
        <v>0.73611111111111116</v>
      </c>
      <c r="J37736" s="2">
        <v>0.74652777777777779</v>
      </c>
      <c r="K37736" t="s">
        <v>17</v>
      </c>
      <c r="L37736" t="s">
        <v>33</v>
      </c>
      <c r="M37736" t="s">
        <v>25</v>
      </c>
      <c r="N37736" t="s">
        <v>26</v>
      </c>
      <c r="O37736">
        <v>105</v>
      </c>
      <c r="P37736" t="s">
        <v>96</v>
      </c>
    </row>
    <row r="37737" spans="1:16" x14ac:dyDescent="0.3">
      <c r="A37737" t="s">
        <v>37787</v>
      </c>
      <c r="B37737">
        <v>20</v>
      </c>
      <c r="C37737">
        <v>4.7</v>
      </c>
      <c r="D37737">
        <v>11.016298000000001</v>
      </c>
      <c r="E37737">
        <v>76.972076000000001</v>
      </c>
      <c r="F37737">
        <v>11.056298</v>
      </c>
      <c r="G37737">
        <v>77.012075999999993</v>
      </c>
      <c r="H37737" s="1">
        <v>44629</v>
      </c>
      <c r="I37737" s="2">
        <v>0.59027777777777779</v>
      </c>
      <c r="J37737" s="2">
        <v>0.60069444444444442</v>
      </c>
      <c r="K37737" t="s">
        <v>17</v>
      </c>
      <c r="L37737" t="s">
        <v>18</v>
      </c>
      <c r="M37737" t="s">
        <v>19</v>
      </c>
      <c r="N37737" t="s">
        <v>26</v>
      </c>
      <c r="O37737">
        <v>85</v>
      </c>
      <c r="P37737" t="s">
        <v>96</v>
      </c>
    </row>
    <row r="37738" spans="1:16" x14ac:dyDescent="0.3">
      <c r="A37738" t="s">
        <v>37788</v>
      </c>
      <c r="B37738">
        <v>38</v>
      </c>
      <c r="C37738">
        <v>4.9000000000000004</v>
      </c>
      <c r="D37738">
        <v>17.450851</v>
      </c>
      <c r="E37738">
        <v>78.379346999999996</v>
      </c>
      <c r="F37738">
        <v>17.520851</v>
      </c>
      <c r="G37738">
        <v>78.449347000000003</v>
      </c>
      <c r="H37738" s="1">
        <v>44657</v>
      </c>
      <c r="I37738" s="2">
        <v>0.80902777777777779</v>
      </c>
      <c r="J37738" s="2">
        <v>0.8125</v>
      </c>
      <c r="K37738" t="s">
        <v>36</v>
      </c>
      <c r="L37738" t="s">
        <v>24</v>
      </c>
      <c r="M37738" t="s">
        <v>19</v>
      </c>
      <c r="N37738" t="s">
        <v>26</v>
      </c>
      <c r="O37738">
        <v>240</v>
      </c>
      <c r="P37738" t="s">
        <v>21</v>
      </c>
    </row>
    <row r="37739" spans="1:16" x14ac:dyDescent="0.3">
      <c r="A37739" t="s">
        <v>37789</v>
      </c>
      <c r="B37739">
        <v>37</v>
      </c>
      <c r="C37739">
        <v>4.3</v>
      </c>
      <c r="D37739">
        <v>13.027018</v>
      </c>
      <c r="E37739">
        <v>80.254790999999997</v>
      </c>
      <c r="F37739">
        <v>13.137017999999999</v>
      </c>
      <c r="G37739">
        <v>80.364790999999997</v>
      </c>
      <c r="H37739" s="1">
        <v>44632</v>
      </c>
      <c r="I37739" s="2">
        <v>0.78472222222222221</v>
      </c>
      <c r="J37739" s="2">
        <v>0.78819444444444453</v>
      </c>
      <c r="K37739" t="s">
        <v>36</v>
      </c>
      <c r="L37739" t="s">
        <v>33</v>
      </c>
      <c r="M37739" t="s">
        <v>19</v>
      </c>
      <c r="N37739" t="s">
        <v>26</v>
      </c>
      <c r="O37739">
        <v>200</v>
      </c>
      <c r="P37739" t="s">
        <v>37</v>
      </c>
    </row>
    <row r="37740" spans="1:16" x14ac:dyDescent="0.3">
      <c r="A37740" t="s">
        <v>37790</v>
      </c>
      <c r="B37740">
        <v>32</v>
      </c>
      <c r="C37740">
        <v>4.5999999999999996</v>
      </c>
      <c r="D37740">
        <v>21.149668999999999</v>
      </c>
      <c r="E37740">
        <v>72.772628999999995</v>
      </c>
      <c r="F37740">
        <v>21.169668999999999</v>
      </c>
      <c r="G37740">
        <v>72.792629000000005</v>
      </c>
      <c r="H37740" s="1">
        <v>44623</v>
      </c>
      <c r="I37740" s="2">
        <v>0.4513888888888889</v>
      </c>
      <c r="J37740" s="2">
        <v>0.46180555555555558</v>
      </c>
      <c r="K37740" t="s">
        <v>40</v>
      </c>
      <c r="L37740" t="s">
        <v>30</v>
      </c>
      <c r="M37740" t="s">
        <v>19</v>
      </c>
      <c r="N37740" t="s">
        <v>26</v>
      </c>
      <c r="O37740">
        <v>130</v>
      </c>
      <c r="P37740" t="s">
        <v>47</v>
      </c>
    </row>
    <row r="37741" spans="1:16" x14ac:dyDescent="0.3">
      <c r="A37741" t="s">
        <v>37791</v>
      </c>
      <c r="B37741">
        <v>26</v>
      </c>
      <c r="C37741">
        <v>4.9000000000000004</v>
      </c>
      <c r="D37741">
        <v>22.310328999999999</v>
      </c>
      <c r="E37741">
        <v>73.169083000000001</v>
      </c>
      <c r="F37741">
        <v>22.440328999999998</v>
      </c>
      <c r="G37741">
        <v>73.299082999999996</v>
      </c>
      <c r="H37741" s="1">
        <v>44657</v>
      </c>
      <c r="I37741" s="2">
        <v>0.95486111111111116</v>
      </c>
      <c r="J37741" s="2">
        <v>0.96527777777777779</v>
      </c>
      <c r="K37741" t="s">
        <v>23</v>
      </c>
      <c r="L37741" t="s">
        <v>30</v>
      </c>
      <c r="M37741" t="s">
        <v>19</v>
      </c>
      <c r="N37741" t="s">
        <v>20</v>
      </c>
      <c r="O37741">
        <v>75</v>
      </c>
      <c r="P37741" t="s">
        <v>114</v>
      </c>
    </row>
    <row r="37742" spans="1:16" x14ac:dyDescent="0.3">
      <c r="A37742" t="s">
        <v>37792</v>
      </c>
      <c r="B37742">
        <v>26</v>
      </c>
      <c r="C37742">
        <v>4.4000000000000004</v>
      </c>
      <c r="D37742">
        <v>0</v>
      </c>
      <c r="E37742">
        <v>0</v>
      </c>
      <c r="F37742">
        <v>0.02</v>
      </c>
      <c r="G37742">
        <v>0.02</v>
      </c>
      <c r="H37742" s="1">
        <v>44650</v>
      </c>
      <c r="I37742" s="2">
        <v>0.49652777777777773</v>
      </c>
      <c r="J37742" s="2">
        <v>0.50694444444444442</v>
      </c>
      <c r="K37742" t="s">
        <v>29</v>
      </c>
      <c r="L37742" t="s">
        <v>18</v>
      </c>
      <c r="M37742" t="s">
        <v>19</v>
      </c>
      <c r="N37742" t="s">
        <v>26</v>
      </c>
      <c r="O37742">
        <v>155</v>
      </c>
      <c r="P37742" t="s">
        <v>51</v>
      </c>
    </row>
    <row r="37743" spans="1:16" x14ac:dyDescent="0.3">
      <c r="A37743" t="s">
        <v>37793</v>
      </c>
      <c r="B37743">
        <v>21</v>
      </c>
      <c r="C37743">
        <v>4.8</v>
      </c>
      <c r="D37743">
        <v>18.520015999999998</v>
      </c>
      <c r="E37743">
        <v>73.830546999999996</v>
      </c>
      <c r="F37743">
        <v>18.570015999999999</v>
      </c>
      <c r="G37743">
        <v>73.880547000000007</v>
      </c>
      <c r="H37743" s="1">
        <v>44635</v>
      </c>
      <c r="I37743" s="2">
        <v>0.84027777777777779</v>
      </c>
      <c r="J37743" s="2">
        <v>0.84722222222222221</v>
      </c>
      <c r="K37743" t="s">
        <v>56</v>
      </c>
      <c r="L37743" t="s">
        <v>24</v>
      </c>
      <c r="M37743" t="s">
        <v>19</v>
      </c>
      <c r="N37743" t="s">
        <v>20</v>
      </c>
      <c r="O37743">
        <v>130</v>
      </c>
      <c r="P37743" t="s">
        <v>31</v>
      </c>
    </row>
    <row r="37744" spans="1:16" x14ac:dyDescent="0.3">
      <c r="A37744" t="s">
        <v>37794</v>
      </c>
      <c r="B37744">
        <v>24</v>
      </c>
      <c r="C37744">
        <v>4.8</v>
      </c>
      <c r="D37744">
        <v>21.175975000000001</v>
      </c>
      <c r="E37744">
        <v>72.795502999999997</v>
      </c>
      <c r="F37744">
        <v>21.265975000000001</v>
      </c>
      <c r="G37744">
        <v>72.885503</v>
      </c>
      <c r="H37744" s="1">
        <v>44622</v>
      </c>
      <c r="I37744" s="2">
        <v>0.88194444444444453</v>
      </c>
      <c r="J37744" s="2">
        <v>0.88541666666666663</v>
      </c>
      <c r="K37744" t="s">
        <v>29</v>
      </c>
      <c r="L37744" t="s">
        <v>24</v>
      </c>
      <c r="M37744" t="s">
        <v>25</v>
      </c>
      <c r="N37744" t="s">
        <v>26</v>
      </c>
      <c r="O37744">
        <v>85</v>
      </c>
      <c r="P37744" t="s">
        <v>37</v>
      </c>
    </row>
    <row r="37745" spans="1:16" x14ac:dyDescent="0.3">
      <c r="A37745" t="s">
        <v>37795</v>
      </c>
      <c r="B37745">
        <v>25</v>
      </c>
      <c r="C37745">
        <v>4.8</v>
      </c>
      <c r="D37745">
        <v>9.9917029999999993</v>
      </c>
      <c r="E37745">
        <v>76.293136000000004</v>
      </c>
      <c r="F37745">
        <v>10.081702999999999</v>
      </c>
      <c r="G37745">
        <v>76.383135999999993</v>
      </c>
      <c r="H37745" s="1">
        <v>44610</v>
      </c>
      <c r="I37745" s="2">
        <v>0.78125</v>
      </c>
      <c r="J37745" s="2">
        <v>0.78472222222222221</v>
      </c>
      <c r="K37745" t="s">
        <v>56</v>
      </c>
      <c r="L37745" t="s">
        <v>33</v>
      </c>
      <c r="M37745" t="s">
        <v>19</v>
      </c>
      <c r="N37745" t="s">
        <v>26</v>
      </c>
      <c r="O37745">
        <v>115</v>
      </c>
      <c r="P37745" t="s">
        <v>51</v>
      </c>
    </row>
    <row r="37746" spans="1:16" x14ac:dyDescent="0.3">
      <c r="A37746" t="s">
        <v>37796</v>
      </c>
      <c r="B37746">
        <v>26</v>
      </c>
      <c r="C37746">
        <v>3.9</v>
      </c>
      <c r="D37746">
        <v>12.297954000000001</v>
      </c>
      <c r="E37746">
        <v>76.665169000000006</v>
      </c>
      <c r="F37746">
        <v>12.347954</v>
      </c>
      <c r="G37746">
        <v>76.715169000000003</v>
      </c>
      <c r="H37746" s="1">
        <v>44646</v>
      </c>
      <c r="I37746" s="2">
        <v>0.875</v>
      </c>
      <c r="J37746" s="2">
        <v>0.88541666666666663</v>
      </c>
      <c r="K37746" t="s">
        <v>17</v>
      </c>
      <c r="L37746" t="s">
        <v>24</v>
      </c>
      <c r="M37746" t="s">
        <v>19</v>
      </c>
      <c r="N37746" t="s">
        <v>26</v>
      </c>
      <c r="O37746">
        <v>265</v>
      </c>
      <c r="P37746" t="s">
        <v>111</v>
      </c>
    </row>
    <row r="37747" spans="1:16" x14ac:dyDescent="0.3">
      <c r="A37747" t="s">
        <v>37797</v>
      </c>
      <c r="B37747">
        <v>31</v>
      </c>
      <c r="C37747">
        <v>4.5999999999999996</v>
      </c>
      <c r="D37747">
        <v>21.160522</v>
      </c>
      <c r="E37747">
        <v>72.771477000000004</v>
      </c>
      <c r="F37747">
        <v>21.190522000000001</v>
      </c>
      <c r="G37747">
        <v>72.801477000000006</v>
      </c>
      <c r="H37747" s="1">
        <v>44627</v>
      </c>
      <c r="I37747" s="2">
        <v>0.95486111111111116</v>
      </c>
      <c r="J37747" s="2">
        <v>0.96527777777777779</v>
      </c>
      <c r="K37747" t="s">
        <v>40</v>
      </c>
      <c r="L37747" t="s">
        <v>30</v>
      </c>
      <c r="M37747" t="s">
        <v>19</v>
      </c>
      <c r="N37747" t="s">
        <v>20</v>
      </c>
      <c r="O37747">
        <v>95</v>
      </c>
      <c r="P37747" t="s">
        <v>27</v>
      </c>
    </row>
    <row r="37748" spans="1:16" x14ac:dyDescent="0.3">
      <c r="A37748" t="s">
        <v>37798</v>
      </c>
      <c r="B37748">
        <v>30</v>
      </c>
      <c r="C37748">
        <v>3.8</v>
      </c>
      <c r="D37748">
        <v>17.412330000000001</v>
      </c>
      <c r="E37748">
        <v>78.449653999999995</v>
      </c>
      <c r="F37748">
        <v>17.482330000000001</v>
      </c>
      <c r="G37748">
        <v>78.519654000000003</v>
      </c>
      <c r="H37748" s="1">
        <v>44624</v>
      </c>
      <c r="I37748" s="2">
        <v>0.97569444444444453</v>
      </c>
      <c r="J37748" s="2">
        <v>0.98263888888888884</v>
      </c>
      <c r="K37748" t="s">
        <v>40</v>
      </c>
      <c r="L37748" t="s">
        <v>30</v>
      </c>
      <c r="M37748" t="s">
        <v>25</v>
      </c>
      <c r="N37748" t="s">
        <v>20</v>
      </c>
      <c r="O37748">
        <v>38</v>
      </c>
      <c r="P37748" t="s">
        <v>57</v>
      </c>
    </row>
    <row r="37749" spans="1:16" x14ac:dyDescent="0.3">
      <c r="A37749" t="s">
        <v>37799</v>
      </c>
      <c r="B37749">
        <v>25</v>
      </c>
      <c r="C37749">
        <v>4.5999999999999996</v>
      </c>
      <c r="D37749">
        <v>26.911377999999999</v>
      </c>
      <c r="E37749">
        <v>75.789034000000001</v>
      </c>
      <c r="F37749">
        <v>27.001377999999999</v>
      </c>
      <c r="G37749">
        <v>75.879034000000004</v>
      </c>
      <c r="H37749" s="1">
        <v>44628</v>
      </c>
      <c r="I37749" s="2">
        <v>0.86458333333333337</v>
      </c>
      <c r="J37749" s="2">
        <v>0.875</v>
      </c>
      <c r="K37749" t="s">
        <v>17</v>
      </c>
      <c r="L37749" t="s">
        <v>24</v>
      </c>
      <c r="M37749" t="s">
        <v>19</v>
      </c>
      <c r="N37749" t="s">
        <v>26</v>
      </c>
      <c r="O37749">
        <v>130</v>
      </c>
      <c r="P37749" t="s">
        <v>54</v>
      </c>
    </row>
    <row r="37750" spans="1:16" x14ac:dyDescent="0.3">
      <c r="A37750" t="s">
        <v>37800</v>
      </c>
      <c r="B37750">
        <v>28</v>
      </c>
      <c r="C37750">
        <v>4.8</v>
      </c>
      <c r="D37750">
        <v>15.496162</v>
      </c>
      <c r="E37750">
        <v>73.825363999999993</v>
      </c>
      <c r="F37750">
        <v>15.546162000000001</v>
      </c>
      <c r="G37750">
        <v>73.875364000000005</v>
      </c>
      <c r="H37750" s="1">
        <v>44603</v>
      </c>
      <c r="I37750" s="2">
        <v>0.92361111111111116</v>
      </c>
      <c r="J37750" s="2">
        <v>0.92708333333333337</v>
      </c>
      <c r="K37750" t="s">
        <v>56</v>
      </c>
      <c r="L37750" t="s">
        <v>30</v>
      </c>
      <c r="M37750" t="s">
        <v>25</v>
      </c>
      <c r="N37750" t="s">
        <v>26</v>
      </c>
      <c r="O37750">
        <v>95</v>
      </c>
      <c r="P37750" t="s">
        <v>96</v>
      </c>
    </row>
    <row r="37751" spans="1:16" x14ac:dyDescent="0.3">
      <c r="A37751" t="s">
        <v>37801</v>
      </c>
      <c r="B37751">
        <v>22</v>
      </c>
      <c r="C37751">
        <v>4.5999999999999996</v>
      </c>
      <c r="D37751">
        <v>0</v>
      </c>
      <c r="E37751">
        <v>0</v>
      </c>
      <c r="F37751">
        <v>0.11</v>
      </c>
      <c r="G37751">
        <v>0.11</v>
      </c>
      <c r="H37751" s="1">
        <v>44647</v>
      </c>
      <c r="I37751" s="2">
        <v>0.95138888888888884</v>
      </c>
      <c r="J37751" s="2">
        <v>0.96180555555555547</v>
      </c>
      <c r="K37751" t="s">
        <v>17</v>
      </c>
      <c r="L37751" t="s">
        <v>30</v>
      </c>
      <c r="M37751" t="s">
        <v>19</v>
      </c>
      <c r="N37751" t="s">
        <v>26</v>
      </c>
      <c r="O37751">
        <v>100</v>
      </c>
      <c r="P37751" t="s">
        <v>37</v>
      </c>
    </row>
    <row r="37752" spans="1:16" x14ac:dyDescent="0.3">
      <c r="A37752" t="s">
        <v>37802</v>
      </c>
      <c r="B37752">
        <v>23</v>
      </c>
      <c r="C37752">
        <v>4.5999999999999996</v>
      </c>
      <c r="D37752">
        <v>19.221315000000001</v>
      </c>
      <c r="E37752">
        <v>72.862380999999999</v>
      </c>
      <c r="F37752">
        <v>19.241315</v>
      </c>
      <c r="G37752">
        <v>72.882380999999995</v>
      </c>
      <c r="H37752" s="1">
        <v>44637</v>
      </c>
      <c r="I37752" s="2">
        <v>0.4861111111111111</v>
      </c>
      <c r="J37752" s="2">
        <v>0.48958333333333331</v>
      </c>
      <c r="K37752" t="s">
        <v>40</v>
      </c>
      <c r="L37752" t="s">
        <v>18</v>
      </c>
      <c r="M37752" t="s">
        <v>25</v>
      </c>
      <c r="N37752" t="s">
        <v>26</v>
      </c>
      <c r="O37752">
        <v>120</v>
      </c>
      <c r="P37752" t="s">
        <v>31</v>
      </c>
    </row>
    <row r="37753" spans="1:16" x14ac:dyDescent="0.3">
      <c r="A37753" t="s">
        <v>37803</v>
      </c>
      <c r="B37753">
        <v>23</v>
      </c>
      <c r="C37753">
        <v>4.9000000000000004</v>
      </c>
      <c r="D37753">
        <v>11.022169</v>
      </c>
      <c r="E37753">
        <v>76.999594000000002</v>
      </c>
      <c r="F37753">
        <v>11.072169000000001</v>
      </c>
      <c r="G37753">
        <v>77.049593999999999</v>
      </c>
      <c r="H37753" s="1">
        <v>44639</v>
      </c>
      <c r="I37753" s="2">
        <v>0.97916666666666663</v>
      </c>
      <c r="J37753" s="2">
        <v>0.98611111111111116</v>
      </c>
      <c r="K37753" t="s">
        <v>40</v>
      </c>
      <c r="L37753" t="s">
        <v>30</v>
      </c>
      <c r="M37753" t="s">
        <v>19</v>
      </c>
      <c r="N37753" t="s">
        <v>26</v>
      </c>
      <c r="O37753">
        <v>70</v>
      </c>
      <c r="P37753" t="s">
        <v>37</v>
      </c>
    </row>
    <row r="37754" spans="1:16" x14ac:dyDescent="0.3">
      <c r="A37754" t="s">
        <v>37804</v>
      </c>
      <c r="B37754">
        <v>23</v>
      </c>
      <c r="C37754">
        <v>4.8</v>
      </c>
      <c r="D37754">
        <v>12.337978</v>
      </c>
      <c r="E37754">
        <v>76.616792000000004</v>
      </c>
      <c r="F37754">
        <v>12.397978</v>
      </c>
      <c r="G37754">
        <v>76.676792000000006</v>
      </c>
      <c r="H37754" s="1">
        <v>44641</v>
      </c>
      <c r="I37754" s="2">
        <v>0.78819444444444453</v>
      </c>
      <c r="J37754" s="2">
        <v>0.79513888888888884</v>
      </c>
      <c r="K37754" t="s">
        <v>29</v>
      </c>
      <c r="L37754" t="s">
        <v>33</v>
      </c>
      <c r="M37754" t="s">
        <v>25</v>
      </c>
      <c r="N37754" t="s">
        <v>26</v>
      </c>
      <c r="O37754">
        <v>110</v>
      </c>
      <c r="P37754" t="s">
        <v>81</v>
      </c>
    </row>
    <row r="37755" spans="1:16" x14ac:dyDescent="0.3">
      <c r="A37755" t="s">
        <v>37805</v>
      </c>
      <c r="B37755">
        <v>31</v>
      </c>
      <c r="C37755">
        <v>4.8</v>
      </c>
      <c r="D37755">
        <v>30.893080999999999</v>
      </c>
      <c r="E37755">
        <v>75.821494999999999</v>
      </c>
      <c r="F37755">
        <v>31.023081000000001</v>
      </c>
      <c r="G37755">
        <v>75.951494999999994</v>
      </c>
      <c r="H37755" s="1">
        <v>44604</v>
      </c>
      <c r="I37755" s="2">
        <v>0.93402777777777779</v>
      </c>
      <c r="J37755" s="2">
        <v>0.94097222222222221</v>
      </c>
      <c r="K37755" t="s">
        <v>23</v>
      </c>
      <c r="L37755" t="s">
        <v>30</v>
      </c>
      <c r="M37755" t="s">
        <v>19</v>
      </c>
      <c r="N37755" t="s">
        <v>20</v>
      </c>
      <c r="O37755">
        <v>100</v>
      </c>
      <c r="P37755" t="s">
        <v>34</v>
      </c>
    </row>
    <row r="37756" spans="1:16" x14ac:dyDescent="0.3">
      <c r="A37756" t="s">
        <v>37806</v>
      </c>
      <c r="B37756">
        <v>39</v>
      </c>
      <c r="C37756">
        <v>4</v>
      </c>
      <c r="D37756">
        <v>26.902908</v>
      </c>
      <c r="E37756">
        <v>75.792934000000002</v>
      </c>
      <c r="F37756">
        <v>26.972908</v>
      </c>
      <c r="G37756">
        <v>75.862933999999996</v>
      </c>
      <c r="H37756" s="1">
        <v>44628</v>
      </c>
      <c r="I37756" s="2">
        <v>0.89583333333333337</v>
      </c>
      <c r="J37756" s="2">
        <v>0.90625</v>
      </c>
      <c r="K37756" t="s">
        <v>36</v>
      </c>
      <c r="L37756" t="s">
        <v>24</v>
      </c>
      <c r="M37756" t="s">
        <v>25</v>
      </c>
      <c r="N37756" t="s">
        <v>26</v>
      </c>
      <c r="O37756">
        <v>200</v>
      </c>
      <c r="P37756" t="s">
        <v>49</v>
      </c>
    </row>
    <row r="37757" spans="1:16" x14ac:dyDescent="0.3">
      <c r="A37757" t="s">
        <v>37807</v>
      </c>
      <c r="B37757">
        <v>24</v>
      </c>
      <c r="C37757">
        <v>4.9000000000000004</v>
      </c>
      <c r="D37757">
        <v>26.490950000000002</v>
      </c>
      <c r="E37757">
        <v>80.318656000000004</v>
      </c>
      <c r="F37757">
        <v>26.540949999999999</v>
      </c>
      <c r="G37757">
        <v>80.368656000000001</v>
      </c>
      <c r="H37757" s="1">
        <v>44607</v>
      </c>
      <c r="I37757" s="2">
        <v>0.76388888888888884</v>
      </c>
      <c r="J37757" s="2">
        <v>0.77430555555555547</v>
      </c>
      <c r="K37757" t="s">
        <v>40</v>
      </c>
      <c r="L37757" t="s">
        <v>33</v>
      </c>
      <c r="M37757" t="s">
        <v>19</v>
      </c>
      <c r="N37757" t="s">
        <v>26</v>
      </c>
      <c r="O37757">
        <v>135</v>
      </c>
      <c r="P37757" t="s">
        <v>81</v>
      </c>
    </row>
    <row r="37758" spans="1:16" x14ac:dyDescent="0.3">
      <c r="A37758" t="s">
        <v>37808</v>
      </c>
      <c r="B37758">
        <v>27</v>
      </c>
      <c r="C37758">
        <v>4.4000000000000004</v>
      </c>
      <c r="D37758">
        <v>26.482581</v>
      </c>
      <c r="E37758">
        <v>80.315628000000004</v>
      </c>
      <c r="F37758">
        <v>26.512581000000001</v>
      </c>
      <c r="G37758">
        <v>80.345628000000005</v>
      </c>
      <c r="H37758" s="1">
        <v>44605</v>
      </c>
      <c r="I37758" s="2">
        <v>0.98263888888888884</v>
      </c>
      <c r="J37758" s="2">
        <v>0.99305555555555547</v>
      </c>
      <c r="K37758" t="s">
        <v>29</v>
      </c>
      <c r="L37758" t="s">
        <v>30</v>
      </c>
      <c r="M37758" t="s">
        <v>19</v>
      </c>
      <c r="N37758" t="s">
        <v>26</v>
      </c>
      <c r="O37758">
        <v>85</v>
      </c>
      <c r="P37758" t="s">
        <v>96</v>
      </c>
    </row>
    <row r="37759" spans="1:16" x14ac:dyDescent="0.3">
      <c r="A37759" t="s">
        <v>37809</v>
      </c>
      <c r="B37759">
        <v>25</v>
      </c>
      <c r="C37759">
        <v>4.9000000000000004</v>
      </c>
      <c r="D37759">
        <v>18.534079999999999</v>
      </c>
      <c r="E37759">
        <v>73.898520000000005</v>
      </c>
      <c r="F37759">
        <v>18.644079999999999</v>
      </c>
      <c r="G37759">
        <v>74.008520000000004</v>
      </c>
      <c r="H37759" s="1">
        <v>44640</v>
      </c>
      <c r="I37759" s="2">
        <v>0.84722222222222221</v>
      </c>
      <c r="J37759" s="2">
        <v>0.85069444444444453</v>
      </c>
      <c r="K37759" t="s">
        <v>23</v>
      </c>
      <c r="L37759" t="s">
        <v>24</v>
      </c>
      <c r="M37759" t="s">
        <v>19</v>
      </c>
      <c r="N37759" t="s">
        <v>20</v>
      </c>
      <c r="O37759">
        <v>105</v>
      </c>
      <c r="P37759" t="s">
        <v>111</v>
      </c>
    </row>
    <row r="37760" spans="1:16" x14ac:dyDescent="0.3">
      <c r="A37760" t="s">
        <v>37810</v>
      </c>
      <c r="B37760">
        <v>21</v>
      </c>
      <c r="C37760">
        <v>4.2</v>
      </c>
      <c r="D37760">
        <v>22.569358000000001</v>
      </c>
      <c r="E37760">
        <v>88.433452000000003</v>
      </c>
      <c r="F37760">
        <v>22.679358000000001</v>
      </c>
      <c r="G37760">
        <v>88.543452000000002</v>
      </c>
      <c r="H37760" s="1">
        <v>44606</v>
      </c>
      <c r="I37760" s="2">
        <v>0.91319444444444453</v>
      </c>
      <c r="J37760" s="2">
        <v>0.91666666666666663</v>
      </c>
      <c r="K37760" t="s">
        <v>29</v>
      </c>
      <c r="L37760" t="s">
        <v>24</v>
      </c>
      <c r="M37760" t="s">
        <v>19</v>
      </c>
      <c r="N37760" t="s">
        <v>26</v>
      </c>
      <c r="O37760">
        <v>180</v>
      </c>
      <c r="P37760" t="s">
        <v>49</v>
      </c>
    </row>
    <row r="37761" spans="1:16" x14ac:dyDescent="0.3">
      <c r="A37761" t="s">
        <v>37811</v>
      </c>
      <c r="B37761">
        <v>29</v>
      </c>
      <c r="C37761">
        <v>4.8</v>
      </c>
      <c r="D37761">
        <v>17.424113999999999</v>
      </c>
      <c r="E37761">
        <v>78.347554000000002</v>
      </c>
      <c r="F37761">
        <v>17.504114000000001</v>
      </c>
      <c r="G37761">
        <v>78.427554000000001</v>
      </c>
      <c r="H37761" s="1">
        <v>44655</v>
      </c>
      <c r="I37761" s="2">
        <v>0.78819444444444453</v>
      </c>
      <c r="J37761" s="2">
        <v>0.79166666666666663</v>
      </c>
      <c r="K37761" t="s">
        <v>56</v>
      </c>
      <c r="L37761" t="s">
        <v>33</v>
      </c>
      <c r="M37761" t="s">
        <v>25</v>
      </c>
      <c r="N37761" t="s">
        <v>26</v>
      </c>
      <c r="O37761">
        <v>105</v>
      </c>
      <c r="P37761" t="s">
        <v>114</v>
      </c>
    </row>
    <row r="37762" spans="1:16" x14ac:dyDescent="0.3">
      <c r="A37762" t="s">
        <v>37812</v>
      </c>
      <c r="B37762">
        <v>36</v>
      </c>
      <c r="C37762">
        <v>4.5999999999999996</v>
      </c>
      <c r="D37762">
        <v>12.972161</v>
      </c>
      <c r="E37762">
        <v>77.596013999999997</v>
      </c>
      <c r="F37762">
        <v>13.062161</v>
      </c>
      <c r="G37762">
        <v>77.686014</v>
      </c>
      <c r="H37762" s="1">
        <v>44655</v>
      </c>
      <c r="I37762" s="2">
        <v>0.96875</v>
      </c>
      <c r="J37762" s="2">
        <v>0.97569444444444453</v>
      </c>
      <c r="K37762" t="s">
        <v>29</v>
      </c>
      <c r="L37762" t="s">
        <v>30</v>
      </c>
      <c r="M37762" t="s">
        <v>19</v>
      </c>
      <c r="N37762" t="s">
        <v>20</v>
      </c>
      <c r="O37762">
        <v>110</v>
      </c>
      <c r="P37762" t="s">
        <v>51</v>
      </c>
    </row>
    <row r="37763" spans="1:16" x14ac:dyDescent="0.3">
      <c r="A37763" t="s">
        <v>37813</v>
      </c>
      <c r="B37763">
        <v>29</v>
      </c>
      <c r="C37763">
        <v>4.9000000000000004</v>
      </c>
      <c r="D37763">
        <v>13.029780000000001</v>
      </c>
      <c r="E37763">
        <v>80.208811999999995</v>
      </c>
      <c r="F37763">
        <v>13.05978</v>
      </c>
      <c r="G37763">
        <v>80.238811999999996</v>
      </c>
      <c r="H37763" s="1">
        <v>44656</v>
      </c>
      <c r="I37763" s="2">
        <v>0.80555555555555547</v>
      </c>
      <c r="J37763" s="2">
        <v>0.80902777777777779</v>
      </c>
      <c r="K37763" t="s">
        <v>40</v>
      </c>
      <c r="L37763" t="s">
        <v>24</v>
      </c>
      <c r="M37763" t="s">
        <v>19</v>
      </c>
      <c r="N37763" t="s">
        <v>26</v>
      </c>
      <c r="O37763">
        <v>135</v>
      </c>
      <c r="P37763" t="s">
        <v>51</v>
      </c>
    </row>
    <row r="37764" spans="1:16" x14ac:dyDescent="0.3">
      <c r="A37764" t="s">
        <v>37814</v>
      </c>
      <c r="B37764">
        <v>37</v>
      </c>
      <c r="C37764">
        <v>4.7</v>
      </c>
      <c r="D37764">
        <v>17.422819</v>
      </c>
      <c r="E37764">
        <v>78.449578000000002</v>
      </c>
      <c r="F37764">
        <v>17.492819000000001</v>
      </c>
      <c r="G37764">
        <v>78.519577999999996</v>
      </c>
      <c r="H37764" s="1">
        <v>44649</v>
      </c>
      <c r="I37764" s="2">
        <v>0.74305555555555547</v>
      </c>
      <c r="J37764" s="2">
        <v>0.75347222222222221</v>
      </c>
      <c r="K37764" t="s">
        <v>36</v>
      </c>
      <c r="L37764" t="s">
        <v>33</v>
      </c>
      <c r="M37764" t="s">
        <v>53</v>
      </c>
      <c r="N37764" t="s">
        <v>26</v>
      </c>
      <c r="O37764">
        <v>190</v>
      </c>
      <c r="P37764" t="s">
        <v>111</v>
      </c>
    </row>
    <row r="37765" spans="1:16" x14ac:dyDescent="0.3">
      <c r="A37765" t="s">
        <v>37815</v>
      </c>
      <c r="B37765">
        <v>34</v>
      </c>
      <c r="C37765">
        <v>4.7</v>
      </c>
      <c r="D37765">
        <v>26.913986999999999</v>
      </c>
      <c r="E37765">
        <v>75.752891000000005</v>
      </c>
      <c r="F37765">
        <v>26.933986999999998</v>
      </c>
      <c r="G37765">
        <v>75.772891000000001</v>
      </c>
      <c r="H37765" s="1">
        <v>44639</v>
      </c>
      <c r="I37765" s="2">
        <v>0.40972222222222227</v>
      </c>
      <c r="J37765" s="2">
        <v>0.41666666666666669</v>
      </c>
      <c r="K37765" t="s">
        <v>23</v>
      </c>
      <c r="L37765" t="s">
        <v>30</v>
      </c>
      <c r="M37765" t="s">
        <v>25</v>
      </c>
      <c r="N37765" t="s">
        <v>20</v>
      </c>
      <c r="O37765">
        <v>140</v>
      </c>
      <c r="P37765" t="s">
        <v>63</v>
      </c>
    </row>
    <row r="37766" spans="1:16" x14ac:dyDescent="0.3">
      <c r="A37766" t="s">
        <v>37816</v>
      </c>
      <c r="B37766">
        <v>25</v>
      </c>
      <c r="C37766">
        <v>4.0999999999999996</v>
      </c>
      <c r="D37766">
        <v>17.450851</v>
      </c>
      <c r="E37766">
        <v>78.379346999999996</v>
      </c>
      <c r="F37766">
        <v>17.560851</v>
      </c>
      <c r="G37766">
        <v>78.489346999999995</v>
      </c>
      <c r="H37766" s="1">
        <v>44638</v>
      </c>
      <c r="I37766" s="2">
        <v>0.77430555555555547</v>
      </c>
      <c r="J37766" s="2">
        <v>0.77777777777777779</v>
      </c>
      <c r="K37766" t="s">
        <v>36</v>
      </c>
      <c r="L37766" t="s">
        <v>33</v>
      </c>
      <c r="M37766" t="s">
        <v>19</v>
      </c>
      <c r="N37766" t="s">
        <v>26</v>
      </c>
      <c r="O37766">
        <v>165</v>
      </c>
      <c r="P37766" t="s">
        <v>37</v>
      </c>
    </row>
    <row r="37767" spans="1:16" x14ac:dyDescent="0.3">
      <c r="A37767" t="s">
        <v>37817</v>
      </c>
      <c r="B37767">
        <v>29</v>
      </c>
      <c r="C37767">
        <v>4.9000000000000004</v>
      </c>
      <c r="D37767">
        <v>22.728162999999999</v>
      </c>
      <c r="E37767">
        <v>75.884212000000005</v>
      </c>
      <c r="F37767">
        <v>22.758163</v>
      </c>
      <c r="G37767">
        <v>75.914212000000006</v>
      </c>
      <c r="H37767" s="1">
        <v>44644</v>
      </c>
      <c r="I37767" s="2">
        <v>0.875</v>
      </c>
      <c r="J37767" s="2">
        <v>0.87847222222222221</v>
      </c>
      <c r="K37767" t="s">
        <v>36</v>
      </c>
      <c r="L37767" t="s">
        <v>24</v>
      </c>
      <c r="M37767" t="s">
        <v>25</v>
      </c>
      <c r="N37767" t="s">
        <v>26</v>
      </c>
      <c r="O37767">
        <v>155</v>
      </c>
      <c r="P37767" t="s">
        <v>114</v>
      </c>
    </row>
    <row r="37768" spans="1:16" x14ac:dyDescent="0.3">
      <c r="A37768" t="s">
        <v>37818</v>
      </c>
      <c r="B37768">
        <v>23</v>
      </c>
      <c r="C37768">
        <v>4.5</v>
      </c>
      <c r="D37768">
        <v>0</v>
      </c>
      <c r="E37768">
        <v>0</v>
      </c>
      <c r="F37768">
        <v>7.0000000000000007E-2</v>
      </c>
      <c r="G37768">
        <v>7.0000000000000007E-2</v>
      </c>
      <c r="H37768" s="1">
        <v>44604</v>
      </c>
      <c r="I37768" s="2">
        <v>0.98611111111111116</v>
      </c>
      <c r="J37768" s="2">
        <v>0.99305555555555547</v>
      </c>
      <c r="K37768" t="s">
        <v>36</v>
      </c>
      <c r="L37768" t="s">
        <v>30</v>
      </c>
      <c r="M37768" t="s">
        <v>25</v>
      </c>
      <c r="N37768" t="s">
        <v>26</v>
      </c>
      <c r="O37768">
        <v>130</v>
      </c>
      <c r="P37768" t="s">
        <v>37</v>
      </c>
    </row>
    <row r="37769" spans="1:16" x14ac:dyDescent="0.3">
      <c r="A37769" t="s">
        <v>37819</v>
      </c>
      <c r="B37769">
        <v>31</v>
      </c>
      <c r="C37769">
        <v>5</v>
      </c>
      <c r="D37769">
        <v>22.311357999999998</v>
      </c>
      <c r="E37769">
        <v>73.164798000000005</v>
      </c>
      <c r="F37769">
        <v>22.361357999999999</v>
      </c>
      <c r="G37769">
        <v>73.214798000000002</v>
      </c>
      <c r="H37769" s="1">
        <v>44623</v>
      </c>
      <c r="I37769" s="2">
        <v>0.98263888888888884</v>
      </c>
      <c r="J37769" s="2">
        <v>0.99305555555555547</v>
      </c>
      <c r="K37769" t="s">
        <v>36</v>
      </c>
      <c r="L37769" t="s">
        <v>30</v>
      </c>
      <c r="M37769" t="s">
        <v>19</v>
      </c>
      <c r="N37769" t="s">
        <v>26</v>
      </c>
      <c r="O37769">
        <v>75</v>
      </c>
      <c r="P37769" t="s">
        <v>114</v>
      </c>
    </row>
    <row r="37770" spans="1:16" x14ac:dyDescent="0.3">
      <c r="A37770" t="s">
        <v>37820</v>
      </c>
      <c r="B37770">
        <v>22</v>
      </c>
      <c r="C37770">
        <v>4.9000000000000004</v>
      </c>
      <c r="D37770">
        <v>25.443994</v>
      </c>
      <c r="E37770">
        <v>81.860186999999996</v>
      </c>
      <c r="F37770">
        <v>25.503993999999999</v>
      </c>
      <c r="G37770">
        <v>81.920186999999999</v>
      </c>
      <c r="H37770" s="1">
        <v>44605</v>
      </c>
      <c r="I37770" s="2">
        <v>0.82291666666666663</v>
      </c>
      <c r="J37770" s="2">
        <v>0.82638888888888884</v>
      </c>
      <c r="K37770" t="s">
        <v>40</v>
      </c>
      <c r="L37770" t="s">
        <v>24</v>
      </c>
      <c r="M37770" t="s">
        <v>25</v>
      </c>
      <c r="N37770" t="s">
        <v>26</v>
      </c>
      <c r="O37770">
        <v>130</v>
      </c>
      <c r="P37770" t="s">
        <v>54</v>
      </c>
    </row>
    <row r="37771" spans="1:16" x14ac:dyDescent="0.3">
      <c r="A37771" t="s">
        <v>37821</v>
      </c>
      <c r="B37771">
        <v>23</v>
      </c>
      <c r="C37771">
        <v>4.9000000000000004</v>
      </c>
      <c r="D37771">
        <v>25.450329</v>
      </c>
      <c r="E37771">
        <v>81.834278999999995</v>
      </c>
      <c r="F37771">
        <v>25.590329000000001</v>
      </c>
      <c r="G37771">
        <v>81.974278999999996</v>
      </c>
      <c r="H37771" s="1">
        <v>44604</v>
      </c>
      <c r="I37771" s="2">
        <v>0.73611111111111116</v>
      </c>
      <c r="J37771" s="2">
        <v>0.74305555555555547</v>
      </c>
      <c r="K37771" t="s">
        <v>56</v>
      </c>
      <c r="L37771" t="s">
        <v>33</v>
      </c>
      <c r="M37771" t="s">
        <v>25</v>
      </c>
      <c r="N37771" t="s">
        <v>26</v>
      </c>
      <c r="O37771">
        <v>75</v>
      </c>
      <c r="P37771" t="s">
        <v>51</v>
      </c>
    </row>
    <row r="37772" spans="1:16" x14ac:dyDescent="0.3">
      <c r="A37772" t="s">
        <v>37822</v>
      </c>
      <c r="B37772">
        <v>32</v>
      </c>
      <c r="C37772">
        <v>4.9000000000000004</v>
      </c>
      <c r="D37772">
        <v>23.230791</v>
      </c>
      <c r="E37772">
        <v>77.437020000000004</v>
      </c>
      <c r="F37772">
        <v>23.340790999999999</v>
      </c>
      <c r="G37772">
        <v>77.547020000000003</v>
      </c>
      <c r="H37772" s="1">
        <v>44610</v>
      </c>
      <c r="I37772" s="2">
        <v>0.93055555555555547</v>
      </c>
      <c r="J37772" s="2">
        <v>0.93402777777777779</v>
      </c>
      <c r="K37772" t="s">
        <v>17</v>
      </c>
      <c r="L37772" t="s">
        <v>30</v>
      </c>
      <c r="M37772" t="s">
        <v>19</v>
      </c>
      <c r="N37772" t="s">
        <v>104</v>
      </c>
      <c r="O37772">
        <v>85</v>
      </c>
      <c r="P37772" t="s">
        <v>21</v>
      </c>
    </row>
    <row r="37773" spans="1:16" x14ac:dyDescent="0.3">
      <c r="A37773" t="s">
        <v>37823</v>
      </c>
      <c r="B37773">
        <v>29</v>
      </c>
      <c r="C37773">
        <v>4.5999999999999996</v>
      </c>
      <c r="D37773">
        <v>26.474986000000001</v>
      </c>
      <c r="E37773">
        <v>80.342796000000007</v>
      </c>
      <c r="F37773">
        <v>26.614985999999998</v>
      </c>
      <c r="G37773">
        <v>80.482795999999993</v>
      </c>
      <c r="H37773" s="1">
        <v>44606</v>
      </c>
      <c r="I37773" s="2">
        <v>0.97916666666666663</v>
      </c>
      <c r="J37773" s="2">
        <v>0.98958333333333337</v>
      </c>
      <c r="K37773" t="s">
        <v>23</v>
      </c>
      <c r="L37773" t="s">
        <v>30</v>
      </c>
      <c r="M37773" t="s">
        <v>25</v>
      </c>
      <c r="N37773" t="s">
        <v>26</v>
      </c>
      <c r="O37773">
        <v>60</v>
      </c>
      <c r="P37773" t="s">
        <v>47</v>
      </c>
    </row>
    <row r="37774" spans="1:16" x14ac:dyDescent="0.3">
      <c r="A37774" t="s">
        <v>37824</v>
      </c>
      <c r="B37774">
        <v>32</v>
      </c>
      <c r="C37774">
        <v>4</v>
      </c>
      <c r="D37774">
        <v>26.474986000000001</v>
      </c>
      <c r="E37774">
        <v>80.342796000000007</v>
      </c>
      <c r="F37774">
        <v>26.544986000000002</v>
      </c>
      <c r="G37774">
        <v>80.412796</v>
      </c>
      <c r="H37774" s="1">
        <v>44610</v>
      </c>
      <c r="I37774" s="2">
        <v>0.875</v>
      </c>
      <c r="J37774" s="2">
        <v>0.88541666666666663</v>
      </c>
      <c r="K37774" t="s">
        <v>40</v>
      </c>
      <c r="L37774" t="s">
        <v>24</v>
      </c>
      <c r="M37774" t="s">
        <v>19</v>
      </c>
      <c r="N37774" t="s">
        <v>26</v>
      </c>
      <c r="O37774">
        <v>220</v>
      </c>
      <c r="P37774" t="s">
        <v>34</v>
      </c>
    </row>
    <row r="37775" spans="1:16" x14ac:dyDescent="0.3">
      <c r="A37775" t="s">
        <v>37825</v>
      </c>
      <c r="B37775">
        <v>34</v>
      </c>
      <c r="C37775">
        <v>4.9000000000000004</v>
      </c>
      <c r="D37775">
        <v>12.986046999999999</v>
      </c>
      <c r="E37775">
        <v>80.218114</v>
      </c>
      <c r="F37775">
        <v>13.026047</v>
      </c>
      <c r="G37775">
        <v>80.258114000000006</v>
      </c>
      <c r="H37775" s="1">
        <v>44650</v>
      </c>
      <c r="I37775" s="2">
        <v>0.57638888888888895</v>
      </c>
      <c r="J37775" s="2">
        <v>0.58333333333333337</v>
      </c>
      <c r="K37775" t="s">
        <v>40</v>
      </c>
      <c r="L37775" t="s">
        <v>18</v>
      </c>
      <c r="M37775" t="s">
        <v>25</v>
      </c>
      <c r="N37775" t="s">
        <v>26</v>
      </c>
      <c r="O37775">
        <v>140</v>
      </c>
      <c r="P37775" t="s">
        <v>111</v>
      </c>
    </row>
    <row r="37776" spans="1:16" x14ac:dyDescent="0.3">
      <c r="A37776" t="s">
        <v>37826</v>
      </c>
      <c r="B37776">
        <v>35</v>
      </c>
      <c r="C37776">
        <v>5</v>
      </c>
      <c r="D37776">
        <v>22.651847</v>
      </c>
      <c r="E37776">
        <v>75.881990999999999</v>
      </c>
      <c r="F37776">
        <v>22.741847</v>
      </c>
      <c r="G37776">
        <v>75.971991000000003</v>
      </c>
      <c r="H37776" s="1">
        <v>44630</v>
      </c>
      <c r="I37776" s="2">
        <v>0.75</v>
      </c>
      <c r="J37776" s="2">
        <v>0.75694444444444453</v>
      </c>
      <c r="K37776" t="s">
        <v>23</v>
      </c>
      <c r="L37776" t="s">
        <v>33</v>
      </c>
      <c r="M37776" t="s">
        <v>25</v>
      </c>
      <c r="N37776" t="s">
        <v>26</v>
      </c>
      <c r="O37776">
        <v>105</v>
      </c>
      <c r="P37776" t="s">
        <v>114</v>
      </c>
    </row>
    <row r="37777" spans="1:16" x14ac:dyDescent="0.3">
      <c r="A37777" t="s">
        <v>37827</v>
      </c>
      <c r="B37777">
        <v>25</v>
      </c>
      <c r="C37777">
        <v>4.9000000000000004</v>
      </c>
      <c r="D37777">
        <v>18.593481000000001</v>
      </c>
      <c r="E37777">
        <v>73.785900999999996</v>
      </c>
      <c r="F37777">
        <v>18.653480999999999</v>
      </c>
      <c r="G37777">
        <v>73.845900999999998</v>
      </c>
      <c r="H37777" s="1">
        <v>44654</v>
      </c>
      <c r="I37777" s="2">
        <v>0.71875</v>
      </c>
      <c r="J37777" s="2">
        <v>0.72222222222222221</v>
      </c>
      <c r="K37777" t="s">
        <v>36</v>
      </c>
      <c r="L37777" t="s">
        <v>33</v>
      </c>
      <c r="M37777" t="s">
        <v>19</v>
      </c>
      <c r="N37777" t="s">
        <v>26</v>
      </c>
      <c r="O37777">
        <v>26</v>
      </c>
      <c r="P37777" t="s">
        <v>57</v>
      </c>
    </row>
    <row r="37778" spans="1:16" x14ac:dyDescent="0.3">
      <c r="A37778" t="s">
        <v>37828</v>
      </c>
      <c r="B37778">
        <v>24</v>
      </c>
      <c r="C37778">
        <v>4.8</v>
      </c>
      <c r="D37778">
        <v>22.744648000000002</v>
      </c>
      <c r="E37778">
        <v>75.894377000000006</v>
      </c>
      <c r="F37778">
        <v>22.784648000000001</v>
      </c>
      <c r="G37778">
        <v>75.934376999999998</v>
      </c>
      <c r="H37778" s="1">
        <v>44629</v>
      </c>
      <c r="I37778" s="2">
        <v>0.58333333333333337</v>
      </c>
      <c r="J37778" s="2">
        <v>0.58680555555555558</v>
      </c>
      <c r="K37778" t="s">
        <v>56</v>
      </c>
      <c r="L37778" t="s">
        <v>18</v>
      </c>
      <c r="M37778" t="s">
        <v>25</v>
      </c>
      <c r="N37778" t="s">
        <v>20</v>
      </c>
      <c r="O37778">
        <v>145</v>
      </c>
      <c r="P37778" t="s">
        <v>47</v>
      </c>
    </row>
    <row r="37779" spans="1:16" x14ac:dyDescent="0.3">
      <c r="A37779" t="s">
        <v>37829</v>
      </c>
      <c r="B37779">
        <v>30</v>
      </c>
      <c r="C37779">
        <v>4.5999999999999996</v>
      </c>
      <c r="D37779">
        <v>0</v>
      </c>
      <c r="E37779">
        <v>0</v>
      </c>
      <c r="F37779">
        <v>0.08</v>
      </c>
      <c r="G37779">
        <v>0.08</v>
      </c>
      <c r="H37779" s="1">
        <v>44604</v>
      </c>
      <c r="I37779" s="2">
        <v>0.72569444444444453</v>
      </c>
      <c r="J37779" s="2">
        <v>0.72916666666666663</v>
      </c>
      <c r="K37779" t="s">
        <v>36</v>
      </c>
      <c r="L37779" t="s">
        <v>33</v>
      </c>
      <c r="M37779" t="s">
        <v>19</v>
      </c>
      <c r="N37779" t="s">
        <v>26</v>
      </c>
      <c r="O37779">
        <v>230</v>
      </c>
      <c r="P37779" t="s">
        <v>114</v>
      </c>
    </row>
    <row r="37780" spans="1:16" x14ac:dyDescent="0.3">
      <c r="A37780" t="s">
        <v>37830</v>
      </c>
      <c r="B37780">
        <v>34</v>
      </c>
      <c r="C37780">
        <v>4.8</v>
      </c>
      <c r="D37780">
        <v>15.498602999999999</v>
      </c>
      <c r="E37780">
        <v>73.826910999999996</v>
      </c>
      <c r="F37780">
        <v>15.508603000000001</v>
      </c>
      <c r="G37780">
        <v>73.836911000000001</v>
      </c>
      <c r="H37780" s="1">
        <v>44607</v>
      </c>
      <c r="I37780" s="2">
        <v>0.3611111111111111</v>
      </c>
      <c r="J37780" s="2">
        <v>0.37152777777777773</v>
      </c>
      <c r="K37780" t="s">
        <v>17</v>
      </c>
      <c r="L37780" t="s">
        <v>30</v>
      </c>
      <c r="M37780" t="s">
        <v>25</v>
      </c>
      <c r="N37780" t="s">
        <v>26</v>
      </c>
      <c r="O37780">
        <v>95</v>
      </c>
      <c r="P37780" t="s">
        <v>21</v>
      </c>
    </row>
    <row r="37781" spans="1:16" x14ac:dyDescent="0.3">
      <c r="A37781" t="s">
        <v>37831</v>
      </c>
      <c r="B37781">
        <v>39</v>
      </c>
      <c r="C37781">
        <v>4.8</v>
      </c>
      <c r="D37781">
        <v>22.744648000000002</v>
      </c>
      <c r="E37781">
        <v>75.894377000000006</v>
      </c>
      <c r="F37781">
        <v>22.794647999999999</v>
      </c>
      <c r="G37781">
        <v>75.944377000000003</v>
      </c>
      <c r="H37781" s="1">
        <v>44633</v>
      </c>
      <c r="I37781" s="2">
        <v>0.80208333333333337</v>
      </c>
      <c r="J37781" s="2">
        <v>0.80555555555555547</v>
      </c>
      <c r="K37781" t="s">
        <v>56</v>
      </c>
      <c r="L37781" t="s">
        <v>24</v>
      </c>
      <c r="M37781" t="s">
        <v>53</v>
      </c>
      <c r="N37781" t="s">
        <v>26</v>
      </c>
      <c r="O37781">
        <v>160</v>
      </c>
      <c r="P37781" t="s">
        <v>111</v>
      </c>
    </row>
    <row r="37782" spans="1:16" x14ac:dyDescent="0.3">
      <c r="A37782" t="s">
        <v>37832</v>
      </c>
      <c r="B37782">
        <v>37</v>
      </c>
      <c r="C37782">
        <v>4.8</v>
      </c>
      <c r="D37782">
        <v>11.003007999999999</v>
      </c>
      <c r="E37782">
        <v>76.975440000000006</v>
      </c>
      <c r="F37782">
        <v>11.093007999999999</v>
      </c>
      <c r="G37782">
        <v>77.065439999999995</v>
      </c>
      <c r="H37782" s="1">
        <v>44622</v>
      </c>
      <c r="I37782" s="2">
        <v>0.71875</v>
      </c>
      <c r="J37782" s="2">
        <v>0.72222222222222221</v>
      </c>
      <c r="K37782" t="s">
        <v>23</v>
      </c>
      <c r="L37782" t="s">
        <v>33</v>
      </c>
      <c r="M37782" t="s">
        <v>19</v>
      </c>
      <c r="N37782" t="s">
        <v>26</v>
      </c>
      <c r="O37782">
        <v>150</v>
      </c>
      <c r="P37782" t="s">
        <v>114</v>
      </c>
    </row>
    <row r="37783" spans="1:16" x14ac:dyDescent="0.3">
      <c r="A37783" t="s">
        <v>37833</v>
      </c>
      <c r="B37783">
        <v>27</v>
      </c>
      <c r="C37783">
        <v>5</v>
      </c>
      <c r="D37783">
        <v>22.753838999999999</v>
      </c>
      <c r="E37783">
        <v>75.897429000000002</v>
      </c>
      <c r="F37783">
        <v>22.803839</v>
      </c>
      <c r="G37783">
        <v>75.947429</v>
      </c>
      <c r="H37783" s="1">
        <v>44656</v>
      </c>
      <c r="I37783" s="2">
        <v>0.73958333333333337</v>
      </c>
      <c r="J37783" s="2">
        <v>0.75</v>
      </c>
      <c r="K37783" t="s">
        <v>17</v>
      </c>
      <c r="L37783" t="s">
        <v>33</v>
      </c>
      <c r="M37783" t="s">
        <v>19</v>
      </c>
      <c r="N37783" t="s">
        <v>26</v>
      </c>
      <c r="O37783">
        <v>75</v>
      </c>
      <c r="P37783" t="s">
        <v>34</v>
      </c>
    </row>
    <row r="37784" spans="1:16" x14ac:dyDescent="0.3">
      <c r="A37784" t="s">
        <v>37834</v>
      </c>
      <c r="B37784">
        <v>26</v>
      </c>
      <c r="C37784">
        <v>4.0999999999999996</v>
      </c>
      <c r="D37784">
        <v>12.972531999999999</v>
      </c>
      <c r="E37784">
        <v>77.608179000000007</v>
      </c>
      <c r="F37784">
        <v>13.062531999999999</v>
      </c>
      <c r="G37784">
        <v>77.698178999999996</v>
      </c>
      <c r="H37784" s="1">
        <v>44649</v>
      </c>
      <c r="I37784" s="2">
        <v>0.82986111111111116</v>
      </c>
      <c r="J37784" s="2">
        <v>0.84027777777777779</v>
      </c>
      <c r="K37784" t="s">
        <v>40</v>
      </c>
      <c r="L37784" t="s">
        <v>24</v>
      </c>
      <c r="M37784" t="s">
        <v>25</v>
      </c>
      <c r="N37784" t="s">
        <v>26</v>
      </c>
      <c r="O37784">
        <v>180</v>
      </c>
      <c r="P37784" t="s">
        <v>96</v>
      </c>
    </row>
    <row r="37785" spans="1:16" x14ac:dyDescent="0.3">
      <c r="A37785" t="s">
        <v>37835</v>
      </c>
      <c r="B37785">
        <v>20</v>
      </c>
      <c r="C37785">
        <v>5</v>
      </c>
      <c r="D37785">
        <v>9.9793629999999993</v>
      </c>
      <c r="E37785">
        <v>76.285000999999994</v>
      </c>
      <c r="F37785">
        <v>10.029363</v>
      </c>
      <c r="G37785">
        <v>76.335001000000005</v>
      </c>
      <c r="H37785" s="1">
        <v>44607</v>
      </c>
      <c r="I37785" s="2">
        <v>0</v>
      </c>
      <c r="J37785" s="2">
        <v>1.0416666666666666E-2</v>
      </c>
      <c r="K37785" t="s">
        <v>29</v>
      </c>
      <c r="L37785" t="s">
        <v>30</v>
      </c>
      <c r="M37785" t="s">
        <v>25</v>
      </c>
      <c r="N37785" t="s">
        <v>104</v>
      </c>
      <c r="O37785">
        <v>90</v>
      </c>
      <c r="P37785" t="s">
        <v>96</v>
      </c>
    </row>
    <row r="37786" spans="1:16" x14ac:dyDescent="0.3">
      <c r="A37786" t="s">
        <v>37836</v>
      </c>
      <c r="B37786">
        <v>31</v>
      </c>
      <c r="C37786">
        <v>4.2</v>
      </c>
      <c r="D37786">
        <v>23.359407000000001</v>
      </c>
      <c r="E37786">
        <v>85.325055000000006</v>
      </c>
      <c r="F37786">
        <v>23.419407</v>
      </c>
      <c r="G37786">
        <v>85.385054999999994</v>
      </c>
      <c r="H37786" s="1">
        <v>44631</v>
      </c>
      <c r="I37786" s="2">
        <v>0.72222222222222221</v>
      </c>
      <c r="J37786" s="2">
        <v>0.72916666666666663</v>
      </c>
      <c r="K37786" t="s">
        <v>56</v>
      </c>
      <c r="L37786" t="s">
        <v>33</v>
      </c>
      <c r="M37786" t="s">
        <v>19</v>
      </c>
      <c r="N37786" t="s">
        <v>26</v>
      </c>
      <c r="O37786">
        <v>170</v>
      </c>
      <c r="P37786" t="s">
        <v>47</v>
      </c>
    </row>
    <row r="37787" spans="1:16" x14ac:dyDescent="0.3">
      <c r="A37787" t="s">
        <v>37837</v>
      </c>
      <c r="B37787">
        <v>24</v>
      </c>
      <c r="C37787">
        <v>4.7</v>
      </c>
      <c r="D37787">
        <v>30.902871999999999</v>
      </c>
      <c r="E37787">
        <v>75.826808</v>
      </c>
      <c r="F37787">
        <v>30.942872000000001</v>
      </c>
      <c r="G37787">
        <v>75.866808000000006</v>
      </c>
      <c r="H37787" s="1">
        <v>44607</v>
      </c>
      <c r="I37787" s="2">
        <v>0.60416666666666663</v>
      </c>
      <c r="J37787" s="2">
        <v>0.61111111111111105</v>
      </c>
      <c r="K37787" t="s">
        <v>29</v>
      </c>
      <c r="L37787" t="s">
        <v>18</v>
      </c>
      <c r="M37787" t="s">
        <v>25</v>
      </c>
      <c r="N37787" t="s">
        <v>26</v>
      </c>
      <c r="O37787">
        <v>140</v>
      </c>
      <c r="P37787" t="s">
        <v>51</v>
      </c>
    </row>
    <row r="37788" spans="1:16" x14ac:dyDescent="0.3">
      <c r="A37788" t="s">
        <v>37838</v>
      </c>
      <c r="B37788">
        <v>32</v>
      </c>
      <c r="C37788">
        <v>4.9000000000000004</v>
      </c>
      <c r="D37788">
        <v>26.88842</v>
      </c>
      <c r="E37788">
        <v>75.800689000000006</v>
      </c>
      <c r="F37788">
        <v>26.97842</v>
      </c>
      <c r="G37788">
        <v>75.890688999999995</v>
      </c>
      <c r="H37788" s="1">
        <v>44655</v>
      </c>
      <c r="I37788" s="2">
        <v>0.91319444444444453</v>
      </c>
      <c r="J37788" s="2">
        <v>0.92013888888888884</v>
      </c>
      <c r="K37788" t="s">
        <v>36</v>
      </c>
      <c r="L37788" t="s">
        <v>24</v>
      </c>
      <c r="M37788" t="s">
        <v>19</v>
      </c>
      <c r="N37788" t="s">
        <v>20</v>
      </c>
      <c r="O37788">
        <v>245</v>
      </c>
      <c r="P37788" t="s">
        <v>37</v>
      </c>
    </row>
    <row r="37789" spans="1:16" x14ac:dyDescent="0.3">
      <c r="A37789" t="s">
        <v>37839</v>
      </c>
      <c r="B37789">
        <v>32</v>
      </c>
      <c r="C37789">
        <v>4.8</v>
      </c>
      <c r="D37789">
        <v>12.978453</v>
      </c>
      <c r="E37789">
        <v>77.643685000000005</v>
      </c>
      <c r="F37789">
        <v>13.068453</v>
      </c>
      <c r="G37789">
        <v>77.733684999999994</v>
      </c>
      <c r="H37789" s="1">
        <v>44630</v>
      </c>
      <c r="I37789" s="2">
        <v>0.80208333333333337</v>
      </c>
      <c r="J37789" s="2">
        <v>0.8125</v>
      </c>
      <c r="K37789" t="s">
        <v>40</v>
      </c>
      <c r="L37789" t="s">
        <v>24</v>
      </c>
      <c r="M37789" t="s">
        <v>19</v>
      </c>
      <c r="N37789" t="s">
        <v>26</v>
      </c>
      <c r="O37789">
        <v>260</v>
      </c>
      <c r="P37789" t="s">
        <v>21</v>
      </c>
    </row>
    <row r="37790" spans="1:16" x14ac:dyDescent="0.3">
      <c r="A37790" t="s">
        <v>37840</v>
      </c>
      <c r="B37790">
        <v>23</v>
      </c>
      <c r="C37790">
        <v>4.8</v>
      </c>
      <c r="D37790">
        <v>23.359033</v>
      </c>
      <c r="E37790">
        <v>85.325346999999994</v>
      </c>
      <c r="F37790">
        <v>23.389033000000001</v>
      </c>
      <c r="G37790">
        <v>85.355346999999995</v>
      </c>
      <c r="H37790" s="1">
        <v>44633</v>
      </c>
      <c r="I37790" s="2">
        <v>0.98958333333333337</v>
      </c>
      <c r="J37790" s="2">
        <v>0</v>
      </c>
      <c r="K37790" t="s">
        <v>17</v>
      </c>
      <c r="L37790" t="s">
        <v>30</v>
      </c>
      <c r="M37790" t="s">
        <v>19</v>
      </c>
      <c r="N37790" t="s">
        <v>26</v>
      </c>
      <c r="O37790">
        <v>65</v>
      </c>
      <c r="P37790" t="s">
        <v>49</v>
      </c>
    </row>
    <row r="37791" spans="1:16" x14ac:dyDescent="0.3">
      <c r="A37791" t="s">
        <v>37841</v>
      </c>
      <c r="B37791">
        <v>34</v>
      </c>
      <c r="C37791">
        <v>4.9000000000000004</v>
      </c>
      <c r="D37791">
        <v>12.972531999999999</v>
      </c>
      <c r="E37791">
        <v>77.608179000000007</v>
      </c>
      <c r="F37791">
        <v>13.082532</v>
      </c>
      <c r="G37791">
        <v>77.718179000000006</v>
      </c>
      <c r="H37791" s="1">
        <v>44655</v>
      </c>
      <c r="I37791" s="2">
        <v>0.77083333333333337</v>
      </c>
      <c r="J37791" s="2">
        <v>0.77430555555555547</v>
      </c>
      <c r="K37791" t="s">
        <v>17</v>
      </c>
      <c r="L37791" t="s">
        <v>33</v>
      </c>
      <c r="M37791" t="s">
        <v>19</v>
      </c>
      <c r="N37791" t="s">
        <v>26</v>
      </c>
      <c r="O37791">
        <v>175</v>
      </c>
      <c r="P37791" t="s">
        <v>21</v>
      </c>
    </row>
    <row r="37792" spans="1:16" x14ac:dyDescent="0.3">
      <c r="A37792" t="s">
        <v>37842</v>
      </c>
      <c r="B37792">
        <v>31</v>
      </c>
      <c r="C37792">
        <v>4.7</v>
      </c>
      <c r="D37792">
        <v>18.569156</v>
      </c>
      <c r="E37792">
        <v>73.774722999999994</v>
      </c>
      <c r="F37792">
        <v>18.609155999999999</v>
      </c>
      <c r="G37792">
        <v>73.814723000000001</v>
      </c>
      <c r="H37792" s="1">
        <v>44625</v>
      </c>
      <c r="I37792" s="2">
        <v>0.68402777777777779</v>
      </c>
      <c r="J37792" s="2">
        <v>0.6875</v>
      </c>
      <c r="K37792" t="s">
        <v>36</v>
      </c>
      <c r="L37792" t="s">
        <v>33</v>
      </c>
      <c r="M37792" t="s">
        <v>19</v>
      </c>
      <c r="N37792" t="s">
        <v>20</v>
      </c>
      <c r="O37792">
        <v>140</v>
      </c>
      <c r="P37792" t="s">
        <v>96</v>
      </c>
    </row>
    <row r="37793" spans="1:16" x14ac:dyDescent="0.3">
      <c r="A37793" t="s">
        <v>37843</v>
      </c>
      <c r="B37793">
        <v>38</v>
      </c>
      <c r="C37793">
        <v>4.7</v>
      </c>
      <c r="D37793">
        <v>23.371292</v>
      </c>
      <c r="E37793">
        <v>85.327871999999999</v>
      </c>
      <c r="F37793">
        <v>23.501291999999999</v>
      </c>
      <c r="G37793">
        <v>85.457871999999995</v>
      </c>
      <c r="H37793" s="1">
        <v>44640</v>
      </c>
      <c r="I37793" s="2">
        <v>0.99305555555555547</v>
      </c>
      <c r="J37793" s="2">
        <v>0</v>
      </c>
      <c r="K37793" t="s">
        <v>29</v>
      </c>
      <c r="L37793" t="s">
        <v>30</v>
      </c>
      <c r="M37793" t="s">
        <v>53</v>
      </c>
      <c r="N37793" t="s">
        <v>26</v>
      </c>
      <c r="O37793">
        <v>110</v>
      </c>
      <c r="P37793" t="s">
        <v>54</v>
      </c>
    </row>
    <row r="37794" spans="1:16" x14ac:dyDescent="0.3">
      <c r="A37794" t="s">
        <v>37844</v>
      </c>
      <c r="B37794">
        <v>22</v>
      </c>
      <c r="C37794">
        <v>4.8</v>
      </c>
      <c r="D37794">
        <v>18.536562</v>
      </c>
      <c r="E37794">
        <v>73.896484999999998</v>
      </c>
      <c r="F37794">
        <v>18.606562</v>
      </c>
      <c r="G37794">
        <v>73.966485000000006</v>
      </c>
      <c r="H37794" s="1">
        <v>44628</v>
      </c>
      <c r="I37794" s="2">
        <v>0.99305555555555547</v>
      </c>
      <c r="J37794" s="2">
        <v>3.472222222222222E-3</v>
      </c>
      <c r="K37794" t="s">
        <v>56</v>
      </c>
      <c r="L37794" t="s">
        <v>30</v>
      </c>
      <c r="M37794" t="s">
        <v>53</v>
      </c>
      <c r="N37794" t="s">
        <v>26</v>
      </c>
      <c r="O37794">
        <v>65</v>
      </c>
      <c r="P37794" t="s">
        <v>81</v>
      </c>
    </row>
    <row r="37795" spans="1:16" x14ac:dyDescent="0.3">
      <c r="A37795" t="s">
        <v>37845</v>
      </c>
      <c r="B37795">
        <v>38</v>
      </c>
      <c r="C37795">
        <v>4.8</v>
      </c>
      <c r="D37795">
        <v>22.751234</v>
      </c>
      <c r="E37795">
        <v>75.889489999999995</v>
      </c>
      <c r="F37795">
        <v>22.761234000000002</v>
      </c>
      <c r="G37795">
        <v>75.89949</v>
      </c>
      <c r="H37795" s="1">
        <v>44656</v>
      </c>
      <c r="I37795" s="2">
        <v>0.47222222222222227</v>
      </c>
      <c r="J37795" s="2">
        <v>0.4826388888888889</v>
      </c>
      <c r="K37795" t="s">
        <v>17</v>
      </c>
      <c r="L37795" t="s">
        <v>18</v>
      </c>
      <c r="M37795" t="s">
        <v>19</v>
      </c>
      <c r="N37795" t="s">
        <v>26</v>
      </c>
      <c r="O37795">
        <v>130</v>
      </c>
      <c r="P37795" t="s">
        <v>31</v>
      </c>
    </row>
    <row r="37796" spans="1:16" x14ac:dyDescent="0.3">
      <c r="A37796" t="s">
        <v>37846</v>
      </c>
      <c r="B37796">
        <v>35</v>
      </c>
      <c r="C37796">
        <v>4.5999999999999996</v>
      </c>
      <c r="D37796">
        <v>22.744648000000002</v>
      </c>
      <c r="E37796">
        <v>75.894377000000006</v>
      </c>
      <c r="F37796">
        <v>22.784648000000001</v>
      </c>
      <c r="G37796">
        <v>75.934376999999998</v>
      </c>
      <c r="H37796" s="1">
        <v>44648</v>
      </c>
      <c r="I37796" s="2">
        <v>0.68055555555555547</v>
      </c>
      <c r="J37796" s="2">
        <v>0.69097222222222221</v>
      </c>
      <c r="K37796" t="s">
        <v>56</v>
      </c>
      <c r="L37796" t="s">
        <v>33</v>
      </c>
      <c r="M37796" t="s">
        <v>25</v>
      </c>
      <c r="N37796" t="s">
        <v>26</v>
      </c>
      <c r="O37796">
        <v>125</v>
      </c>
      <c r="P37796" t="s">
        <v>37</v>
      </c>
    </row>
    <row r="37797" spans="1:16" x14ac:dyDescent="0.3">
      <c r="A37797" t="s">
        <v>37847</v>
      </c>
      <c r="B37797">
        <v>35</v>
      </c>
      <c r="C37797">
        <v>3.5</v>
      </c>
      <c r="D37797">
        <v>22.32</v>
      </c>
      <c r="E37797">
        <v>73.17</v>
      </c>
      <c r="F37797">
        <v>22.4</v>
      </c>
      <c r="G37797">
        <v>73.25</v>
      </c>
      <c r="H37797" s="1">
        <v>44657</v>
      </c>
      <c r="I37797" s="2">
        <v>0.76388888888888884</v>
      </c>
      <c r="J37797" s="2">
        <v>0.76736111111111116</v>
      </c>
      <c r="K37797" t="s">
        <v>29</v>
      </c>
      <c r="L37797" t="s">
        <v>33</v>
      </c>
      <c r="M37797" t="s">
        <v>25</v>
      </c>
      <c r="N37797" t="s">
        <v>26</v>
      </c>
      <c r="O37797">
        <v>180</v>
      </c>
      <c r="P37797" t="s">
        <v>114</v>
      </c>
    </row>
    <row r="37798" spans="1:16" x14ac:dyDescent="0.3">
      <c r="A37798" t="s">
        <v>37848</v>
      </c>
      <c r="B37798">
        <v>32</v>
      </c>
      <c r="C37798">
        <v>4.4000000000000004</v>
      </c>
      <c r="D37798">
        <v>22.760072000000001</v>
      </c>
      <c r="E37798">
        <v>75.892573999999996</v>
      </c>
      <c r="F37798">
        <v>22.780072000000001</v>
      </c>
      <c r="G37798">
        <v>75.912574000000006</v>
      </c>
      <c r="H37798" s="1">
        <v>44631</v>
      </c>
      <c r="I37798" s="2">
        <v>0.39930555555555558</v>
      </c>
      <c r="J37798" s="2">
        <v>0.40277777777777773</v>
      </c>
      <c r="K37798" t="s">
        <v>23</v>
      </c>
      <c r="L37798" t="s">
        <v>30</v>
      </c>
      <c r="M37798" t="s">
        <v>19</v>
      </c>
      <c r="N37798" t="s">
        <v>26</v>
      </c>
      <c r="O37798">
        <v>120</v>
      </c>
      <c r="P37798" t="s">
        <v>31</v>
      </c>
    </row>
    <row r="37799" spans="1:16" x14ac:dyDescent="0.3">
      <c r="A37799" t="s">
        <v>37849</v>
      </c>
      <c r="B37799">
        <v>33</v>
      </c>
      <c r="C37799">
        <v>4</v>
      </c>
      <c r="D37799">
        <v>26.911926999999999</v>
      </c>
      <c r="E37799">
        <v>75.797281999999996</v>
      </c>
      <c r="F37799">
        <v>26.951927000000001</v>
      </c>
      <c r="G37799">
        <v>75.837282000000002</v>
      </c>
      <c r="H37799" s="1">
        <v>44639</v>
      </c>
      <c r="I37799" s="2">
        <v>0.61111111111111105</v>
      </c>
      <c r="J37799" s="2">
        <v>0.61458333333333337</v>
      </c>
      <c r="K37799" t="s">
        <v>56</v>
      </c>
      <c r="L37799" t="s">
        <v>18</v>
      </c>
      <c r="M37799" t="s">
        <v>25</v>
      </c>
      <c r="N37799" t="s">
        <v>20</v>
      </c>
      <c r="O37799">
        <v>170</v>
      </c>
      <c r="P37799" t="s">
        <v>111</v>
      </c>
    </row>
    <row r="37800" spans="1:16" x14ac:dyDescent="0.3">
      <c r="A37800" t="s">
        <v>37850</v>
      </c>
      <c r="B37800">
        <v>33</v>
      </c>
      <c r="C37800">
        <v>4.0999999999999996</v>
      </c>
      <c r="D37800">
        <v>26.849595999999998</v>
      </c>
      <c r="E37800">
        <v>75.800511999999998</v>
      </c>
      <c r="F37800">
        <v>26.979596000000001</v>
      </c>
      <c r="G37800">
        <v>75.930511999999993</v>
      </c>
      <c r="H37800" s="1">
        <v>44638</v>
      </c>
      <c r="I37800" s="2">
        <v>0.76736111111111116</v>
      </c>
      <c r="J37800" s="2">
        <v>0.77777777777777779</v>
      </c>
      <c r="K37800" t="s">
        <v>29</v>
      </c>
      <c r="L37800" t="s">
        <v>33</v>
      </c>
      <c r="M37800" t="s">
        <v>19</v>
      </c>
      <c r="N37800" t="s">
        <v>20</v>
      </c>
      <c r="O37800">
        <v>220</v>
      </c>
      <c r="P37800" t="s">
        <v>37</v>
      </c>
    </row>
    <row r="37801" spans="1:16" x14ac:dyDescent="0.3">
      <c r="A37801" t="s">
        <v>37851</v>
      </c>
      <c r="B37801">
        <v>30</v>
      </c>
      <c r="C37801">
        <v>4.9000000000000004</v>
      </c>
      <c r="D37801">
        <v>17.412330000000001</v>
      </c>
      <c r="E37801">
        <v>78.449653999999995</v>
      </c>
      <c r="F37801">
        <v>17.482330000000001</v>
      </c>
      <c r="G37801">
        <v>78.519654000000003</v>
      </c>
      <c r="H37801" s="1">
        <v>44634</v>
      </c>
      <c r="I37801" s="2">
        <v>0.76041666666666663</v>
      </c>
      <c r="J37801" s="2">
        <v>0.76736111111111116</v>
      </c>
      <c r="K37801" t="s">
        <v>17</v>
      </c>
      <c r="L37801" t="s">
        <v>33</v>
      </c>
      <c r="M37801" t="s">
        <v>53</v>
      </c>
      <c r="N37801" t="s">
        <v>26</v>
      </c>
      <c r="O37801">
        <v>100</v>
      </c>
      <c r="P37801" t="s">
        <v>54</v>
      </c>
    </row>
    <row r="37802" spans="1:16" x14ac:dyDescent="0.3">
      <c r="A37802" t="s">
        <v>37852</v>
      </c>
      <c r="B37802">
        <v>22</v>
      </c>
      <c r="C37802">
        <v>4.5999999999999996</v>
      </c>
      <c r="D37802">
        <v>22.308095999999999</v>
      </c>
      <c r="E37802">
        <v>73.167753000000005</v>
      </c>
      <c r="F37802">
        <v>22.418095999999998</v>
      </c>
      <c r="G37802">
        <v>73.277753000000004</v>
      </c>
      <c r="H37802" s="1">
        <v>44655</v>
      </c>
      <c r="I37802" s="2">
        <v>0.79166666666666663</v>
      </c>
      <c r="J37802" s="2">
        <v>0.79513888888888884</v>
      </c>
      <c r="K37802" t="s">
        <v>56</v>
      </c>
      <c r="L37802" t="s">
        <v>33</v>
      </c>
      <c r="M37802" t="s">
        <v>25</v>
      </c>
      <c r="N37802" t="s">
        <v>26</v>
      </c>
      <c r="O37802">
        <v>145</v>
      </c>
      <c r="P37802" t="s">
        <v>54</v>
      </c>
    </row>
    <row r="37803" spans="1:16" x14ac:dyDescent="0.3">
      <c r="A37803" t="s">
        <v>37853</v>
      </c>
      <c r="B37803">
        <v>38</v>
      </c>
      <c r="C37803">
        <v>4.3</v>
      </c>
      <c r="D37803">
        <v>19.055831000000001</v>
      </c>
      <c r="E37803">
        <v>72.833984000000001</v>
      </c>
      <c r="F37803">
        <v>19.085830999999999</v>
      </c>
      <c r="G37803">
        <v>72.863984000000002</v>
      </c>
      <c r="H37803" s="1">
        <v>44623</v>
      </c>
      <c r="I37803" s="2">
        <v>0.8125</v>
      </c>
      <c r="J37803" s="2">
        <v>0.81944444444444453</v>
      </c>
      <c r="K37803" t="s">
        <v>56</v>
      </c>
      <c r="L37803" t="s">
        <v>24</v>
      </c>
      <c r="M37803" t="s">
        <v>53</v>
      </c>
      <c r="N37803" t="s">
        <v>26</v>
      </c>
      <c r="O37803">
        <v>155</v>
      </c>
      <c r="P37803" t="s">
        <v>63</v>
      </c>
    </row>
    <row r="37804" spans="1:16" x14ac:dyDescent="0.3">
      <c r="A37804" t="s">
        <v>37854</v>
      </c>
      <c r="B37804">
        <v>22</v>
      </c>
      <c r="C37804">
        <v>5</v>
      </c>
      <c r="D37804">
        <v>22.537960000000002</v>
      </c>
      <c r="E37804">
        <v>88.349843000000007</v>
      </c>
      <c r="F37804">
        <v>22.627960000000002</v>
      </c>
      <c r="G37804">
        <v>88.439842999999996</v>
      </c>
      <c r="H37804" s="1">
        <v>44610</v>
      </c>
      <c r="I37804" s="2">
        <v>0.88541666666666663</v>
      </c>
      <c r="J37804" s="2">
        <v>0.88888888888888884</v>
      </c>
      <c r="K37804" t="s">
        <v>36</v>
      </c>
      <c r="L37804" t="s">
        <v>24</v>
      </c>
      <c r="M37804" t="s">
        <v>19</v>
      </c>
      <c r="N37804" t="s">
        <v>20</v>
      </c>
      <c r="O37804">
        <v>190</v>
      </c>
      <c r="P37804" t="s">
        <v>114</v>
      </c>
    </row>
    <row r="37805" spans="1:16" x14ac:dyDescent="0.3">
      <c r="A37805" t="s">
        <v>37855</v>
      </c>
      <c r="B37805">
        <v>22</v>
      </c>
      <c r="C37805">
        <v>4.8</v>
      </c>
      <c r="D37805">
        <v>21.185047000000001</v>
      </c>
      <c r="E37805">
        <v>72.808589999999995</v>
      </c>
      <c r="F37805">
        <v>21.315047</v>
      </c>
      <c r="G37805">
        <v>72.938590000000005</v>
      </c>
      <c r="H37805" s="1">
        <v>44622</v>
      </c>
      <c r="I37805" s="2">
        <v>0.75</v>
      </c>
      <c r="J37805" s="2">
        <v>0.76041666666666663</v>
      </c>
      <c r="K37805" t="s">
        <v>29</v>
      </c>
      <c r="L37805" t="s">
        <v>33</v>
      </c>
      <c r="M37805" t="s">
        <v>19</v>
      </c>
      <c r="N37805" t="s">
        <v>26</v>
      </c>
      <c r="O37805">
        <v>160</v>
      </c>
      <c r="P37805" t="s">
        <v>51</v>
      </c>
    </row>
    <row r="37806" spans="1:16" x14ac:dyDescent="0.3">
      <c r="A37806" t="s">
        <v>37856</v>
      </c>
      <c r="B37806">
        <v>35</v>
      </c>
      <c r="C37806">
        <v>4.7</v>
      </c>
      <c r="D37806">
        <v>0</v>
      </c>
      <c r="E37806">
        <v>0</v>
      </c>
      <c r="F37806">
        <v>0.03</v>
      </c>
      <c r="G37806">
        <v>0.03</v>
      </c>
      <c r="H37806" s="1">
        <v>44635</v>
      </c>
      <c r="I37806" s="2">
        <v>0.89583333333333337</v>
      </c>
      <c r="J37806" s="2">
        <v>0.90625</v>
      </c>
      <c r="K37806" t="s">
        <v>40</v>
      </c>
      <c r="L37806" t="s">
        <v>24</v>
      </c>
      <c r="M37806" t="s">
        <v>53</v>
      </c>
      <c r="N37806" t="s">
        <v>26</v>
      </c>
      <c r="O37806">
        <v>155</v>
      </c>
      <c r="P37806" t="s">
        <v>114</v>
      </c>
    </row>
    <row r="37807" spans="1:16" x14ac:dyDescent="0.3">
      <c r="A37807" t="s">
        <v>37857</v>
      </c>
      <c r="B37807">
        <v>28</v>
      </c>
      <c r="C37807">
        <v>4.9000000000000004</v>
      </c>
      <c r="D37807">
        <v>13.081878</v>
      </c>
      <c r="E37807">
        <v>80.248519000000002</v>
      </c>
      <c r="F37807">
        <v>13.111878000000001</v>
      </c>
      <c r="G37807">
        <v>80.278519000000003</v>
      </c>
      <c r="H37807" s="1">
        <v>44656</v>
      </c>
      <c r="I37807" s="2">
        <v>0.88888888888888884</v>
      </c>
      <c r="J37807" s="2">
        <v>0.89930555555555547</v>
      </c>
      <c r="K37807" t="s">
        <v>17</v>
      </c>
      <c r="L37807" t="s">
        <v>24</v>
      </c>
      <c r="M37807" t="s">
        <v>19</v>
      </c>
      <c r="N37807" t="s">
        <v>26</v>
      </c>
      <c r="O37807">
        <v>95</v>
      </c>
      <c r="P37807" t="s">
        <v>54</v>
      </c>
    </row>
    <row r="37808" spans="1:16" x14ac:dyDescent="0.3">
      <c r="A37808" t="s">
        <v>37858</v>
      </c>
      <c r="B37808">
        <v>26</v>
      </c>
      <c r="C37808">
        <v>4.5</v>
      </c>
      <c r="D37808">
        <v>18.562449999999998</v>
      </c>
      <c r="E37808">
        <v>73.916618999999997</v>
      </c>
      <c r="F37808">
        <v>18.622450000000001</v>
      </c>
      <c r="G37808">
        <v>73.976618999999999</v>
      </c>
      <c r="H37808" s="1">
        <v>44637</v>
      </c>
      <c r="I37808" s="2">
        <v>0.86805555555555547</v>
      </c>
      <c r="J37808" s="2">
        <v>0.87847222222222221</v>
      </c>
      <c r="K37808" t="s">
        <v>29</v>
      </c>
      <c r="L37808" t="s">
        <v>24</v>
      </c>
      <c r="M37808" t="s">
        <v>19</v>
      </c>
      <c r="N37808" t="s">
        <v>26</v>
      </c>
      <c r="O37808">
        <v>100</v>
      </c>
      <c r="P37808" t="s">
        <v>34</v>
      </c>
    </row>
    <row r="37809" spans="1:16" x14ac:dyDescent="0.3">
      <c r="A37809" t="s">
        <v>37859</v>
      </c>
      <c r="B37809">
        <v>26</v>
      </c>
      <c r="C37809">
        <v>4.9000000000000004</v>
      </c>
      <c r="D37809">
        <v>19.003516999999999</v>
      </c>
      <c r="E37809">
        <v>72.827650000000006</v>
      </c>
      <c r="F37809">
        <v>19.073516999999999</v>
      </c>
      <c r="G37809">
        <v>72.897649999999999</v>
      </c>
      <c r="H37809" s="1">
        <v>44636</v>
      </c>
      <c r="I37809" s="2">
        <v>0.72916666666666663</v>
      </c>
      <c r="J37809" s="2">
        <v>0.73263888888888884</v>
      </c>
      <c r="K37809" t="s">
        <v>36</v>
      </c>
      <c r="L37809" t="s">
        <v>33</v>
      </c>
      <c r="M37809" t="s">
        <v>19</v>
      </c>
      <c r="N37809" t="s">
        <v>26</v>
      </c>
      <c r="O37809">
        <v>210</v>
      </c>
      <c r="P37809" t="s">
        <v>114</v>
      </c>
    </row>
    <row r="37810" spans="1:16" x14ac:dyDescent="0.3">
      <c r="A37810" t="s">
        <v>37860</v>
      </c>
      <c r="B37810">
        <v>30</v>
      </c>
      <c r="C37810">
        <v>5</v>
      </c>
      <c r="D37810">
        <v>26.483042000000001</v>
      </c>
      <c r="E37810">
        <v>80.317832999999993</v>
      </c>
      <c r="F37810">
        <v>26.503042000000001</v>
      </c>
      <c r="G37810">
        <v>80.337833000000003</v>
      </c>
      <c r="H37810" s="1">
        <v>44603</v>
      </c>
      <c r="I37810" s="2">
        <v>0.4236111111111111</v>
      </c>
      <c r="J37810" s="2">
        <v>0.43402777777777773</v>
      </c>
      <c r="K37810" t="s">
        <v>36</v>
      </c>
      <c r="L37810" t="s">
        <v>30</v>
      </c>
      <c r="M37810" t="s">
        <v>25</v>
      </c>
      <c r="N37810" t="s">
        <v>26</v>
      </c>
      <c r="O37810">
        <v>95</v>
      </c>
      <c r="P37810" t="s">
        <v>47</v>
      </c>
    </row>
    <row r="37811" spans="1:16" x14ac:dyDescent="0.3">
      <c r="A37811" t="s">
        <v>37861</v>
      </c>
      <c r="B37811">
        <v>30</v>
      </c>
      <c r="C37811">
        <v>5</v>
      </c>
      <c r="D37811">
        <v>11.016298000000001</v>
      </c>
      <c r="E37811">
        <v>76.972076000000001</v>
      </c>
      <c r="F37811">
        <v>11.036298</v>
      </c>
      <c r="G37811">
        <v>76.992075999999997</v>
      </c>
      <c r="H37811" s="1">
        <v>44637</v>
      </c>
      <c r="I37811" s="2">
        <v>0.3611111111111111</v>
      </c>
      <c r="J37811" s="2">
        <v>0.36805555555555558</v>
      </c>
      <c r="K37811" t="s">
        <v>23</v>
      </c>
      <c r="L37811" t="s">
        <v>30</v>
      </c>
      <c r="M37811" t="s">
        <v>19</v>
      </c>
      <c r="N37811" t="s">
        <v>20</v>
      </c>
      <c r="O37811">
        <v>105</v>
      </c>
      <c r="P37811" t="s">
        <v>63</v>
      </c>
    </row>
    <row r="37812" spans="1:16" x14ac:dyDescent="0.3">
      <c r="A37812" t="s">
        <v>37862</v>
      </c>
      <c r="B37812">
        <v>35</v>
      </c>
      <c r="C37812">
        <v>4.8</v>
      </c>
      <c r="D37812">
        <v>17.438262999999999</v>
      </c>
      <c r="E37812">
        <v>78.397864999999996</v>
      </c>
      <c r="F37812">
        <v>17.488263</v>
      </c>
      <c r="G37812">
        <v>78.447864999999993</v>
      </c>
      <c r="H37812" s="1">
        <v>44641</v>
      </c>
      <c r="I37812" s="2">
        <v>0</v>
      </c>
      <c r="J37812" s="2">
        <v>1.0416666666666666E-2</v>
      </c>
      <c r="K37812" t="s">
        <v>17</v>
      </c>
      <c r="L37812" t="s">
        <v>30</v>
      </c>
      <c r="M37812" t="s">
        <v>25</v>
      </c>
      <c r="N37812" t="s">
        <v>20</v>
      </c>
      <c r="O37812">
        <v>80</v>
      </c>
      <c r="P37812" t="s">
        <v>51</v>
      </c>
    </row>
    <row r="37813" spans="1:16" x14ac:dyDescent="0.3">
      <c r="A37813" t="s">
        <v>37863</v>
      </c>
      <c r="B37813">
        <v>37</v>
      </c>
      <c r="C37813">
        <v>4.9000000000000004</v>
      </c>
      <c r="D37813">
        <v>17.429584999999999</v>
      </c>
      <c r="E37813">
        <v>78.392621000000005</v>
      </c>
      <c r="F37813">
        <v>17.489585000000002</v>
      </c>
      <c r="G37813">
        <v>78.452620999999994</v>
      </c>
      <c r="H37813" s="1">
        <v>44633</v>
      </c>
      <c r="I37813" s="2">
        <v>0.88194444444444453</v>
      </c>
      <c r="J37813" s="2">
        <v>0.89236111111111116</v>
      </c>
      <c r="K37813" t="s">
        <v>17</v>
      </c>
      <c r="L37813" t="s">
        <v>24</v>
      </c>
      <c r="M37813" t="s">
        <v>53</v>
      </c>
      <c r="N37813" t="s">
        <v>20</v>
      </c>
      <c r="O37813">
        <v>95</v>
      </c>
      <c r="P37813" t="s">
        <v>81</v>
      </c>
    </row>
    <row r="37814" spans="1:16" x14ac:dyDescent="0.3">
      <c r="A37814" t="s">
        <v>37864</v>
      </c>
      <c r="B37814">
        <v>25</v>
      </c>
      <c r="C37814">
        <v>4.9000000000000004</v>
      </c>
      <c r="D37814">
        <v>26.913986999999999</v>
      </c>
      <c r="E37814">
        <v>75.752891000000005</v>
      </c>
      <c r="F37814">
        <v>26.933986999999998</v>
      </c>
      <c r="G37814">
        <v>75.772891000000001</v>
      </c>
      <c r="H37814" s="1">
        <v>44654</v>
      </c>
      <c r="I37814" s="2">
        <v>0.43402777777777773</v>
      </c>
      <c r="J37814" s="2">
        <v>0.4375</v>
      </c>
      <c r="K37814" t="s">
        <v>40</v>
      </c>
      <c r="L37814" t="s">
        <v>30</v>
      </c>
      <c r="M37814" t="s">
        <v>25</v>
      </c>
      <c r="N37814" t="s">
        <v>26</v>
      </c>
      <c r="O37814">
        <v>80</v>
      </c>
      <c r="P37814" t="s">
        <v>51</v>
      </c>
    </row>
    <row r="37815" spans="1:16" x14ac:dyDescent="0.3">
      <c r="A37815" t="s">
        <v>37865</v>
      </c>
      <c r="B37815">
        <v>25</v>
      </c>
      <c r="C37815">
        <v>4.0999999999999996</v>
      </c>
      <c r="D37815">
        <v>21.171060000000001</v>
      </c>
      <c r="E37815">
        <v>72.789292000000003</v>
      </c>
      <c r="F37815">
        <v>21.251059999999999</v>
      </c>
      <c r="G37815">
        <v>72.869292000000002</v>
      </c>
      <c r="H37815" s="1">
        <v>44622</v>
      </c>
      <c r="I37815" s="2">
        <v>0.85763888888888884</v>
      </c>
      <c r="J37815" s="2">
        <v>0.86458333333333337</v>
      </c>
      <c r="K37815" t="s">
        <v>23</v>
      </c>
      <c r="L37815" t="s">
        <v>24</v>
      </c>
      <c r="M37815" t="s">
        <v>19</v>
      </c>
      <c r="N37815" t="s">
        <v>26</v>
      </c>
      <c r="O37815">
        <v>175</v>
      </c>
      <c r="P37815" t="s">
        <v>37</v>
      </c>
    </row>
    <row r="37816" spans="1:16" x14ac:dyDescent="0.3">
      <c r="A37816" t="s">
        <v>37866</v>
      </c>
      <c r="B37816">
        <v>36</v>
      </c>
      <c r="C37816">
        <v>4.8</v>
      </c>
      <c r="D37816">
        <v>22.732225</v>
      </c>
      <c r="E37816">
        <v>75.874764999999996</v>
      </c>
      <c r="F37816">
        <v>22.742225000000001</v>
      </c>
      <c r="G37816">
        <v>75.884765000000002</v>
      </c>
      <c r="H37816" s="1">
        <v>44646</v>
      </c>
      <c r="I37816" s="2">
        <v>0.39583333333333331</v>
      </c>
      <c r="J37816" s="2">
        <v>0.40625</v>
      </c>
      <c r="K37816" t="s">
        <v>17</v>
      </c>
      <c r="L37816" t="s">
        <v>30</v>
      </c>
      <c r="M37816" t="s">
        <v>19</v>
      </c>
      <c r="N37816" t="s">
        <v>20</v>
      </c>
      <c r="O37816">
        <v>55</v>
      </c>
      <c r="P37816" t="s">
        <v>27</v>
      </c>
    </row>
    <row r="37817" spans="1:16" x14ac:dyDescent="0.3">
      <c r="A37817" t="s">
        <v>37867</v>
      </c>
      <c r="B37817">
        <v>33</v>
      </c>
      <c r="C37817">
        <v>4</v>
      </c>
      <c r="D37817">
        <v>23.359407000000001</v>
      </c>
      <c r="E37817">
        <v>85.325055000000006</v>
      </c>
      <c r="F37817">
        <v>23.429407000000001</v>
      </c>
      <c r="G37817">
        <v>85.395054999999999</v>
      </c>
      <c r="H37817" s="1">
        <v>44628</v>
      </c>
      <c r="I37817" s="2">
        <v>0.95833333333333337</v>
      </c>
      <c r="J37817" s="2">
        <v>0.96180555555555547</v>
      </c>
      <c r="K37817" t="s">
        <v>40</v>
      </c>
      <c r="L37817" t="s">
        <v>30</v>
      </c>
      <c r="M37817" t="s">
        <v>19</v>
      </c>
      <c r="N37817" t="s">
        <v>26</v>
      </c>
      <c r="O37817">
        <v>175</v>
      </c>
      <c r="P37817" t="s">
        <v>47</v>
      </c>
    </row>
    <row r="37818" spans="1:16" x14ac:dyDescent="0.3">
      <c r="A37818" t="s">
        <v>37868</v>
      </c>
      <c r="B37818">
        <v>35</v>
      </c>
      <c r="C37818">
        <v>4.5999999999999996</v>
      </c>
      <c r="D37818">
        <v>21.160522</v>
      </c>
      <c r="E37818">
        <v>72.771477000000004</v>
      </c>
      <c r="F37818">
        <v>21.220521999999999</v>
      </c>
      <c r="G37818">
        <v>72.831477000000007</v>
      </c>
      <c r="H37818" s="1">
        <v>44627</v>
      </c>
      <c r="I37818" s="2">
        <v>0.88888888888888884</v>
      </c>
      <c r="J37818" s="2">
        <v>0.89236111111111116</v>
      </c>
      <c r="K37818" t="s">
        <v>17</v>
      </c>
      <c r="L37818" t="s">
        <v>24</v>
      </c>
      <c r="M37818" t="s">
        <v>25</v>
      </c>
      <c r="N37818" t="s">
        <v>26</v>
      </c>
      <c r="O37818">
        <v>80</v>
      </c>
      <c r="P37818" t="s">
        <v>31</v>
      </c>
    </row>
    <row r="37819" spans="1:16" x14ac:dyDescent="0.3">
      <c r="A37819" t="s">
        <v>37869</v>
      </c>
      <c r="B37819">
        <v>29</v>
      </c>
      <c r="C37819">
        <v>4</v>
      </c>
      <c r="D37819">
        <v>18.593481000000001</v>
      </c>
      <c r="E37819">
        <v>73.785900999999996</v>
      </c>
      <c r="F37819">
        <v>18.643481000000001</v>
      </c>
      <c r="G37819">
        <v>73.835901000000007</v>
      </c>
      <c r="H37819" s="1">
        <v>44625</v>
      </c>
      <c r="I37819" s="2">
        <v>0.8125</v>
      </c>
      <c r="J37819" s="2">
        <v>0.82291666666666663</v>
      </c>
      <c r="K37819" t="s">
        <v>23</v>
      </c>
      <c r="L37819" t="s">
        <v>24</v>
      </c>
      <c r="M37819" t="s">
        <v>19</v>
      </c>
      <c r="N37819" t="s">
        <v>26</v>
      </c>
      <c r="O37819">
        <v>190</v>
      </c>
      <c r="P37819" t="s">
        <v>31</v>
      </c>
    </row>
    <row r="37820" spans="1:16" x14ac:dyDescent="0.3">
      <c r="A37820" t="s">
        <v>37870</v>
      </c>
      <c r="B37820">
        <v>35</v>
      </c>
      <c r="C37820">
        <v>4.2</v>
      </c>
      <c r="D37820">
        <v>26.891190999999999</v>
      </c>
      <c r="E37820">
        <v>75.802082999999996</v>
      </c>
      <c r="F37820">
        <v>26.981190999999999</v>
      </c>
      <c r="G37820">
        <v>75.892083</v>
      </c>
      <c r="H37820" s="1">
        <v>44645</v>
      </c>
      <c r="I37820" s="2">
        <v>0.85763888888888884</v>
      </c>
      <c r="J37820" s="2">
        <v>0.86458333333333337</v>
      </c>
      <c r="K37820" t="s">
        <v>56</v>
      </c>
      <c r="L37820" t="s">
        <v>24</v>
      </c>
      <c r="M37820" t="s">
        <v>19</v>
      </c>
      <c r="N37820" t="s">
        <v>26</v>
      </c>
      <c r="O37820">
        <v>200</v>
      </c>
      <c r="P37820" t="s">
        <v>47</v>
      </c>
    </row>
    <row r="37821" spans="1:16" x14ac:dyDescent="0.3">
      <c r="A37821" t="s">
        <v>37871</v>
      </c>
      <c r="B37821">
        <v>30</v>
      </c>
      <c r="C37821">
        <v>4.9000000000000004</v>
      </c>
      <c r="D37821">
        <v>0</v>
      </c>
      <c r="E37821">
        <v>0</v>
      </c>
      <c r="F37821">
        <v>0.11</v>
      </c>
      <c r="G37821">
        <v>0.11</v>
      </c>
      <c r="H37821" s="1">
        <v>44647</v>
      </c>
      <c r="I37821" s="2">
        <v>0.98611111111111116</v>
      </c>
      <c r="J37821" s="2">
        <v>0.99305555555555547</v>
      </c>
      <c r="K37821" t="s">
        <v>17</v>
      </c>
      <c r="L37821" t="s">
        <v>30</v>
      </c>
      <c r="M37821" t="s">
        <v>25</v>
      </c>
      <c r="N37821" t="s">
        <v>26</v>
      </c>
      <c r="O37821">
        <v>145</v>
      </c>
      <c r="P37821" t="s">
        <v>27</v>
      </c>
    </row>
    <row r="37822" spans="1:16" x14ac:dyDescent="0.3">
      <c r="A37822" t="s">
        <v>37872</v>
      </c>
      <c r="B37822">
        <v>36</v>
      </c>
      <c r="D37822">
        <v>-15.516833</v>
      </c>
      <c r="E37822">
        <v>73.768172000000007</v>
      </c>
      <c r="F37822">
        <v>15.606833</v>
      </c>
      <c r="G37822">
        <v>73.858171999999996</v>
      </c>
      <c r="H37822" s="1">
        <v>44606</v>
      </c>
      <c r="I37822" s="2">
        <v>0.78472222222222221</v>
      </c>
      <c r="J37822" s="2">
        <v>0.79166666666666663</v>
      </c>
      <c r="K37822" t="s">
        <v>17</v>
      </c>
      <c r="L37822" t="s">
        <v>33</v>
      </c>
      <c r="M37822" t="s">
        <v>19</v>
      </c>
      <c r="N37822" t="s">
        <v>26</v>
      </c>
      <c r="O37822">
        <v>110</v>
      </c>
      <c r="P37822" t="s">
        <v>54</v>
      </c>
    </row>
    <row r="37823" spans="1:16" x14ac:dyDescent="0.3">
      <c r="A37823" t="s">
        <v>37873</v>
      </c>
      <c r="B37823">
        <v>22</v>
      </c>
      <c r="C37823">
        <v>3.7</v>
      </c>
      <c r="D37823">
        <v>25.454647999999999</v>
      </c>
      <c r="E37823">
        <v>81.834502000000001</v>
      </c>
      <c r="F37823">
        <v>25.494648000000002</v>
      </c>
      <c r="G37823">
        <v>81.874502000000007</v>
      </c>
      <c r="H37823" s="1">
        <v>44605</v>
      </c>
      <c r="I37823" s="2">
        <v>0.53819444444444442</v>
      </c>
      <c r="J37823" s="2">
        <v>0.54166666666666663</v>
      </c>
      <c r="K37823" t="s">
        <v>17</v>
      </c>
      <c r="L37823" t="s">
        <v>18</v>
      </c>
      <c r="M37823" t="s">
        <v>19</v>
      </c>
      <c r="N37823" t="s">
        <v>26</v>
      </c>
      <c r="O37823">
        <v>235</v>
      </c>
      <c r="P37823" t="s">
        <v>37</v>
      </c>
    </row>
    <row r="37824" spans="1:16" x14ac:dyDescent="0.3">
      <c r="A37824" t="s">
        <v>37874</v>
      </c>
      <c r="B37824">
        <v>38</v>
      </c>
      <c r="C37824">
        <v>4.7</v>
      </c>
      <c r="D37824">
        <v>17.440826999999999</v>
      </c>
      <c r="E37824">
        <v>78.393390999999994</v>
      </c>
      <c r="F37824">
        <v>17.520827000000001</v>
      </c>
      <c r="G37824">
        <v>78.473391000000007</v>
      </c>
      <c r="H37824" s="1">
        <v>44626</v>
      </c>
      <c r="I37824" s="2">
        <v>0.88194444444444453</v>
      </c>
      <c r="J37824" s="2">
        <v>0.88888888888888884</v>
      </c>
      <c r="K37824" t="s">
        <v>40</v>
      </c>
      <c r="L37824" t="s">
        <v>24</v>
      </c>
      <c r="M37824" t="s">
        <v>19</v>
      </c>
      <c r="N37824" t="s">
        <v>26</v>
      </c>
      <c r="O37824">
        <v>260</v>
      </c>
      <c r="P37824" t="s">
        <v>37</v>
      </c>
    </row>
    <row r="37825" spans="1:16" x14ac:dyDescent="0.3">
      <c r="A37825" t="s">
        <v>37875</v>
      </c>
      <c r="B37825">
        <v>30</v>
      </c>
      <c r="C37825">
        <v>4.3</v>
      </c>
      <c r="D37825">
        <v>26.902328000000001</v>
      </c>
      <c r="E37825">
        <v>75.794257000000002</v>
      </c>
      <c r="F37825">
        <v>27.032328</v>
      </c>
      <c r="G37825">
        <v>75.924256999999997</v>
      </c>
      <c r="H37825" s="1">
        <v>44651</v>
      </c>
      <c r="I37825" s="2">
        <v>0.72222222222222221</v>
      </c>
      <c r="J37825" s="2">
        <v>0.73263888888888884</v>
      </c>
      <c r="K37825" t="s">
        <v>23</v>
      </c>
      <c r="L37825" t="s">
        <v>33</v>
      </c>
      <c r="M37825" t="s">
        <v>19</v>
      </c>
      <c r="N37825" t="s">
        <v>26</v>
      </c>
      <c r="O37825">
        <v>180</v>
      </c>
      <c r="P37825" t="s">
        <v>49</v>
      </c>
    </row>
    <row r="37826" spans="1:16" x14ac:dyDescent="0.3">
      <c r="A37826" t="s">
        <v>37876</v>
      </c>
      <c r="B37826">
        <v>20</v>
      </c>
      <c r="C37826">
        <v>4.5999999999999996</v>
      </c>
      <c r="D37826">
        <v>27.163302999999999</v>
      </c>
      <c r="E37826">
        <v>78.057044000000005</v>
      </c>
      <c r="F37826">
        <v>27.213303</v>
      </c>
      <c r="G37826">
        <v>78.107044000000002</v>
      </c>
      <c r="H37826" s="1">
        <v>44605</v>
      </c>
      <c r="I37826" s="2">
        <v>0.82638888888888884</v>
      </c>
      <c r="J37826" s="2">
        <v>0.83333333333333337</v>
      </c>
      <c r="K37826" t="s">
        <v>29</v>
      </c>
      <c r="L37826" t="s">
        <v>24</v>
      </c>
      <c r="M37826" t="s">
        <v>19</v>
      </c>
      <c r="N37826" t="s">
        <v>20</v>
      </c>
      <c r="O37826">
        <v>95</v>
      </c>
      <c r="P37826" t="s">
        <v>81</v>
      </c>
    </row>
    <row r="37827" spans="1:16" x14ac:dyDescent="0.3">
      <c r="A37827" t="s">
        <v>37877</v>
      </c>
      <c r="B37827">
        <v>24</v>
      </c>
      <c r="C37827">
        <v>4.2</v>
      </c>
      <c r="D37827">
        <v>26.469003000000001</v>
      </c>
      <c r="E37827">
        <v>80.316344000000001</v>
      </c>
      <c r="F37827">
        <v>26.559003000000001</v>
      </c>
      <c r="G37827">
        <v>80.406344000000004</v>
      </c>
      <c r="H37827" s="1">
        <v>44604</v>
      </c>
      <c r="I37827" s="2">
        <v>0.85763888888888884</v>
      </c>
      <c r="J37827" s="2">
        <v>0.86805555555555547</v>
      </c>
      <c r="K37827" t="s">
        <v>40</v>
      </c>
      <c r="L37827" t="s">
        <v>24</v>
      </c>
      <c r="M37827" t="s">
        <v>25</v>
      </c>
      <c r="N37827" t="s">
        <v>26</v>
      </c>
      <c r="O37827">
        <v>200</v>
      </c>
      <c r="P37827" t="s">
        <v>54</v>
      </c>
    </row>
    <row r="37828" spans="1:16" x14ac:dyDescent="0.3">
      <c r="A37828" t="s">
        <v>37878</v>
      </c>
      <c r="B37828">
        <v>33</v>
      </c>
      <c r="C37828">
        <v>4.0999999999999996</v>
      </c>
      <c r="D37828">
        <v>19.876428000000001</v>
      </c>
      <c r="E37828">
        <v>75.364791999999994</v>
      </c>
      <c r="F37828">
        <v>19.926428000000001</v>
      </c>
      <c r="G37828">
        <v>75.414792000000006</v>
      </c>
      <c r="H37828" s="1">
        <v>44603</v>
      </c>
      <c r="I37828" s="2">
        <v>0.86805555555555547</v>
      </c>
      <c r="J37828" s="2">
        <v>0.875</v>
      </c>
      <c r="K37828" t="s">
        <v>56</v>
      </c>
      <c r="L37828" t="s">
        <v>24</v>
      </c>
      <c r="M37828" t="s">
        <v>53</v>
      </c>
      <c r="N37828" t="s">
        <v>20</v>
      </c>
      <c r="O37828">
        <v>155</v>
      </c>
      <c r="P37828" t="s">
        <v>47</v>
      </c>
    </row>
    <row r="37829" spans="1:16" x14ac:dyDescent="0.3">
      <c r="A37829" t="s">
        <v>37879</v>
      </c>
      <c r="B37829">
        <v>29</v>
      </c>
      <c r="C37829">
        <v>4.8</v>
      </c>
      <c r="D37829">
        <v>22.695207</v>
      </c>
      <c r="E37829">
        <v>75.866059000000007</v>
      </c>
      <c r="F37829">
        <v>22.805206999999999</v>
      </c>
      <c r="G37829">
        <v>75.976059000000006</v>
      </c>
      <c r="H37829" s="1">
        <v>44634</v>
      </c>
      <c r="I37829" s="2">
        <v>0.95138888888888884</v>
      </c>
      <c r="J37829" s="2">
        <v>0.95486111111111116</v>
      </c>
      <c r="K37829" t="s">
        <v>36</v>
      </c>
      <c r="L37829" t="s">
        <v>30</v>
      </c>
      <c r="M37829" t="s">
        <v>25</v>
      </c>
      <c r="N37829" t="s">
        <v>20</v>
      </c>
      <c r="O37829">
        <v>140</v>
      </c>
      <c r="P37829" t="s">
        <v>114</v>
      </c>
    </row>
    <row r="37830" spans="1:16" x14ac:dyDescent="0.3">
      <c r="A37830" t="s">
        <v>37880</v>
      </c>
      <c r="B37830">
        <v>39</v>
      </c>
      <c r="C37830">
        <v>4.5999999999999996</v>
      </c>
      <c r="D37830">
        <v>26.956430999999998</v>
      </c>
      <c r="E37830">
        <v>75.776649000000006</v>
      </c>
      <c r="F37830">
        <v>26.996431000000001</v>
      </c>
      <c r="G37830">
        <v>75.816648999999998</v>
      </c>
      <c r="H37830" s="1">
        <v>44639</v>
      </c>
      <c r="I37830" s="2">
        <v>0.64236111111111105</v>
      </c>
      <c r="J37830" s="2">
        <v>0.64930555555555558</v>
      </c>
      <c r="K37830" t="s">
        <v>29</v>
      </c>
      <c r="L37830" t="s">
        <v>33</v>
      </c>
      <c r="M37830" t="s">
        <v>19</v>
      </c>
      <c r="N37830" t="s">
        <v>20</v>
      </c>
      <c r="O37830">
        <v>135</v>
      </c>
      <c r="P37830" t="s">
        <v>42</v>
      </c>
    </row>
    <row r="37831" spans="1:16" x14ac:dyDescent="0.3">
      <c r="A37831" t="s">
        <v>37881</v>
      </c>
      <c r="B37831">
        <v>39</v>
      </c>
      <c r="C37831">
        <v>4.0999999999999996</v>
      </c>
      <c r="D37831">
        <v>19.103249000000002</v>
      </c>
      <c r="E37831">
        <v>72.846749000000003</v>
      </c>
      <c r="F37831">
        <v>19.113249</v>
      </c>
      <c r="G37831">
        <v>72.856748999999994</v>
      </c>
      <c r="H37831" s="1">
        <v>44635</v>
      </c>
      <c r="I37831" s="2">
        <v>0.42708333333333331</v>
      </c>
      <c r="J37831" s="2">
        <v>0.4375</v>
      </c>
      <c r="K37831" t="s">
        <v>29</v>
      </c>
      <c r="L37831" t="s">
        <v>30</v>
      </c>
      <c r="M37831" t="s">
        <v>19</v>
      </c>
      <c r="N37831" t="s">
        <v>20</v>
      </c>
      <c r="O37831">
        <v>105</v>
      </c>
      <c r="P37831" t="s">
        <v>42</v>
      </c>
    </row>
    <row r="37832" spans="1:16" x14ac:dyDescent="0.3">
      <c r="A37832" t="s">
        <v>37882</v>
      </c>
      <c r="B37832">
        <v>34</v>
      </c>
      <c r="C37832">
        <v>4.0999999999999996</v>
      </c>
      <c r="D37832">
        <v>17.455894000000001</v>
      </c>
      <c r="E37832">
        <v>78.375467</v>
      </c>
      <c r="F37832">
        <v>17.475894</v>
      </c>
      <c r="G37832">
        <v>78.395466999999996</v>
      </c>
      <c r="H37832" s="1">
        <v>44623</v>
      </c>
      <c r="I37832" s="2">
        <v>0.40625</v>
      </c>
      <c r="J37832" s="2">
        <v>0.41666666666666669</v>
      </c>
      <c r="K37832" t="s">
        <v>29</v>
      </c>
      <c r="L37832" t="s">
        <v>30</v>
      </c>
      <c r="M37832" t="s">
        <v>19</v>
      </c>
      <c r="N37832" t="s">
        <v>26</v>
      </c>
      <c r="O37832">
        <v>125</v>
      </c>
      <c r="P37832" t="s">
        <v>37</v>
      </c>
    </row>
    <row r="37833" spans="1:16" x14ac:dyDescent="0.3">
      <c r="A37833" t="s">
        <v>37883</v>
      </c>
      <c r="B37833">
        <v>36</v>
      </c>
      <c r="C37833">
        <v>4.9000000000000004</v>
      </c>
      <c r="D37833">
        <v>23.359033</v>
      </c>
      <c r="E37833">
        <v>85.325346999999994</v>
      </c>
      <c r="F37833">
        <v>23.409033000000001</v>
      </c>
      <c r="G37833">
        <v>85.375347000000005</v>
      </c>
      <c r="H37833" s="1">
        <v>44641</v>
      </c>
      <c r="I37833" s="2">
        <v>0.94444444444444453</v>
      </c>
      <c r="J37833" s="2">
        <v>0.94791666666666663</v>
      </c>
      <c r="K37833" t="s">
        <v>17</v>
      </c>
      <c r="L37833" t="s">
        <v>30</v>
      </c>
      <c r="M37833" t="s">
        <v>19</v>
      </c>
      <c r="N37833" t="s">
        <v>20</v>
      </c>
      <c r="O37833">
        <v>95</v>
      </c>
      <c r="P37833" t="s">
        <v>47</v>
      </c>
    </row>
    <row r="37834" spans="1:16" x14ac:dyDescent="0.3">
      <c r="A37834" t="s">
        <v>37884</v>
      </c>
      <c r="B37834">
        <v>29</v>
      </c>
      <c r="C37834">
        <v>4.9000000000000004</v>
      </c>
      <c r="D37834">
        <v>13.026286000000001</v>
      </c>
      <c r="E37834">
        <v>80.275234999999995</v>
      </c>
      <c r="F37834">
        <v>13.066286</v>
      </c>
      <c r="G37834">
        <v>80.315235000000001</v>
      </c>
      <c r="H37834" s="1">
        <v>44654</v>
      </c>
      <c r="I37834" s="2">
        <v>0.57638888888888895</v>
      </c>
      <c r="J37834" s="2">
        <v>0.57986111111111105</v>
      </c>
      <c r="K37834" t="s">
        <v>56</v>
      </c>
      <c r="L37834" t="s">
        <v>18</v>
      </c>
      <c r="M37834" t="s">
        <v>19</v>
      </c>
      <c r="N37834" t="s">
        <v>26</v>
      </c>
      <c r="O37834">
        <v>115</v>
      </c>
      <c r="P37834" t="s">
        <v>49</v>
      </c>
    </row>
    <row r="37835" spans="1:16" x14ac:dyDescent="0.3">
      <c r="A37835" t="s">
        <v>37885</v>
      </c>
      <c r="B37835">
        <v>38</v>
      </c>
      <c r="C37835">
        <v>4.5</v>
      </c>
      <c r="D37835">
        <v>26.846156000000001</v>
      </c>
      <c r="E37835">
        <v>75.802300000000002</v>
      </c>
      <c r="F37835">
        <v>26.976156</v>
      </c>
      <c r="G37835">
        <v>75.932299999999998</v>
      </c>
      <c r="H37835" s="1">
        <v>44657</v>
      </c>
      <c r="I37835" s="2">
        <v>0.84027777777777779</v>
      </c>
      <c r="J37835" s="2">
        <v>0.85069444444444453</v>
      </c>
      <c r="K37835" t="s">
        <v>17</v>
      </c>
      <c r="L37835" t="s">
        <v>24</v>
      </c>
      <c r="M37835" t="s">
        <v>19</v>
      </c>
      <c r="N37835" t="s">
        <v>26</v>
      </c>
      <c r="O37835">
        <v>135</v>
      </c>
      <c r="P37835" t="s">
        <v>81</v>
      </c>
    </row>
    <row r="37836" spans="1:16" x14ac:dyDescent="0.3">
      <c r="A37836" t="s">
        <v>37886</v>
      </c>
      <c r="B37836">
        <v>39</v>
      </c>
      <c r="C37836">
        <v>4.5</v>
      </c>
      <c r="D37836">
        <v>17.438262999999999</v>
      </c>
      <c r="E37836">
        <v>78.397864999999996</v>
      </c>
      <c r="F37836">
        <v>17.458262999999999</v>
      </c>
      <c r="G37836">
        <v>78.417865000000006</v>
      </c>
      <c r="H37836" s="1">
        <v>44637</v>
      </c>
      <c r="I37836" s="2">
        <v>0.47569444444444442</v>
      </c>
      <c r="J37836" s="2">
        <v>0.47916666666666669</v>
      </c>
      <c r="K37836" t="s">
        <v>36</v>
      </c>
      <c r="L37836" t="s">
        <v>18</v>
      </c>
      <c r="M37836" t="s">
        <v>19</v>
      </c>
      <c r="N37836" t="s">
        <v>26</v>
      </c>
      <c r="O37836">
        <v>140</v>
      </c>
      <c r="P37836" t="s">
        <v>81</v>
      </c>
    </row>
    <row r="37837" spans="1:16" x14ac:dyDescent="0.3">
      <c r="A37837" t="s">
        <v>37887</v>
      </c>
      <c r="B37837">
        <v>37</v>
      </c>
      <c r="C37837">
        <v>4.9000000000000004</v>
      </c>
      <c r="D37837">
        <v>13.022394</v>
      </c>
      <c r="E37837">
        <v>80.242439000000005</v>
      </c>
      <c r="F37837">
        <v>13.082394000000001</v>
      </c>
      <c r="G37837">
        <v>80.302439000000007</v>
      </c>
      <c r="H37837" s="1">
        <v>44635</v>
      </c>
      <c r="I37837" s="2">
        <v>0.92708333333333337</v>
      </c>
      <c r="J37837" s="2">
        <v>0.9375</v>
      </c>
      <c r="K37837" t="s">
        <v>17</v>
      </c>
      <c r="L37837" t="s">
        <v>30</v>
      </c>
      <c r="M37837" t="s">
        <v>19</v>
      </c>
      <c r="N37837" t="s">
        <v>20</v>
      </c>
      <c r="O37837">
        <v>60</v>
      </c>
      <c r="P37837" t="s">
        <v>51</v>
      </c>
    </row>
    <row r="37838" spans="1:16" x14ac:dyDescent="0.3">
      <c r="A37838" t="s">
        <v>37888</v>
      </c>
      <c r="B37838">
        <v>29</v>
      </c>
      <c r="C37838">
        <v>4.5</v>
      </c>
      <c r="D37838">
        <v>21.171060000000001</v>
      </c>
      <c r="E37838">
        <v>72.789292000000003</v>
      </c>
      <c r="F37838">
        <v>21.221060000000001</v>
      </c>
      <c r="G37838">
        <v>72.839292</v>
      </c>
      <c r="H37838" s="1">
        <v>44637</v>
      </c>
      <c r="I37838" s="2">
        <v>0.81944444444444453</v>
      </c>
      <c r="J37838" s="2">
        <v>0.82986111111111116</v>
      </c>
      <c r="K37838" t="s">
        <v>40</v>
      </c>
      <c r="L37838" t="s">
        <v>24</v>
      </c>
      <c r="M37838" t="s">
        <v>19</v>
      </c>
      <c r="N37838" t="s">
        <v>26</v>
      </c>
      <c r="O37838">
        <v>100</v>
      </c>
      <c r="P37838" t="s">
        <v>114</v>
      </c>
    </row>
    <row r="37839" spans="1:16" x14ac:dyDescent="0.3">
      <c r="A37839" t="s">
        <v>37889</v>
      </c>
      <c r="B37839">
        <v>37</v>
      </c>
      <c r="C37839">
        <v>4.2</v>
      </c>
      <c r="D37839">
        <v>13.066762000000001</v>
      </c>
      <c r="E37839">
        <v>80.251864999999995</v>
      </c>
      <c r="F37839">
        <v>13.136761999999999</v>
      </c>
      <c r="G37839">
        <v>80.321865000000003</v>
      </c>
      <c r="H37839" s="1">
        <v>44626</v>
      </c>
      <c r="I37839" s="2">
        <v>0.75694444444444453</v>
      </c>
      <c r="J37839" s="2">
        <v>0.76388888888888884</v>
      </c>
      <c r="K37839" t="s">
        <v>56</v>
      </c>
      <c r="L37839" t="s">
        <v>33</v>
      </c>
      <c r="M37839" t="s">
        <v>25</v>
      </c>
      <c r="N37839" t="s">
        <v>26</v>
      </c>
      <c r="O37839">
        <v>165</v>
      </c>
      <c r="P37839" t="s">
        <v>81</v>
      </c>
    </row>
    <row r="37840" spans="1:16" x14ac:dyDescent="0.3">
      <c r="A37840" t="s">
        <v>37890</v>
      </c>
      <c r="B37840">
        <v>31</v>
      </c>
      <c r="C37840">
        <v>4.8</v>
      </c>
      <c r="D37840">
        <v>12.939496</v>
      </c>
      <c r="E37840">
        <v>77.625998999999993</v>
      </c>
      <c r="F37840">
        <v>13.049496</v>
      </c>
      <c r="G37840">
        <v>77.735999000000007</v>
      </c>
      <c r="H37840" s="1">
        <v>44645</v>
      </c>
      <c r="I37840" s="2">
        <v>0.76736111111111116</v>
      </c>
      <c r="J37840" s="2">
        <v>0.77777777777777779</v>
      </c>
      <c r="K37840" t="s">
        <v>17</v>
      </c>
      <c r="L37840" t="s">
        <v>33</v>
      </c>
      <c r="M37840" t="s">
        <v>19</v>
      </c>
      <c r="N37840" t="s">
        <v>26</v>
      </c>
      <c r="O37840">
        <v>145</v>
      </c>
      <c r="P37840" t="s">
        <v>31</v>
      </c>
    </row>
    <row r="37841" spans="1:16" x14ac:dyDescent="0.3">
      <c r="A37841" t="s">
        <v>37891</v>
      </c>
      <c r="B37841">
        <v>36</v>
      </c>
      <c r="C37841">
        <v>4.5</v>
      </c>
      <c r="D37841">
        <v>21.170798000000001</v>
      </c>
      <c r="E37841">
        <v>72.790488999999994</v>
      </c>
      <c r="F37841">
        <v>21.260798000000001</v>
      </c>
      <c r="G37841">
        <v>72.880488999999997</v>
      </c>
      <c r="H37841" s="1">
        <v>44624</v>
      </c>
      <c r="I37841" s="2">
        <v>0.88888888888888884</v>
      </c>
      <c r="J37841" s="2">
        <v>0.89583333333333337</v>
      </c>
      <c r="K37841" t="s">
        <v>17</v>
      </c>
      <c r="L37841" t="s">
        <v>24</v>
      </c>
      <c r="M37841" t="s">
        <v>25</v>
      </c>
      <c r="N37841" t="s">
        <v>26</v>
      </c>
      <c r="O37841">
        <v>120</v>
      </c>
      <c r="P37841" t="s">
        <v>34</v>
      </c>
    </row>
    <row r="37842" spans="1:16" x14ac:dyDescent="0.3">
      <c r="A37842" t="s">
        <v>37892</v>
      </c>
      <c r="B37842">
        <v>20</v>
      </c>
      <c r="C37842">
        <v>4.7</v>
      </c>
      <c r="D37842">
        <v>12.933284</v>
      </c>
      <c r="E37842">
        <v>77.615427999999994</v>
      </c>
      <c r="F37842">
        <v>12.953284</v>
      </c>
      <c r="G37842">
        <v>77.635428000000005</v>
      </c>
      <c r="H37842" s="1">
        <v>44631</v>
      </c>
      <c r="I37842" s="2">
        <v>0.49305555555555558</v>
      </c>
      <c r="J37842" s="2">
        <v>0.5</v>
      </c>
      <c r="K37842" t="s">
        <v>23</v>
      </c>
      <c r="L37842" t="s">
        <v>18</v>
      </c>
      <c r="M37842" t="s">
        <v>53</v>
      </c>
      <c r="N37842" t="s">
        <v>26</v>
      </c>
      <c r="O37842">
        <v>75</v>
      </c>
      <c r="P37842" t="s">
        <v>37</v>
      </c>
    </row>
    <row r="37843" spans="1:16" x14ac:dyDescent="0.3">
      <c r="A37843" t="s">
        <v>37893</v>
      </c>
      <c r="B37843">
        <v>23</v>
      </c>
      <c r="C37843">
        <v>4.7</v>
      </c>
      <c r="D37843">
        <v>15.56155</v>
      </c>
      <c r="E37843">
        <v>73.749092000000005</v>
      </c>
      <c r="F37843">
        <v>15.57155</v>
      </c>
      <c r="G37843">
        <v>73.759091999999995</v>
      </c>
      <c r="H37843" s="1">
        <v>44605</v>
      </c>
      <c r="I37843" s="2">
        <v>0.39583333333333331</v>
      </c>
      <c r="J37843" s="2">
        <v>0.40625</v>
      </c>
      <c r="K37843" t="s">
        <v>36</v>
      </c>
      <c r="L37843" t="s">
        <v>30</v>
      </c>
      <c r="M37843" t="s">
        <v>19</v>
      </c>
      <c r="N37843" t="s">
        <v>20</v>
      </c>
      <c r="O37843">
        <v>80</v>
      </c>
      <c r="P37843" t="s">
        <v>54</v>
      </c>
    </row>
    <row r="37844" spans="1:16" x14ac:dyDescent="0.3">
      <c r="A37844" t="s">
        <v>37894</v>
      </c>
      <c r="B37844">
        <v>29</v>
      </c>
      <c r="C37844">
        <v>4.8</v>
      </c>
      <c r="D37844">
        <v>12.933284</v>
      </c>
      <c r="E37844">
        <v>77.615427999999994</v>
      </c>
      <c r="F37844">
        <v>12.943284</v>
      </c>
      <c r="G37844">
        <v>77.625427999999999</v>
      </c>
      <c r="H37844" s="1">
        <v>44650</v>
      </c>
      <c r="I37844" s="2">
        <v>0.4236111111111111</v>
      </c>
      <c r="J37844" s="2">
        <v>0.43402777777777773</v>
      </c>
      <c r="K37844" t="s">
        <v>23</v>
      </c>
      <c r="L37844" t="s">
        <v>30</v>
      </c>
      <c r="M37844" t="s">
        <v>19</v>
      </c>
      <c r="N37844" t="s">
        <v>26</v>
      </c>
      <c r="O37844">
        <v>55</v>
      </c>
      <c r="P37844" t="s">
        <v>54</v>
      </c>
    </row>
    <row r="37845" spans="1:16" x14ac:dyDescent="0.3">
      <c r="A37845" t="s">
        <v>37895</v>
      </c>
      <c r="B37845">
        <v>27</v>
      </c>
      <c r="C37845">
        <v>4.8</v>
      </c>
      <c r="D37845">
        <v>26.956430999999998</v>
      </c>
      <c r="E37845">
        <v>75.776649000000006</v>
      </c>
      <c r="F37845">
        <v>26.996431000000001</v>
      </c>
      <c r="G37845">
        <v>75.816648999999998</v>
      </c>
      <c r="H37845" s="1">
        <v>44646</v>
      </c>
      <c r="I37845" s="2">
        <v>0.60763888888888895</v>
      </c>
      <c r="J37845" s="2">
        <v>0.61805555555555558</v>
      </c>
      <c r="K37845" t="s">
        <v>29</v>
      </c>
      <c r="L37845" t="s">
        <v>18</v>
      </c>
      <c r="M37845" t="s">
        <v>19</v>
      </c>
      <c r="N37845" t="s">
        <v>26</v>
      </c>
      <c r="O37845">
        <v>80</v>
      </c>
      <c r="P37845" t="s">
        <v>34</v>
      </c>
    </row>
    <row r="37846" spans="1:16" x14ac:dyDescent="0.3">
      <c r="A37846" t="s">
        <v>37896</v>
      </c>
      <c r="B37846">
        <v>31</v>
      </c>
      <c r="C37846">
        <v>4.8</v>
      </c>
      <c r="D37846">
        <v>13.029197999999999</v>
      </c>
      <c r="E37846">
        <v>77.570997000000006</v>
      </c>
      <c r="F37846">
        <v>13.099197999999999</v>
      </c>
      <c r="G37846">
        <v>77.640996999999999</v>
      </c>
      <c r="H37846" s="1">
        <v>44647</v>
      </c>
      <c r="I37846" s="2">
        <v>0.86458333333333337</v>
      </c>
      <c r="J37846" s="2">
        <v>0.875</v>
      </c>
      <c r="K37846" t="s">
        <v>17</v>
      </c>
      <c r="L37846" t="s">
        <v>24</v>
      </c>
      <c r="M37846" t="s">
        <v>19</v>
      </c>
      <c r="N37846" t="s">
        <v>26</v>
      </c>
      <c r="O37846">
        <v>115</v>
      </c>
      <c r="P37846" t="s">
        <v>111</v>
      </c>
    </row>
    <row r="37847" spans="1:16" x14ac:dyDescent="0.3">
      <c r="A37847" t="s">
        <v>37897</v>
      </c>
      <c r="B37847">
        <v>26</v>
      </c>
      <c r="C37847">
        <v>4.8</v>
      </c>
      <c r="D37847">
        <v>12.972792999999999</v>
      </c>
      <c r="E37847">
        <v>80.249982000000003</v>
      </c>
      <c r="F37847">
        <v>13.062792999999999</v>
      </c>
      <c r="G37847">
        <v>80.339982000000006</v>
      </c>
      <c r="H37847" s="1">
        <v>44655</v>
      </c>
      <c r="I37847" s="2">
        <v>0.875</v>
      </c>
      <c r="J37847" s="2">
        <v>0.87847222222222221</v>
      </c>
      <c r="K37847" t="s">
        <v>56</v>
      </c>
      <c r="L37847" t="s">
        <v>24</v>
      </c>
      <c r="M37847" t="s">
        <v>19</v>
      </c>
      <c r="N37847" t="s">
        <v>26</v>
      </c>
      <c r="O37847">
        <v>105</v>
      </c>
      <c r="P37847" t="s">
        <v>63</v>
      </c>
    </row>
    <row r="37848" spans="1:16" x14ac:dyDescent="0.3">
      <c r="A37848" t="s">
        <v>37898</v>
      </c>
      <c r="B37848">
        <v>20</v>
      </c>
      <c r="C37848">
        <v>4.3</v>
      </c>
      <c r="D37848">
        <v>23.369745999999999</v>
      </c>
      <c r="E37848">
        <v>85.339820000000003</v>
      </c>
      <c r="F37848">
        <v>23.459745999999999</v>
      </c>
      <c r="G37848">
        <v>85.429820000000007</v>
      </c>
      <c r="H37848" s="1">
        <v>44655</v>
      </c>
      <c r="I37848" s="2">
        <v>0.82986111111111116</v>
      </c>
      <c r="J37848" s="2">
        <v>0.83333333333333337</v>
      </c>
      <c r="K37848" t="s">
        <v>29</v>
      </c>
      <c r="L37848" t="s">
        <v>24</v>
      </c>
      <c r="M37848" t="s">
        <v>19</v>
      </c>
      <c r="N37848" t="s">
        <v>26</v>
      </c>
      <c r="O37848">
        <v>155</v>
      </c>
      <c r="P37848" t="s">
        <v>34</v>
      </c>
    </row>
    <row r="37849" spans="1:16" x14ac:dyDescent="0.3">
      <c r="A37849" t="s">
        <v>37899</v>
      </c>
      <c r="B37849">
        <v>27</v>
      </c>
      <c r="C37849">
        <v>4.7</v>
      </c>
      <c r="D37849">
        <v>12.970324</v>
      </c>
      <c r="E37849">
        <v>77.645747999999998</v>
      </c>
      <c r="F37849">
        <v>13.020324</v>
      </c>
      <c r="G37849">
        <v>77.695747999999995</v>
      </c>
      <c r="H37849" s="1">
        <v>44648</v>
      </c>
      <c r="I37849" s="2">
        <v>0.92361111111111116</v>
      </c>
      <c r="J37849" s="2">
        <v>0.93055555555555547</v>
      </c>
      <c r="K37849" t="s">
        <v>36</v>
      </c>
      <c r="L37849" t="s">
        <v>30</v>
      </c>
      <c r="M37849" t="s">
        <v>19</v>
      </c>
      <c r="N37849" t="s">
        <v>26</v>
      </c>
      <c r="O37849">
        <v>20</v>
      </c>
      <c r="P37849" t="s">
        <v>57</v>
      </c>
    </row>
    <row r="37850" spans="1:16" x14ac:dyDescent="0.3">
      <c r="A37850" t="s">
        <v>37900</v>
      </c>
      <c r="B37850">
        <v>27</v>
      </c>
      <c r="C37850">
        <v>4.5999999999999996</v>
      </c>
      <c r="D37850">
        <v>17.440826999999999</v>
      </c>
      <c r="E37850">
        <v>78.393390999999994</v>
      </c>
      <c r="F37850">
        <v>17.570827000000001</v>
      </c>
      <c r="G37850">
        <v>78.523391000000004</v>
      </c>
      <c r="H37850" s="1">
        <v>44649</v>
      </c>
      <c r="I37850" s="2">
        <v>0.72916666666666663</v>
      </c>
      <c r="J37850" s="2">
        <v>0.73263888888888884</v>
      </c>
      <c r="K37850" t="s">
        <v>36</v>
      </c>
      <c r="L37850" t="s">
        <v>33</v>
      </c>
      <c r="M37850" t="s">
        <v>19</v>
      </c>
      <c r="N37850" t="s">
        <v>26</v>
      </c>
      <c r="O37850">
        <v>205</v>
      </c>
      <c r="P37850" t="s">
        <v>31</v>
      </c>
    </row>
    <row r="37851" spans="1:16" x14ac:dyDescent="0.3">
      <c r="A37851" t="s">
        <v>37901</v>
      </c>
      <c r="B37851">
        <v>33</v>
      </c>
      <c r="C37851">
        <v>3.8</v>
      </c>
      <c r="D37851">
        <v>11.003007999999999</v>
      </c>
      <c r="E37851">
        <v>76.975440000000006</v>
      </c>
      <c r="F37851">
        <v>11.113008000000001</v>
      </c>
      <c r="G37851">
        <v>77.085440000000006</v>
      </c>
      <c r="H37851" s="1">
        <v>44657</v>
      </c>
      <c r="I37851" s="2">
        <v>0.73611111111111116</v>
      </c>
      <c r="J37851" s="2">
        <v>0.74305555555555547</v>
      </c>
      <c r="K37851" t="s">
        <v>56</v>
      </c>
      <c r="L37851" t="s">
        <v>33</v>
      </c>
      <c r="M37851" t="s">
        <v>25</v>
      </c>
      <c r="N37851" t="s">
        <v>26</v>
      </c>
      <c r="O37851">
        <v>175</v>
      </c>
      <c r="P37851" t="s">
        <v>81</v>
      </c>
    </row>
    <row r="37852" spans="1:16" x14ac:dyDescent="0.3">
      <c r="A37852" t="s">
        <v>37902</v>
      </c>
      <c r="B37852">
        <v>25</v>
      </c>
      <c r="C37852">
        <v>4.8</v>
      </c>
      <c r="D37852">
        <v>22.750039999999998</v>
      </c>
      <c r="E37852">
        <v>75.902846999999994</v>
      </c>
      <c r="F37852">
        <v>22.800039999999999</v>
      </c>
      <c r="G37852">
        <v>75.952847000000006</v>
      </c>
      <c r="H37852" s="1">
        <v>44648</v>
      </c>
      <c r="I37852" s="2">
        <v>0.80902777777777779</v>
      </c>
      <c r="J37852" s="2">
        <v>0.81944444444444453</v>
      </c>
      <c r="K37852" t="s">
        <v>56</v>
      </c>
      <c r="L37852" t="s">
        <v>24</v>
      </c>
      <c r="M37852" t="s">
        <v>19</v>
      </c>
      <c r="N37852" t="s">
        <v>26</v>
      </c>
      <c r="O37852">
        <v>80</v>
      </c>
      <c r="P37852" t="s">
        <v>81</v>
      </c>
    </row>
    <row r="37853" spans="1:16" x14ac:dyDescent="0.3">
      <c r="A37853" t="s">
        <v>37903</v>
      </c>
      <c r="B37853">
        <v>20</v>
      </c>
      <c r="C37853">
        <v>4.9000000000000004</v>
      </c>
      <c r="D37853">
        <v>12.299524</v>
      </c>
      <c r="E37853">
        <v>76.642619999999994</v>
      </c>
      <c r="F37853">
        <v>12.389524</v>
      </c>
      <c r="G37853">
        <v>76.732619999999997</v>
      </c>
      <c r="H37853" s="1">
        <v>44647</v>
      </c>
      <c r="I37853" s="2">
        <v>0.77777777777777779</v>
      </c>
      <c r="J37853" s="2">
        <v>0.78819444444444453</v>
      </c>
      <c r="K37853" t="s">
        <v>17</v>
      </c>
      <c r="L37853" t="s">
        <v>33</v>
      </c>
      <c r="M37853" t="s">
        <v>19</v>
      </c>
      <c r="N37853" t="s">
        <v>20</v>
      </c>
      <c r="O37853">
        <v>65</v>
      </c>
      <c r="P37853" t="s">
        <v>51</v>
      </c>
    </row>
    <row r="37854" spans="1:16" x14ac:dyDescent="0.3">
      <c r="A37854" t="s">
        <v>37904</v>
      </c>
      <c r="B37854">
        <v>27</v>
      </c>
      <c r="C37854">
        <v>4.3</v>
      </c>
      <c r="D37854">
        <v>19.223839999999999</v>
      </c>
      <c r="E37854">
        <v>72.841346999999999</v>
      </c>
      <c r="F37854">
        <v>19.333839999999999</v>
      </c>
      <c r="G37854">
        <v>72.951346999999998</v>
      </c>
      <c r="H37854" s="1">
        <v>44632</v>
      </c>
      <c r="I37854" s="2">
        <v>0.79861111111111116</v>
      </c>
      <c r="J37854" s="2">
        <v>0.80208333333333337</v>
      </c>
      <c r="K37854" t="s">
        <v>40</v>
      </c>
      <c r="L37854" t="s">
        <v>24</v>
      </c>
      <c r="M37854" t="s">
        <v>19</v>
      </c>
      <c r="N37854" t="s">
        <v>20</v>
      </c>
      <c r="O37854">
        <v>200</v>
      </c>
      <c r="P37854" t="s">
        <v>114</v>
      </c>
    </row>
    <row r="37855" spans="1:16" x14ac:dyDescent="0.3">
      <c r="A37855" t="s">
        <v>37905</v>
      </c>
      <c r="B37855">
        <v>28</v>
      </c>
      <c r="C37855">
        <v>4.9000000000000004</v>
      </c>
      <c r="D37855">
        <v>18.551439999999999</v>
      </c>
      <c r="E37855">
        <v>73.804855000000003</v>
      </c>
      <c r="F37855">
        <v>18.561440000000001</v>
      </c>
      <c r="G37855">
        <v>73.814854999999994</v>
      </c>
      <c r="H37855" s="1">
        <v>44635</v>
      </c>
      <c r="I37855" s="2">
        <v>0.3923611111111111</v>
      </c>
      <c r="J37855" s="2">
        <v>0.39583333333333331</v>
      </c>
      <c r="K37855" t="s">
        <v>40</v>
      </c>
      <c r="L37855" t="s">
        <v>30</v>
      </c>
      <c r="M37855" t="s">
        <v>19</v>
      </c>
      <c r="N37855" t="s">
        <v>20</v>
      </c>
      <c r="O37855">
        <v>95</v>
      </c>
      <c r="P37855" t="s">
        <v>31</v>
      </c>
    </row>
    <row r="37856" spans="1:16" x14ac:dyDescent="0.3">
      <c r="A37856" t="s">
        <v>37906</v>
      </c>
      <c r="B37856">
        <v>26</v>
      </c>
      <c r="C37856">
        <v>4.5999999999999996</v>
      </c>
      <c r="D37856">
        <v>21.173342999999999</v>
      </c>
      <c r="E37856">
        <v>72.792731000000003</v>
      </c>
      <c r="F37856">
        <v>21.223343</v>
      </c>
      <c r="G37856">
        <v>72.842731000000001</v>
      </c>
      <c r="H37856" s="1">
        <v>44621</v>
      </c>
      <c r="I37856" s="2">
        <v>0.73958333333333337</v>
      </c>
      <c r="J37856" s="2">
        <v>0.74652777777777779</v>
      </c>
      <c r="K37856" t="s">
        <v>36</v>
      </c>
      <c r="L37856" t="s">
        <v>33</v>
      </c>
      <c r="M37856" t="s">
        <v>25</v>
      </c>
      <c r="N37856" t="s">
        <v>26</v>
      </c>
      <c r="O37856">
        <v>95</v>
      </c>
      <c r="P37856" t="s">
        <v>47</v>
      </c>
    </row>
    <row r="37857" spans="1:16" x14ac:dyDescent="0.3">
      <c r="A37857" t="s">
        <v>37907</v>
      </c>
      <c r="B37857">
        <v>30</v>
      </c>
      <c r="C37857">
        <v>4.7</v>
      </c>
      <c r="D37857">
        <v>17.450851</v>
      </c>
      <c r="E37857">
        <v>78.379346999999996</v>
      </c>
      <c r="F37857">
        <v>17.520851</v>
      </c>
      <c r="G37857">
        <v>78.449347000000003</v>
      </c>
      <c r="H37857" s="1">
        <v>44645</v>
      </c>
      <c r="I37857" s="2">
        <v>0.98611111111111116</v>
      </c>
      <c r="J37857" s="2">
        <v>0.99652777777777779</v>
      </c>
      <c r="K37857" t="s">
        <v>17</v>
      </c>
      <c r="L37857" t="s">
        <v>30</v>
      </c>
      <c r="M37857" t="s">
        <v>19</v>
      </c>
      <c r="N37857" t="s">
        <v>26</v>
      </c>
      <c r="O37857">
        <v>145</v>
      </c>
      <c r="P37857" t="s">
        <v>54</v>
      </c>
    </row>
    <row r="37858" spans="1:16" x14ac:dyDescent="0.3">
      <c r="A37858" t="s">
        <v>37908</v>
      </c>
      <c r="B37858">
        <v>21</v>
      </c>
      <c r="C37858">
        <v>4.7</v>
      </c>
      <c r="D37858">
        <v>19.126629999999999</v>
      </c>
      <c r="E37858">
        <v>72.829976000000002</v>
      </c>
      <c r="F37858">
        <v>19.206630000000001</v>
      </c>
      <c r="G37858">
        <v>72.909976</v>
      </c>
      <c r="H37858" s="1">
        <v>44634</v>
      </c>
      <c r="I37858" s="2">
        <v>0.9375</v>
      </c>
      <c r="J37858" s="2">
        <v>0.94444444444444453</v>
      </c>
      <c r="K37858" t="s">
        <v>56</v>
      </c>
      <c r="L37858" t="s">
        <v>30</v>
      </c>
      <c r="M37858" t="s">
        <v>19</v>
      </c>
      <c r="N37858" t="s">
        <v>20</v>
      </c>
      <c r="O37858">
        <v>55</v>
      </c>
      <c r="P37858" t="s">
        <v>42</v>
      </c>
    </row>
    <row r="37859" spans="1:16" x14ac:dyDescent="0.3">
      <c r="A37859" t="s">
        <v>37909</v>
      </c>
      <c r="B37859">
        <v>35</v>
      </c>
      <c r="C37859">
        <v>4.8</v>
      </c>
      <c r="D37859">
        <v>12.311071999999999</v>
      </c>
      <c r="E37859">
        <v>76.654877999999997</v>
      </c>
      <c r="F37859">
        <v>12.391071999999999</v>
      </c>
      <c r="G37859">
        <v>76.734877999999995</v>
      </c>
      <c r="H37859" s="1">
        <v>44640</v>
      </c>
      <c r="I37859" s="2">
        <v>0.85763888888888884</v>
      </c>
      <c r="J37859" s="2">
        <v>0.86805555555555547</v>
      </c>
      <c r="K37859" t="s">
        <v>40</v>
      </c>
      <c r="L37859" t="s">
        <v>24</v>
      </c>
      <c r="M37859" t="s">
        <v>19</v>
      </c>
      <c r="N37859" t="s">
        <v>26</v>
      </c>
      <c r="O37859">
        <v>240</v>
      </c>
      <c r="P37859" t="s">
        <v>37</v>
      </c>
    </row>
    <row r="37860" spans="1:16" x14ac:dyDescent="0.3">
      <c r="A37860" t="s">
        <v>37910</v>
      </c>
      <c r="B37860">
        <v>34</v>
      </c>
      <c r="C37860">
        <v>4.9000000000000004</v>
      </c>
      <c r="D37860">
        <v>27.195927999999999</v>
      </c>
      <c r="E37860">
        <v>77.998092</v>
      </c>
      <c r="F37860">
        <v>27.325928000000001</v>
      </c>
      <c r="G37860">
        <v>78.128091999999995</v>
      </c>
      <c r="H37860" s="1">
        <v>44606</v>
      </c>
      <c r="I37860" s="2">
        <v>0.94444444444444453</v>
      </c>
      <c r="J37860" s="2">
        <v>0.95138888888888884</v>
      </c>
      <c r="K37860" t="s">
        <v>56</v>
      </c>
      <c r="L37860" t="s">
        <v>30</v>
      </c>
      <c r="M37860" t="s">
        <v>53</v>
      </c>
      <c r="N37860" t="s">
        <v>26</v>
      </c>
      <c r="O37860">
        <v>90</v>
      </c>
      <c r="P37860" t="s">
        <v>63</v>
      </c>
    </row>
    <row r="37861" spans="1:16" x14ac:dyDescent="0.3">
      <c r="A37861" t="s">
        <v>37911</v>
      </c>
      <c r="B37861">
        <v>39</v>
      </c>
      <c r="C37861">
        <v>4.2</v>
      </c>
      <c r="D37861">
        <v>26.913482999999999</v>
      </c>
      <c r="E37861">
        <v>75.803139000000002</v>
      </c>
      <c r="F37861">
        <v>26.933482999999999</v>
      </c>
      <c r="G37861">
        <v>75.823138999999998</v>
      </c>
      <c r="H37861" s="1">
        <v>44656</v>
      </c>
      <c r="I37861" s="2">
        <v>0.4826388888888889</v>
      </c>
      <c r="J37861" s="2">
        <v>0.49305555555555558</v>
      </c>
      <c r="K37861" t="s">
        <v>36</v>
      </c>
      <c r="L37861" t="s">
        <v>18</v>
      </c>
      <c r="M37861" t="s">
        <v>53</v>
      </c>
      <c r="N37861" t="s">
        <v>26</v>
      </c>
      <c r="O37861">
        <v>160</v>
      </c>
      <c r="P37861" t="s">
        <v>34</v>
      </c>
    </row>
    <row r="37862" spans="1:16" x14ac:dyDescent="0.3">
      <c r="A37862" t="s">
        <v>37912</v>
      </c>
      <c r="B37862">
        <v>29</v>
      </c>
      <c r="C37862">
        <v>4.8</v>
      </c>
      <c r="D37862">
        <v>18.520015999999998</v>
      </c>
      <c r="E37862">
        <v>73.830546999999996</v>
      </c>
      <c r="F37862">
        <v>18.580016000000001</v>
      </c>
      <c r="G37862">
        <v>73.890546999999998</v>
      </c>
      <c r="H37862" s="1">
        <v>44656</v>
      </c>
      <c r="I37862" s="2">
        <v>0.75694444444444453</v>
      </c>
      <c r="J37862" s="2">
        <v>0.76041666666666663</v>
      </c>
      <c r="K37862" t="s">
        <v>56</v>
      </c>
      <c r="L37862" t="s">
        <v>33</v>
      </c>
      <c r="M37862" t="s">
        <v>25</v>
      </c>
      <c r="N37862" t="s">
        <v>20</v>
      </c>
      <c r="O37862">
        <v>140</v>
      </c>
      <c r="P37862" t="s">
        <v>49</v>
      </c>
    </row>
    <row r="37863" spans="1:16" x14ac:dyDescent="0.3">
      <c r="A37863" t="s">
        <v>37913</v>
      </c>
      <c r="B37863">
        <v>27</v>
      </c>
      <c r="C37863">
        <v>5</v>
      </c>
      <c r="D37863">
        <v>22.732225</v>
      </c>
      <c r="E37863">
        <v>75.874764999999996</v>
      </c>
      <c r="F37863">
        <v>22.822225</v>
      </c>
      <c r="G37863">
        <v>75.964765</v>
      </c>
      <c r="H37863" s="1">
        <v>44634</v>
      </c>
      <c r="I37863" s="2">
        <v>0.88541666666666663</v>
      </c>
      <c r="J37863" s="2">
        <v>0.89583333333333337</v>
      </c>
      <c r="K37863" t="s">
        <v>17</v>
      </c>
      <c r="L37863" t="s">
        <v>24</v>
      </c>
      <c r="M37863" t="s">
        <v>19</v>
      </c>
      <c r="N37863" t="s">
        <v>20</v>
      </c>
      <c r="O37863">
        <v>50</v>
      </c>
      <c r="P37863" t="s">
        <v>54</v>
      </c>
    </row>
    <row r="37864" spans="1:16" x14ac:dyDescent="0.3">
      <c r="A37864" t="s">
        <v>37914</v>
      </c>
      <c r="B37864">
        <v>35</v>
      </c>
      <c r="C37864">
        <v>4.7</v>
      </c>
      <c r="D37864">
        <v>19.131141</v>
      </c>
      <c r="E37864">
        <v>72.813074</v>
      </c>
      <c r="F37864">
        <v>19.241140999999999</v>
      </c>
      <c r="G37864">
        <v>72.923074</v>
      </c>
      <c r="H37864" s="1">
        <v>44651</v>
      </c>
      <c r="I37864" s="2">
        <v>0.72569444444444453</v>
      </c>
      <c r="J37864" s="2">
        <v>0.72916666666666663</v>
      </c>
      <c r="K37864" t="s">
        <v>17</v>
      </c>
      <c r="L37864" t="s">
        <v>33</v>
      </c>
      <c r="M37864" t="s">
        <v>25</v>
      </c>
      <c r="N37864" t="s">
        <v>26</v>
      </c>
      <c r="O37864">
        <v>75</v>
      </c>
      <c r="P37864" t="s">
        <v>34</v>
      </c>
    </row>
    <row r="37865" spans="1:16" x14ac:dyDescent="0.3">
      <c r="A37865" t="s">
        <v>37915</v>
      </c>
      <c r="B37865">
        <v>39</v>
      </c>
      <c r="C37865">
        <v>4.3</v>
      </c>
      <c r="D37865">
        <v>13.064181</v>
      </c>
      <c r="E37865">
        <v>80.236441999999997</v>
      </c>
      <c r="F37865">
        <v>13.134181</v>
      </c>
      <c r="G37865">
        <v>80.306442000000004</v>
      </c>
      <c r="H37865" s="1">
        <v>44649</v>
      </c>
      <c r="I37865" s="2">
        <v>0.86111111111111116</v>
      </c>
      <c r="J37865" s="2">
        <v>0.86805555555555547</v>
      </c>
      <c r="K37865" t="s">
        <v>40</v>
      </c>
      <c r="L37865" t="s">
        <v>24</v>
      </c>
      <c r="M37865" t="s">
        <v>25</v>
      </c>
      <c r="N37865" t="s">
        <v>20</v>
      </c>
      <c r="O37865">
        <v>210</v>
      </c>
      <c r="P37865" t="s">
        <v>49</v>
      </c>
    </row>
    <row r="37866" spans="1:16" x14ac:dyDescent="0.3">
      <c r="A37866" t="s">
        <v>37916</v>
      </c>
      <c r="B37866">
        <v>20</v>
      </c>
      <c r="C37866">
        <v>4</v>
      </c>
      <c r="D37866">
        <v>30.328174000000001</v>
      </c>
      <c r="E37866">
        <v>78.049116999999995</v>
      </c>
      <c r="F37866">
        <v>30.398174000000001</v>
      </c>
      <c r="G37866">
        <v>78.119117000000003</v>
      </c>
      <c r="H37866" s="1">
        <v>44604</v>
      </c>
      <c r="I37866" s="2">
        <v>0.79166666666666663</v>
      </c>
      <c r="J37866" s="2">
        <v>0.79861111111111116</v>
      </c>
      <c r="K37866" t="s">
        <v>40</v>
      </c>
      <c r="L37866" t="s">
        <v>33</v>
      </c>
      <c r="M37866" t="s">
        <v>19</v>
      </c>
      <c r="N37866" t="s">
        <v>26</v>
      </c>
      <c r="O37866">
        <v>160</v>
      </c>
      <c r="P37866" t="s">
        <v>42</v>
      </c>
    </row>
    <row r="37867" spans="1:16" x14ac:dyDescent="0.3">
      <c r="A37867" t="s">
        <v>37917</v>
      </c>
      <c r="B37867">
        <v>24</v>
      </c>
      <c r="C37867">
        <v>4.5</v>
      </c>
      <c r="D37867">
        <v>21.170798000000001</v>
      </c>
      <c r="E37867">
        <v>72.790488999999994</v>
      </c>
      <c r="F37867">
        <v>21.260798000000001</v>
      </c>
      <c r="G37867">
        <v>72.880488999999997</v>
      </c>
      <c r="H37867" s="1">
        <v>44640</v>
      </c>
      <c r="I37867" s="2">
        <v>0.89583333333333337</v>
      </c>
      <c r="J37867" s="2">
        <v>0.90277777777777779</v>
      </c>
      <c r="K37867" t="s">
        <v>23</v>
      </c>
      <c r="L37867" t="s">
        <v>24</v>
      </c>
      <c r="M37867" t="s">
        <v>25</v>
      </c>
      <c r="N37867" t="s">
        <v>26</v>
      </c>
      <c r="O37867">
        <v>130</v>
      </c>
      <c r="P37867" t="s">
        <v>37</v>
      </c>
    </row>
    <row r="37868" spans="1:16" x14ac:dyDescent="0.3">
      <c r="A37868" t="s">
        <v>37918</v>
      </c>
      <c r="B37868">
        <v>38</v>
      </c>
      <c r="C37868">
        <v>4.5</v>
      </c>
      <c r="D37868">
        <v>18.530963</v>
      </c>
      <c r="E37868">
        <v>73.828971999999993</v>
      </c>
      <c r="F37868">
        <v>18.590962999999999</v>
      </c>
      <c r="G37868">
        <v>73.888971999999995</v>
      </c>
      <c r="H37868" s="1">
        <v>44635</v>
      </c>
      <c r="I37868" s="2">
        <v>0.89583333333333337</v>
      </c>
      <c r="J37868" s="2">
        <v>0.89930555555555547</v>
      </c>
      <c r="K37868" t="s">
        <v>23</v>
      </c>
      <c r="L37868" t="s">
        <v>24</v>
      </c>
      <c r="M37868" t="s">
        <v>19</v>
      </c>
      <c r="N37868" t="s">
        <v>26</v>
      </c>
      <c r="O37868">
        <v>150</v>
      </c>
      <c r="P37868" t="s">
        <v>47</v>
      </c>
    </row>
    <row r="37869" spans="1:16" x14ac:dyDescent="0.3">
      <c r="A37869" t="s">
        <v>37919</v>
      </c>
      <c r="B37869">
        <v>31</v>
      </c>
      <c r="C37869">
        <v>4.7</v>
      </c>
      <c r="D37869">
        <v>12.325461000000001</v>
      </c>
      <c r="E37869">
        <v>76.632277999999999</v>
      </c>
      <c r="F37869">
        <v>12.355461</v>
      </c>
      <c r="G37869">
        <v>76.662278000000001</v>
      </c>
      <c r="H37869" s="1">
        <v>44656</v>
      </c>
      <c r="I37869" s="2">
        <v>0.95486111111111116</v>
      </c>
      <c r="J37869" s="2">
        <v>0.96180555555555547</v>
      </c>
      <c r="K37869" t="s">
        <v>29</v>
      </c>
      <c r="L37869" t="s">
        <v>30</v>
      </c>
      <c r="M37869" t="s">
        <v>19</v>
      </c>
      <c r="N37869" t="s">
        <v>104</v>
      </c>
      <c r="O37869">
        <v>120</v>
      </c>
      <c r="P37869" t="s">
        <v>47</v>
      </c>
    </row>
    <row r="37870" spans="1:16" x14ac:dyDescent="0.3">
      <c r="A37870" t="s">
        <v>37920</v>
      </c>
      <c r="B37870">
        <v>20</v>
      </c>
      <c r="C37870">
        <v>4.7</v>
      </c>
      <c r="D37870">
        <v>17.438262999999999</v>
      </c>
      <c r="E37870">
        <v>78.397864999999996</v>
      </c>
      <c r="F37870">
        <v>17.548262999999999</v>
      </c>
      <c r="G37870">
        <v>78.507864999999995</v>
      </c>
      <c r="H37870" s="1">
        <v>44647</v>
      </c>
      <c r="I37870" s="2">
        <v>0.95833333333333337</v>
      </c>
      <c r="J37870" s="2">
        <v>0.96875</v>
      </c>
      <c r="K37870" t="s">
        <v>23</v>
      </c>
      <c r="L37870" t="s">
        <v>30</v>
      </c>
      <c r="M37870" t="s">
        <v>53</v>
      </c>
      <c r="N37870" t="s">
        <v>20</v>
      </c>
      <c r="O37870">
        <v>55</v>
      </c>
      <c r="P37870" t="s">
        <v>81</v>
      </c>
    </row>
    <row r="37871" spans="1:16" x14ac:dyDescent="0.3">
      <c r="A37871" t="s">
        <v>37921</v>
      </c>
      <c r="B37871">
        <v>36</v>
      </c>
      <c r="C37871">
        <v>4.8</v>
      </c>
      <c r="D37871">
        <v>13.026286000000001</v>
      </c>
      <c r="E37871">
        <v>80.275234999999995</v>
      </c>
      <c r="F37871">
        <v>13.106286000000001</v>
      </c>
      <c r="G37871">
        <v>80.355234999999993</v>
      </c>
      <c r="H37871" s="1">
        <v>44649</v>
      </c>
      <c r="I37871" s="2">
        <v>0.80555555555555547</v>
      </c>
      <c r="J37871" s="2">
        <v>0.8125</v>
      </c>
      <c r="K37871" t="s">
        <v>29</v>
      </c>
      <c r="L37871" t="s">
        <v>24</v>
      </c>
      <c r="M37871" t="s">
        <v>19</v>
      </c>
      <c r="N37871" t="s">
        <v>26</v>
      </c>
      <c r="O37871">
        <v>180</v>
      </c>
      <c r="P37871" t="s">
        <v>63</v>
      </c>
    </row>
    <row r="37872" spans="1:16" x14ac:dyDescent="0.3">
      <c r="A37872" t="s">
        <v>37922</v>
      </c>
      <c r="B37872">
        <v>37</v>
      </c>
      <c r="C37872">
        <v>4.5999999999999996</v>
      </c>
      <c r="D37872">
        <v>0</v>
      </c>
      <c r="E37872">
        <v>0</v>
      </c>
      <c r="F37872">
        <v>0.08</v>
      </c>
      <c r="G37872">
        <v>0.08</v>
      </c>
      <c r="H37872" s="1">
        <v>44622</v>
      </c>
      <c r="I37872" s="2">
        <v>0.80208333333333337</v>
      </c>
      <c r="J37872" s="2">
        <v>0.8125</v>
      </c>
      <c r="K37872" t="s">
        <v>17</v>
      </c>
      <c r="L37872" t="s">
        <v>24</v>
      </c>
      <c r="M37872" t="s">
        <v>19</v>
      </c>
      <c r="N37872" t="s">
        <v>26</v>
      </c>
      <c r="O37872">
        <v>23</v>
      </c>
      <c r="P37872" t="s">
        <v>57</v>
      </c>
    </row>
    <row r="37873" spans="1:16" x14ac:dyDescent="0.3">
      <c r="A37873" t="s">
        <v>37923</v>
      </c>
      <c r="B37873">
        <v>24</v>
      </c>
      <c r="C37873">
        <v>4.2</v>
      </c>
      <c r="D37873">
        <v>17.459710000000001</v>
      </c>
      <c r="E37873">
        <v>78.368854999999996</v>
      </c>
      <c r="F37873">
        <v>17.58971</v>
      </c>
      <c r="G37873">
        <v>78.498855000000006</v>
      </c>
      <c r="H37873" s="1">
        <v>44626</v>
      </c>
      <c r="I37873" s="2">
        <v>0.73611111111111116</v>
      </c>
      <c r="J37873" s="2">
        <v>0.73958333333333337</v>
      </c>
      <c r="K37873" t="s">
        <v>40</v>
      </c>
      <c r="L37873" t="s">
        <v>33</v>
      </c>
      <c r="M37873" t="s">
        <v>53</v>
      </c>
      <c r="N37873" t="s">
        <v>26</v>
      </c>
      <c r="O37873">
        <v>31</v>
      </c>
      <c r="P37873" t="s">
        <v>57</v>
      </c>
    </row>
    <row r="37874" spans="1:16" x14ac:dyDescent="0.3">
      <c r="A37874" t="s">
        <v>37924</v>
      </c>
      <c r="B37874">
        <v>26</v>
      </c>
      <c r="C37874">
        <v>4.7</v>
      </c>
      <c r="D37874">
        <v>13.026279000000001</v>
      </c>
      <c r="E37874">
        <v>80.174567999999994</v>
      </c>
      <c r="F37874">
        <v>13.056279</v>
      </c>
      <c r="G37874">
        <v>80.204567999999995</v>
      </c>
      <c r="H37874" s="1">
        <v>44650</v>
      </c>
      <c r="I37874" s="2">
        <v>0.88541666666666663</v>
      </c>
      <c r="J37874" s="2">
        <v>0.89583333333333337</v>
      </c>
      <c r="K37874" t="s">
        <v>40</v>
      </c>
      <c r="L37874" t="s">
        <v>24</v>
      </c>
      <c r="M37874" t="s">
        <v>25</v>
      </c>
      <c r="N37874" t="s">
        <v>26</v>
      </c>
      <c r="O37874">
        <v>145</v>
      </c>
      <c r="P37874" t="s">
        <v>42</v>
      </c>
    </row>
    <row r="37875" spans="1:16" x14ac:dyDescent="0.3">
      <c r="A37875" t="s">
        <v>37925</v>
      </c>
      <c r="B37875">
        <v>25</v>
      </c>
      <c r="C37875">
        <v>4.5999999999999996</v>
      </c>
      <c r="D37875">
        <v>0</v>
      </c>
      <c r="E37875">
        <v>0</v>
      </c>
      <c r="F37875">
        <v>0.02</v>
      </c>
      <c r="G37875">
        <v>0.02</v>
      </c>
      <c r="H37875" s="1">
        <v>44650</v>
      </c>
      <c r="I37875" s="2">
        <v>0.37152777777777773</v>
      </c>
      <c r="J37875" s="2">
        <v>0.37847222222222227</v>
      </c>
      <c r="K37875" t="s">
        <v>23</v>
      </c>
      <c r="L37875" t="s">
        <v>30</v>
      </c>
      <c r="M37875" t="s">
        <v>25</v>
      </c>
      <c r="N37875" t="s">
        <v>26</v>
      </c>
      <c r="O37875">
        <v>95</v>
      </c>
      <c r="P37875" t="s">
        <v>42</v>
      </c>
    </row>
    <row r="37876" spans="1:16" x14ac:dyDescent="0.3">
      <c r="A37876" t="s">
        <v>37926</v>
      </c>
      <c r="B37876">
        <v>31</v>
      </c>
      <c r="C37876">
        <v>4.9000000000000004</v>
      </c>
      <c r="D37876">
        <v>0</v>
      </c>
      <c r="E37876">
        <v>0</v>
      </c>
      <c r="F37876">
        <v>0.03</v>
      </c>
      <c r="G37876">
        <v>0.03</v>
      </c>
      <c r="H37876" s="1">
        <v>44603</v>
      </c>
      <c r="I37876" s="2">
        <v>0.76736111111111116</v>
      </c>
      <c r="J37876" s="2">
        <v>0.77430555555555547</v>
      </c>
      <c r="K37876" t="s">
        <v>40</v>
      </c>
      <c r="L37876" t="s">
        <v>33</v>
      </c>
      <c r="M37876" t="s">
        <v>53</v>
      </c>
      <c r="N37876" t="s">
        <v>20</v>
      </c>
      <c r="O37876">
        <v>85</v>
      </c>
      <c r="P37876" t="s">
        <v>49</v>
      </c>
    </row>
    <row r="37877" spans="1:16" x14ac:dyDescent="0.3">
      <c r="A37877" t="s">
        <v>37927</v>
      </c>
      <c r="B37877">
        <v>25</v>
      </c>
      <c r="C37877">
        <v>4.8</v>
      </c>
      <c r="D37877">
        <v>0</v>
      </c>
      <c r="E37877">
        <v>0</v>
      </c>
      <c r="F37877">
        <v>0.02</v>
      </c>
      <c r="G37877">
        <v>0.02</v>
      </c>
      <c r="H37877" s="1">
        <v>44639</v>
      </c>
      <c r="I37877" s="2">
        <v>0.39583333333333331</v>
      </c>
      <c r="J37877" s="2">
        <v>0.40625</v>
      </c>
      <c r="K37877" t="s">
        <v>23</v>
      </c>
      <c r="L37877" t="s">
        <v>30</v>
      </c>
      <c r="M37877" t="s">
        <v>25</v>
      </c>
      <c r="N37877" t="s">
        <v>26</v>
      </c>
      <c r="O37877">
        <v>75</v>
      </c>
      <c r="P37877" t="s">
        <v>96</v>
      </c>
    </row>
    <row r="37878" spans="1:16" x14ac:dyDescent="0.3">
      <c r="A37878" t="s">
        <v>37928</v>
      </c>
      <c r="B37878">
        <v>39</v>
      </c>
      <c r="C37878">
        <v>4.9000000000000004</v>
      </c>
      <c r="D37878">
        <v>0</v>
      </c>
      <c r="E37878">
        <v>0</v>
      </c>
      <c r="F37878">
        <v>7.0000000000000007E-2</v>
      </c>
      <c r="G37878">
        <v>7.0000000000000007E-2</v>
      </c>
      <c r="H37878" s="1">
        <v>44606</v>
      </c>
      <c r="I37878" s="2">
        <v>0.95486111111111116</v>
      </c>
      <c r="J37878" s="2">
        <v>0.95833333333333337</v>
      </c>
      <c r="K37878" t="s">
        <v>23</v>
      </c>
      <c r="L37878" t="s">
        <v>30</v>
      </c>
      <c r="M37878" t="s">
        <v>19</v>
      </c>
      <c r="N37878" t="s">
        <v>20</v>
      </c>
      <c r="O37878">
        <v>140</v>
      </c>
      <c r="P37878" t="s">
        <v>34</v>
      </c>
    </row>
    <row r="37879" spans="1:16" x14ac:dyDescent="0.3">
      <c r="A37879" t="s">
        <v>37929</v>
      </c>
      <c r="B37879">
        <v>25</v>
      </c>
      <c r="C37879">
        <v>4.4000000000000004</v>
      </c>
      <c r="D37879">
        <v>19.880255999999999</v>
      </c>
      <c r="E37879">
        <v>75.323503000000002</v>
      </c>
      <c r="F37879">
        <v>19.960256000000001</v>
      </c>
      <c r="G37879">
        <v>75.403503000000001</v>
      </c>
      <c r="H37879" s="1">
        <v>44610</v>
      </c>
      <c r="I37879" s="2">
        <v>0.80902777777777779</v>
      </c>
      <c r="J37879" s="2">
        <v>0.81944444444444453</v>
      </c>
      <c r="K37879" t="s">
        <v>56</v>
      </c>
      <c r="L37879" t="s">
        <v>24</v>
      </c>
      <c r="M37879" t="s">
        <v>19</v>
      </c>
      <c r="N37879" t="s">
        <v>26</v>
      </c>
      <c r="O37879">
        <v>190</v>
      </c>
      <c r="P37879" t="s">
        <v>34</v>
      </c>
    </row>
    <row r="37880" spans="1:16" x14ac:dyDescent="0.3">
      <c r="A37880" t="s">
        <v>37930</v>
      </c>
      <c r="B37880">
        <v>31</v>
      </c>
      <c r="C37880">
        <v>4.8</v>
      </c>
      <c r="D37880">
        <v>0</v>
      </c>
      <c r="E37880">
        <v>0</v>
      </c>
      <c r="F37880">
        <v>0.01</v>
      </c>
      <c r="G37880">
        <v>0.01</v>
      </c>
      <c r="H37880" s="1">
        <v>44607</v>
      </c>
      <c r="I37880" s="2">
        <v>0.43055555555555558</v>
      </c>
      <c r="J37880" s="2">
        <v>0.4375</v>
      </c>
      <c r="K37880" t="s">
        <v>17</v>
      </c>
      <c r="L37880" t="s">
        <v>30</v>
      </c>
      <c r="M37880" t="s">
        <v>25</v>
      </c>
      <c r="N37880" t="s">
        <v>26</v>
      </c>
      <c r="O37880">
        <v>50</v>
      </c>
      <c r="P37880" t="s">
        <v>49</v>
      </c>
    </row>
    <row r="37881" spans="1:16" x14ac:dyDescent="0.3">
      <c r="A37881" t="s">
        <v>37931</v>
      </c>
      <c r="B37881">
        <v>26</v>
      </c>
      <c r="C37881">
        <v>4.8</v>
      </c>
      <c r="D37881">
        <v>21.173493000000001</v>
      </c>
      <c r="E37881">
        <v>72.801952999999997</v>
      </c>
      <c r="F37881">
        <v>21.253492999999999</v>
      </c>
      <c r="G37881">
        <v>72.881952999999996</v>
      </c>
      <c r="H37881" s="1">
        <v>44640</v>
      </c>
      <c r="I37881" s="2">
        <v>0.95833333333333337</v>
      </c>
      <c r="J37881" s="2">
        <v>0.96527777777777779</v>
      </c>
      <c r="K37881" t="s">
        <v>36</v>
      </c>
      <c r="L37881" t="s">
        <v>30</v>
      </c>
      <c r="M37881" t="s">
        <v>19</v>
      </c>
      <c r="N37881" t="s">
        <v>26</v>
      </c>
      <c r="O37881">
        <v>120</v>
      </c>
      <c r="P37881" t="s">
        <v>63</v>
      </c>
    </row>
    <row r="37882" spans="1:16" x14ac:dyDescent="0.3">
      <c r="A37882" t="s">
        <v>37932</v>
      </c>
      <c r="B37882">
        <v>31</v>
      </c>
      <c r="C37882">
        <v>4.9000000000000004</v>
      </c>
      <c r="D37882">
        <v>22.722633999999999</v>
      </c>
      <c r="E37882">
        <v>75.886959000000004</v>
      </c>
      <c r="F37882">
        <v>22.762633999999998</v>
      </c>
      <c r="G37882">
        <v>75.926958999999997</v>
      </c>
      <c r="H37882" s="1">
        <v>44621</v>
      </c>
      <c r="I37882" s="2">
        <v>0.65277777777777779</v>
      </c>
      <c r="J37882" s="2">
        <v>0.66319444444444442</v>
      </c>
      <c r="K37882" t="s">
        <v>23</v>
      </c>
      <c r="L37882" t="s">
        <v>33</v>
      </c>
      <c r="M37882" t="s">
        <v>19</v>
      </c>
      <c r="N37882" t="s">
        <v>20</v>
      </c>
      <c r="O37882">
        <v>150</v>
      </c>
      <c r="P37882" t="s">
        <v>27</v>
      </c>
    </row>
    <row r="37883" spans="1:16" x14ac:dyDescent="0.3">
      <c r="A37883" t="s">
        <v>37933</v>
      </c>
      <c r="B37883">
        <v>30</v>
      </c>
      <c r="C37883">
        <v>4.8</v>
      </c>
      <c r="D37883">
        <v>21.160437000000002</v>
      </c>
      <c r="E37883">
        <v>72.774208999999999</v>
      </c>
      <c r="F37883">
        <v>21.250437000000002</v>
      </c>
      <c r="G37883">
        <v>72.864209000000002</v>
      </c>
      <c r="H37883" s="1">
        <v>44638</v>
      </c>
      <c r="I37883" s="2">
        <v>0.875</v>
      </c>
      <c r="J37883" s="2">
        <v>0.88541666666666663</v>
      </c>
      <c r="K37883" t="s">
        <v>40</v>
      </c>
      <c r="L37883" t="s">
        <v>24</v>
      </c>
      <c r="M37883" t="s">
        <v>19</v>
      </c>
      <c r="N37883" t="s">
        <v>26</v>
      </c>
      <c r="O37883">
        <v>225</v>
      </c>
      <c r="P37883" t="s">
        <v>114</v>
      </c>
    </row>
    <row r="37884" spans="1:16" x14ac:dyDescent="0.3">
      <c r="A37884" t="s">
        <v>37934</v>
      </c>
      <c r="B37884">
        <v>24</v>
      </c>
      <c r="C37884">
        <v>4.7</v>
      </c>
      <c r="D37884">
        <v>12.986046999999999</v>
      </c>
      <c r="E37884">
        <v>80.218114</v>
      </c>
      <c r="F37884">
        <v>13.056047</v>
      </c>
      <c r="G37884">
        <v>80.288113999999993</v>
      </c>
      <c r="H37884" s="1">
        <v>44636</v>
      </c>
      <c r="I37884" s="2">
        <v>0</v>
      </c>
      <c r="J37884" s="2">
        <v>1.0416666666666666E-2</v>
      </c>
      <c r="K37884" t="s">
        <v>56</v>
      </c>
      <c r="L37884" t="s">
        <v>30</v>
      </c>
      <c r="M37884" t="s">
        <v>25</v>
      </c>
      <c r="N37884" t="s">
        <v>26</v>
      </c>
      <c r="O37884">
        <v>75</v>
      </c>
      <c r="P37884" t="s">
        <v>114</v>
      </c>
    </row>
    <row r="37885" spans="1:16" x14ac:dyDescent="0.3">
      <c r="A37885" t="s">
        <v>37935</v>
      </c>
      <c r="B37885">
        <v>21</v>
      </c>
      <c r="C37885">
        <v>4.5999999999999996</v>
      </c>
      <c r="D37885">
        <v>23.351057999999998</v>
      </c>
      <c r="E37885">
        <v>85.325731000000005</v>
      </c>
      <c r="F37885">
        <v>23.421057999999999</v>
      </c>
      <c r="G37885">
        <v>85.395730999999998</v>
      </c>
      <c r="H37885" s="1">
        <v>44638</v>
      </c>
      <c r="I37885" s="2">
        <v>0.75</v>
      </c>
      <c r="J37885" s="2">
        <v>0.75694444444444453</v>
      </c>
      <c r="K37885" t="s">
        <v>29</v>
      </c>
      <c r="L37885" t="s">
        <v>33</v>
      </c>
      <c r="M37885" t="s">
        <v>25</v>
      </c>
      <c r="N37885" t="s">
        <v>26</v>
      </c>
      <c r="O37885">
        <v>115</v>
      </c>
      <c r="P37885" t="s">
        <v>49</v>
      </c>
    </row>
    <row r="37886" spans="1:16" x14ac:dyDescent="0.3">
      <c r="A37886" t="s">
        <v>37936</v>
      </c>
      <c r="B37886">
        <v>23</v>
      </c>
      <c r="C37886">
        <v>4.9000000000000004</v>
      </c>
      <c r="D37886">
        <v>12.352058</v>
      </c>
      <c r="E37886">
        <v>76.606650000000002</v>
      </c>
      <c r="F37886">
        <v>12.362057999999999</v>
      </c>
      <c r="G37886">
        <v>76.616650000000007</v>
      </c>
      <c r="H37886" s="1">
        <v>44625</v>
      </c>
      <c r="I37886" s="2">
        <v>0.36458333333333331</v>
      </c>
      <c r="J37886" s="2">
        <v>0.36805555555555558</v>
      </c>
      <c r="K37886" t="s">
        <v>17</v>
      </c>
      <c r="L37886" t="s">
        <v>30</v>
      </c>
      <c r="M37886" t="s">
        <v>19</v>
      </c>
      <c r="N37886" t="s">
        <v>26</v>
      </c>
      <c r="O37886">
        <v>65</v>
      </c>
      <c r="P37886" t="s">
        <v>114</v>
      </c>
    </row>
    <row r="37887" spans="1:16" x14ac:dyDescent="0.3">
      <c r="A37887" t="s">
        <v>37937</v>
      </c>
      <c r="B37887">
        <v>24</v>
      </c>
      <c r="C37887">
        <v>4.5</v>
      </c>
      <c r="D37887">
        <v>18.520015999999998</v>
      </c>
      <c r="E37887">
        <v>73.830546999999996</v>
      </c>
      <c r="F37887">
        <v>18.610016000000002</v>
      </c>
      <c r="G37887">
        <v>73.920546999999999</v>
      </c>
      <c r="H37887" s="1">
        <v>44651</v>
      </c>
      <c r="I37887" s="2">
        <v>0.90625</v>
      </c>
      <c r="J37887" s="2">
        <v>0.91666666666666663</v>
      </c>
      <c r="K37887" t="s">
        <v>23</v>
      </c>
      <c r="L37887" t="s">
        <v>24</v>
      </c>
      <c r="M37887" t="s">
        <v>53</v>
      </c>
      <c r="N37887" t="s">
        <v>26</v>
      </c>
      <c r="O37887">
        <v>120</v>
      </c>
      <c r="P37887" t="s">
        <v>63</v>
      </c>
    </row>
    <row r="37888" spans="1:16" x14ac:dyDescent="0.3">
      <c r="A37888" t="s">
        <v>37938</v>
      </c>
      <c r="B37888">
        <v>22</v>
      </c>
      <c r="C37888">
        <v>4.5</v>
      </c>
      <c r="D37888">
        <v>21.149833999999998</v>
      </c>
      <c r="E37888">
        <v>72.778666000000001</v>
      </c>
      <c r="F37888">
        <v>21.259834000000001</v>
      </c>
      <c r="G37888">
        <v>72.888666000000001</v>
      </c>
      <c r="H37888" s="1">
        <v>44657</v>
      </c>
      <c r="I37888" s="2">
        <v>0.92361111111111116</v>
      </c>
      <c r="J37888" s="2">
        <v>0.92708333333333337</v>
      </c>
      <c r="K37888" t="s">
        <v>29</v>
      </c>
      <c r="L37888" t="s">
        <v>30</v>
      </c>
      <c r="M37888" t="s">
        <v>25</v>
      </c>
      <c r="N37888" t="s">
        <v>20</v>
      </c>
      <c r="O37888">
        <v>70</v>
      </c>
      <c r="P37888" t="s">
        <v>27</v>
      </c>
    </row>
    <row r="37889" spans="1:16" x14ac:dyDescent="0.3">
      <c r="A37889" t="s">
        <v>37939</v>
      </c>
      <c r="B37889">
        <v>23</v>
      </c>
      <c r="C37889">
        <v>4.5</v>
      </c>
      <c r="D37889">
        <v>12.934365</v>
      </c>
      <c r="E37889">
        <v>77.616155000000006</v>
      </c>
      <c r="F37889">
        <v>12.954364999999999</v>
      </c>
      <c r="G37889">
        <v>77.636155000000002</v>
      </c>
      <c r="H37889" s="1">
        <v>44654</v>
      </c>
      <c r="I37889" s="2">
        <v>0.4513888888888889</v>
      </c>
      <c r="J37889" s="2">
        <v>0.4548611111111111</v>
      </c>
      <c r="K37889" t="s">
        <v>56</v>
      </c>
      <c r="L37889" t="s">
        <v>30</v>
      </c>
      <c r="M37889" t="s">
        <v>25</v>
      </c>
      <c r="N37889" t="s">
        <v>26</v>
      </c>
      <c r="O37889">
        <v>70</v>
      </c>
      <c r="P37889" t="s">
        <v>27</v>
      </c>
    </row>
    <row r="37890" spans="1:16" x14ac:dyDescent="0.3">
      <c r="A37890" t="s">
        <v>37940</v>
      </c>
      <c r="B37890">
        <v>28</v>
      </c>
      <c r="C37890">
        <v>4.8</v>
      </c>
      <c r="D37890">
        <v>11.003007999999999</v>
      </c>
      <c r="E37890">
        <v>76.975440000000006</v>
      </c>
      <c r="F37890">
        <v>11.083009000000001</v>
      </c>
      <c r="G37890">
        <v>77.055440000000004</v>
      </c>
      <c r="H37890" s="1">
        <v>44645</v>
      </c>
      <c r="I37890" s="2">
        <v>0.88194444444444453</v>
      </c>
      <c r="J37890" s="2">
        <v>0.89236111111111116</v>
      </c>
      <c r="K37890" t="s">
        <v>36</v>
      </c>
      <c r="L37890" t="s">
        <v>24</v>
      </c>
      <c r="M37890" t="s">
        <v>19</v>
      </c>
      <c r="N37890" t="s">
        <v>26</v>
      </c>
      <c r="O37890">
        <v>215</v>
      </c>
      <c r="P37890" t="s">
        <v>21</v>
      </c>
    </row>
    <row r="37891" spans="1:16" x14ac:dyDescent="0.3">
      <c r="A37891" t="s">
        <v>37941</v>
      </c>
      <c r="B37891">
        <v>30</v>
      </c>
      <c r="C37891">
        <v>4.5999999999999996</v>
      </c>
      <c r="D37891">
        <v>19.207222000000002</v>
      </c>
      <c r="E37891">
        <v>72.972280999999995</v>
      </c>
      <c r="F37891">
        <v>19.217222</v>
      </c>
      <c r="G37891">
        <v>72.982281</v>
      </c>
      <c r="H37891" s="1">
        <v>44625</v>
      </c>
      <c r="I37891" s="2">
        <v>0.47222222222222227</v>
      </c>
      <c r="J37891" s="2">
        <v>0.47569444444444442</v>
      </c>
      <c r="K37891" t="s">
        <v>17</v>
      </c>
      <c r="L37891" t="s">
        <v>18</v>
      </c>
      <c r="M37891" t="s">
        <v>53</v>
      </c>
      <c r="N37891" t="s">
        <v>26</v>
      </c>
      <c r="O37891">
        <v>90</v>
      </c>
      <c r="P37891" t="s">
        <v>42</v>
      </c>
    </row>
    <row r="37892" spans="1:16" x14ac:dyDescent="0.3">
      <c r="A37892" t="s">
        <v>37942</v>
      </c>
      <c r="B37892">
        <v>39</v>
      </c>
      <c r="C37892">
        <v>4.7</v>
      </c>
      <c r="D37892">
        <v>19.065837999999999</v>
      </c>
      <c r="E37892">
        <v>72.832657999999995</v>
      </c>
      <c r="F37892">
        <v>19.075838000000001</v>
      </c>
      <c r="G37892">
        <v>72.842658</v>
      </c>
      <c r="H37892" s="1">
        <v>44635</v>
      </c>
      <c r="I37892" s="2">
        <v>0.35069444444444442</v>
      </c>
      <c r="J37892" s="2">
        <v>0.3611111111111111</v>
      </c>
      <c r="K37892" t="s">
        <v>40</v>
      </c>
      <c r="L37892" t="s">
        <v>30</v>
      </c>
      <c r="M37892" t="s">
        <v>19</v>
      </c>
      <c r="N37892" t="s">
        <v>20</v>
      </c>
      <c r="O37892">
        <v>125</v>
      </c>
      <c r="P37892" t="s">
        <v>81</v>
      </c>
    </row>
    <row r="37893" spans="1:16" x14ac:dyDescent="0.3">
      <c r="A37893" t="s">
        <v>37943</v>
      </c>
      <c r="B37893">
        <v>20</v>
      </c>
      <c r="C37893">
        <v>3.9</v>
      </c>
      <c r="D37893">
        <v>13.058616000000001</v>
      </c>
      <c r="E37893">
        <v>80.264150999999998</v>
      </c>
      <c r="F37893">
        <v>13.098616</v>
      </c>
      <c r="G37893">
        <v>80.304151000000005</v>
      </c>
      <c r="H37893" s="1">
        <v>44644</v>
      </c>
      <c r="I37893" s="2">
        <v>0.59375</v>
      </c>
      <c r="J37893" s="2">
        <v>0.60069444444444442</v>
      </c>
      <c r="K37893" t="s">
        <v>17</v>
      </c>
      <c r="L37893" t="s">
        <v>18</v>
      </c>
      <c r="M37893" t="s">
        <v>19</v>
      </c>
      <c r="N37893" t="s">
        <v>26</v>
      </c>
      <c r="O37893">
        <v>265</v>
      </c>
      <c r="P37893" t="s">
        <v>114</v>
      </c>
    </row>
    <row r="37894" spans="1:16" x14ac:dyDescent="0.3">
      <c r="A37894" t="s">
        <v>37944</v>
      </c>
      <c r="B37894">
        <v>38</v>
      </c>
      <c r="C37894">
        <v>4.5</v>
      </c>
      <c r="D37894">
        <v>18.562449999999998</v>
      </c>
      <c r="E37894">
        <v>73.916618999999997</v>
      </c>
      <c r="F37894">
        <v>18.692450000000001</v>
      </c>
      <c r="G37894">
        <v>74.046619000000007</v>
      </c>
      <c r="H37894" s="1">
        <v>44638</v>
      </c>
      <c r="I37894" s="2">
        <v>0.80208333333333337</v>
      </c>
      <c r="J37894" s="2">
        <v>0.80555555555555547</v>
      </c>
      <c r="K37894" t="s">
        <v>17</v>
      </c>
      <c r="L37894" t="s">
        <v>24</v>
      </c>
      <c r="M37894" t="s">
        <v>25</v>
      </c>
      <c r="N37894" t="s">
        <v>26</v>
      </c>
      <c r="O37894">
        <v>160</v>
      </c>
      <c r="P37894" t="s">
        <v>27</v>
      </c>
    </row>
    <row r="37895" spans="1:16" x14ac:dyDescent="0.3">
      <c r="A37895" t="s">
        <v>37945</v>
      </c>
      <c r="B37895">
        <v>29</v>
      </c>
      <c r="C37895">
        <v>4.9000000000000004</v>
      </c>
      <c r="D37895">
        <v>22.745049000000002</v>
      </c>
      <c r="E37895">
        <v>75.892471</v>
      </c>
      <c r="F37895">
        <v>22.855049000000001</v>
      </c>
      <c r="G37895">
        <v>76.002471</v>
      </c>
      <c r="H37895" s="1">
        <v>44643</v>
      </c>
      <c r="I37895" s="2">
        <v>0.96527777777777779</v>
      </c>
      <c r="J37895" s="2">
        <v>0.96875</v>
      </c>
      <c r="K37895" t="s">
        <v>29</v>
      </c>
      <c r="L37895" t="s">
        <v>30</v>
      </c>
      <c r="M37895" t="s">
        <v>19</v>
      </c>
      <c r="N37895" t="s">
        <v>26</v>
      </c>
      <c r="O37895">
        <v>20</v>
      </c>
      <c r="P37895" t="s">
        <v>57</v>
      </c>
    </row>
    <row r="37896" spans="1:16" x14ac:dyDescent="0.3">
      <c r="A37896" t="s">
        <v>37946</v>
      </c>
      <c r="B37896">
        <v>23</v>
      </c>
      <c r="C37896">
        <v>4.9000000000000004</v>
      </c>
      <c r="D37896">
        <v>22.307898000000002</v>
      </c>
      <c r="E37896">
        <v>73.167788000000002</v>
      </c>
      <c r="F37896">
        <v>22.387898</v>
      </c>
      <c r="G37896">
        <v>73.247788</v>
      </c>
      <c r="H37896" s="1">
        <v>44647</v>
      </c>
      <c r="I37896" s="2">
        <v>0.75</v>
      </c>
      <c r="J37896" s="2">
        <v>0.75347222222222221</v>
      </c>
      <c r="K37896" t="s">
        <v>23</v>
      </c>
      <c r="L37896" t="s">
        <v>33</v>
      </c>
      <c r="M37896" t="s">
        <v>25</v>
      </c>
      <c r="N37896" t="s">
        <v>26</v>
      </c>
      <c r="O37896">
        <v>100</v>
      </c>
      <c r="P37896" t="s">
        <v>31</v>
      </c>
    </row>
    <row r="37897" spans="1:16" x14ac:dyDescent="0.3">
      <c r="A37897" t="s">
        <v>37947</v>
      </c>
      <c r="B37897">
        <v>24</v>
      </c>
      <c r="C37897">
        <v>4.9000000000000004</v>
      </c>
      <c r="D37897">
        <v>23.333017000000002</v>
      </c>
      <c r="E37897">
        <v>85.3172</v>
      </c>
      <c r="F37897">
        <v>23.363016999999999</v>
      </c>
      <c r="G37897">
        <v>85.347200000000001</v>
      </c>
      <c r="H37897" s="1">
        <v>44629</v>
      </c>
      <c r="I37897" s="2">
        <v>0.94444444444444453</v>
      </c>
      <c r="J37897" s="2">
        <v>0.95138888888888884</v>
      </c>
      <c r="K37897" t="s">
        <v>56</v>
      </c>
      <c r="L37897" t="s">
        <v>30</v>
      </c>
      <c r="M37897" t="s">
        <v>25</v>
      </c>
      <c r="N37897" t="s">
        <v>20</v>
      </c>
      <c r="O37897">
        <v>55</v>
      </c>
      <c r="P37897" t="s">
        <v>114</v>
      </c>
    </row>
    <row r="37898" spans="1:16" x14ac:dyDescent="0.3">
      <c r="A37898" t="s">
        <v>37948</v>
      </c>
      <c r="B37898">
        <v>31</v>
      </c>
      <c r="C37898">
        <v>4.4000000000000004</v>
      </c>
      <c r="D37898">
        <v>19.055831000000001</v>
      </c>
      <c r="E37898">
        <v>72.833984000000001</v>
      </c>
      <c r="F37898">
        <v>19.095831</v>
      </c>
      <c r="G37898">
        <v>72.873983999999993</v>
      </c>
      <c r="H37898" s="1">
        <v>44635</v>
      </c>
      <c r="I37898" s="2">
        <v>0.61111111111111105</v>
      </c>
      <c r="J37898" s="2">
        <v>0.62152777777777779</v>
      </c>
      <c r="K37898" t="s">
        <v>36</v>
      </c>
      <c r="L37898" t="s">
        <v>18</v>
      </c>
      <c r="M37898" t="s">
        <v>19</v>
      </c>
      <c r="N37898" t="s">
        <v>26</v>
      </c>
      <c r="O37898">
        <v>165</v>
      </c>
      <c r="P37898" t="s">
        <v>21</v>
      </c>
    </row>
    <row r="37899" spans="1:16" x14ac:dyDescent="0.3">
      <c r="A37899" t="s">
        <v>37949</v>
      </c>
      <c r="B37899">
        <v>29</v>
      </c>
      <c r="C37899">
        <v>4.0999999999999996</v>
      </c>
      <c r="D37899">
        <v>22.549099999999999</v>
      </c>
      <c r="E37899">
        <v>88.400467000000006</v>
      </c>
      <c r="F37899">
        <v>22.559100000000001</v>
      </c>
      <c r="G37899">
        <v>88.410466999999997</v>
      </c>
      <c r="H37899" s="1">
        <v>44603</v>
      </c>
      <c r="I37899" s="2">
        <v>0.375</v>
      </c>
      <c r="J37899" s="2">
        <v>0.38194444444444442</v>
      </c>
      <c r="K37899" t="s">
        <v>29</v>
      </c>
      <c r="L37899" t="s">
        <v>30</v>
      </c>
      <c r="M37899" t="s">
        <v>19</v>
      </c>
      <c r="N37899" t="s">
        <v>26</v>
      </c>
      <c r="O37899">
        <v>115</v>
      </c>
      <c r="P37899" t="s">
        <v>96</v>
      </c>
    </row>
    <row r="37900" spans="1:16" x14ac:dyDescent="0.3">
      <c r="A37900" t="s">
        <v>37950</v>
      </c>
      <c r="B37900">
        <v>26</v>
      </c>
      <c r="C37900">
        <v>4.5999999999999996</v>
      </c>
      <c r="D37900">
        <v>26.891190999999999</v>
      </c>
      <c r="E37900">
        <v>75.802082999999996</v>
      </c>
      <c r="F37900">
        <v>27.021191000000002</v>
      </c>
      <c r="G37900">
        <v>75.932083000000006</v>
      </c>
      <c r="H37900" s="1">
        <v>44622</v>
      </c>
      <c r="I37900" s="2">
        <v>0.94791666666666663</v>
      </c>
      <c r="J37900" s="2">
        <v>0.95138888888888884</v>
      </c>
      <c r="K37900" t="s">
        <v>17</v>
      </c>
      <c r="L37900" t="s">
        <v>30</v>
      </c>
      <c r="M37900" t="s">
        <v>19</v>
      </c>
      <c r="N37900" t="s">
        <v>20</v>
      </c>
      <c r="O37900">
        <v>145</v>
      </c>
      <c r="P37900" t="s">
        <v>63</v>
      </c>
    </row>
    <row r="37901" spans="1:16" x14ac:dyDescent="0.3">
      <c r="A37901" t="s">
        <v>37951</v>
      </c>
      <c r="B37901">
        <v>37</v>
      </c>
      <c r="C37901">
        <v>4.7</v>
      </c>
      <c r="D37901">
        <v>19.878028</v>
      </c>
      <c r="E37901">
        <v>75.317475000000002</v>
      </c>
      <c r="F37901">
        <v>19.908028000000002</v>
      </c>
      <c r="G37901">
        <v>75.347475000000003</v>
      </c>
      <c r="H37901" s="1">
        <v>44609</v>
      </c>
      <c r="I37901" s="2">
        <v>0.86458333333333337</v>
      </c>
      <c r="J37901" s="2">
        <v>0.87152777777777779</v>
      </c>
      <c r="K37901" t="s">
        <v>29</v>
      </c>
      <c r="L37901" t="s">
        <v>24</v>
      </c>
      <c r="M37901" t="s">
        <v>19</v>
      </c>
      <c r="N37901" t="s">
        <v>26</v>
      </c>
      <c r="O37901">
        <v>135</v>
      </c>
      <c r="P37901" t="s">
        <v>111</v>
      </c>
    </row>
    <row r="37902" spans="1:16" x14ac:dyDescent="0.3">
      <c r="A37902" t="s">
        <v>37952</v>
      </c>
      <c r="B37902">
        <v>20</v>
      </c>
      <c r="C37902">
        <v>4.3</v>
      </c>
      <c r="D37902">
        <v>22.750039999999998</v>
      </c>
      <c r="E37902">
        <v>75.902846999999994</v>
      </c>
      <c r="F37902">
        <v>22.83004</v>
      </c>
      <c r="G37902">
        <v>75.982847000000007</v>
      </c>
      <c r="H37902" s="1">
        <v>44647</v>
      </c>
      <c r="I37902" s="2">
        <v>0.74652777777777779</v>
      </c>
      <c r="J37902" s="2">
        <v>0.75347222222222221</v>
      </c>
      <c r="K37902" t="s">
        <v>40</v>
      </c>
      <c r="L37902" t="s">
        <v>33</v>
      </c>
      <c r="M37902" t="s">
        <v>19</v>
      </c>
      <c r="N37902" t="s">
        <v>26</v>
      </c>
      <c r="O37902">
        <v>175</v>
      </c>
      <c r="P37902" t="s">
        <v>34</v>
      </c>
    </row>
    <row r="37903" spans="1:16" x14ac:dyDescent="0.3">
      <c r="A37903" t="s">
        <v>37953</v>
      </c>
      <c r="B37903">
        <v>28</v>
      </c>
      <c r="C37903">
        <v>4.5999999999999996</v>
      </c>
      <c r="D37903">
        <v>22.569358000000001</v>
      </c>
      <c r="E37903">
        <v>88.433452000000003</v>
      </c>
      <c r="F37903">
        <v>22.609358</v>
      </c>
      <c r="G37903">
        <v>88.473451999999995</v>
      </c>
      <c r="H37903" s="1">
        <v>44607</v>
      </c>
      <c r="I37903" s="2">
        <v>0.58333333333333337</v>
      </c>
      <c r="J37903" s="2">
        <v>0.59027777777777779</v>
      </c>
      <c r="K37903" t="s">
        <v>56</v>
      </c>
      <c r="L37903" t="s">
        <v>18</v>
      </c>
      <c r="M37903" t="s">
        <v>19</v>
      </c>
      <c r="N37903" t="s">
        <v>26</v>
      </c>
      <c r="O37903">
        <v>160</v>
      </c>
      <c r="P37903" t="s">
        <v>42</v>
      </c>
    </row>
    <row r="37904" spans="1:16" x14ac:dyDescent="0.3">
      <c r="A37904" t="s">
        <v>37954</v>
      </c>
      <c r="B37904">
        <v>21</v>
      </c>
      <c r="C37904">
        <v>4.9000000000000004</v>
      </c>
      <c r="D37904">
        <v>13.005801</v>
      </c>
      <c r="E37904">
        <v>80.250743999999997</v>
      </c>
      <c r="F37904">
        <v>13.055801000000001</v>
      </c>
      <c r="G37904">
        <v>80.300743999999995</v>
      </c>
      <c r="H37904" s="1">
        <v>44648</v>
      </c>
      <c r="I37904" s="2">
        <v>0.82638888888888884</v>
      </c>
      <c r="J37904" s="2">
        <v>0.82986111111111116</v>
      </c>
      <c r="K37904" t="s">
        <v>40</v>
      </c>
      <c r="L37904" t="s">
        <v>24</v>
      </c>
      <c r="M37904" t="s">
        <v>25</v>
      </c>
      <c r="N37904" t="s">
        <v>26</v>
      </c>
      <c r="O37904">
        <v>130</v>
      </c>
      <c r="P37904" t="s">
        <v>54</v>
      </c>
    </row>
    <row r="37905" spans="1:16" x14ac:dyDescent="0.3">
      <c r="A37905" t="s">
        <v>37955</v>
      </c>
      <c r="B37905">
        <v>25</v>
      </c>
      <c r="C37905">
        <v>4.7</v>
      </c>
      <c r="D37905">
        <v>18.533811</v>
      </c>
      <c r="E37905">
        <v>73.899315000000001</v>
      </c>
      <c r="F37905">
        <v>18.603811</v>
      </c>
      <c r="G37905">
        <v>73.969314999999995</v>
      </c>
      <c r="H37905" s="1">
        <v>44622</v>
      </c>
      <c r="I37905" s="2">
        <v>0.98611111111111116</v>
      </c>
      <c r="J37905" s="2">
        <v>0.99652777777777779</v>
      </c>
      <c r="K37905" t="s">
        <v>29</v>
      </c>
      <c r="L37905" t="s">
        <v>30</v>
      </c>
      <c r="M37905" t="s">
        <v>19</v>
      </c>
      <c r="N37905" t="s">
        <v>26</v>
      </c>
      <c r="O37905">
        <v>115</v>
      </c>
      <c r="P37905" t="s">
        <v>51</v>
      </c>
    </row>
    <row r="37906" spans="1:16" x14ac:dyDescent="0.3">
      <c r="A37906" t="s">
        <v>37956</v>
      </c>
      <c r="B37906">
        <v>30</v>
      </c>
      <c r="C37906">
        <v>4.9000000000000004</v>
      </c>
      <c r="D37906">
        <v>0</v>
      </c>
      <c r="E37906">
        <v>0</v>
      </c>
      <c r="F37906">
        <v>0.05</v>
      </c>
      <c r="G37906">
        <v>0.05</v>
      </c>
      <c r="H37906" s="1">
        <v>44633</v>
      </c>
      <c r="I37906" s="2">
        <v>0.8125</v>
      </c>
      <c r="J37906" s="2">
        <v>0.82291666666666663</v>
      </c>
      <c r="K37906" t="s">
        <v>40</v>
      </c>
      <c r="L37906" t="s">
        <v>24</v>
      </c>
      <c r="M37906" t="s">
        <v>25</v>
      </c>
      <c r="N37906" t="s">
        <v>26</v>
      </c>
      <c r="O37906">
        <v>29</v>
      </c>
      <c r="P37906" t="s">
        <v>57</v>
      </c>
    </row>
    <row r="37907" spans="1:16" x14ac:dyDescent="0.3">
      <c r="A37907" t="s">
        <v>37957</v>
      </c>
      <c r="B37907">
        <v>33</v>
      </c>
      <c r="C37907">
        <v>4.8</v>
      </c>
      <c r="D37907">
        <v>12.934365</v>
      </c>
      <c r="E37907">
        <v>77.616155000000006</v>
      </c>
      <c r="F37907">
        <v>12.944364999999999</v>
      </c>
      <c r="G37907">
        <v>77.626154999999997</v>
      </c>
      <c r="H37907" s="1">
        <v>44652</v>
      </c>
      <c r="I37907" s="2">
        <v>0.48958333333333331</v>
      </c>
      <c r="J37907" s="2">
        <v>0.49305555555555558</v>
      </c>
      <c r="K37907" t="s">
        <v>36</v>
      </c>
      <c r="L37907" t="s">
        <v>18</v>
      </c>
      <c r="M37907" t="s">
        <v>25</v>
      </c>
      <c r="N37907" t="s">
        <v>26</v>
      </c>
      <c r="O37907">
        <v>135</v>
      </c>
      <c r="P37907" t="s">
        <v>37</v>
      </c>
    </row>
    <row r="37908" spans="1:16" x14ac:dyDescent="0.3">
      <c r="A37908" t="s">
        <v>37958</v>
      </c>
      <c r="B37908">
        <v>37</v>
      </c>
      <c r="C37908">
        <v>4.7</v>
      </c>
      <c r="D37908">
        <v>19.065837999999999</v>
      </c>
      <c r="E37908">
        <v>72.832657999999995</v>
      </c>
      <c r="F37908">
        <v>19.095838000000001</v>
      </c>
      <c r="G37908">
        <v>72.862657999999996</v>
      </c>
      <c r="H37908" s="1">
        <v>44631</v>
      </c>
      <c r="I37908" s="2">
        <v>0.95138888888888884</v>
      </c>
      <c r="J37908" s="2">
        <v>0.95833333333333337</v>
      </c>
      <c r="K37908" t="s">
        <v>23</v>
      </c>
      <c r="L37908" t="s">
        <v>30</v>
      </c>
      <c r="M37908" t="s">
        <v>25</v>
      </c>
      <c r="N37908" t="s">
        <v>26</v>
      </c>
      <c r="O37908">
        <v>115</v>
      </c>
      <c r="P37908" t="s">
        <v>37</v>
      </c>
    </row>
    <row r="37909" spans="1:16" x14ac:dyDescent="0.3">
      <c r="A37909" t="s">
        <v>37959</v>
      </c>
      <c r="B37909">
        <v>23</v>
      </c>
      <c r="C37909">
        <v>4.8</v>
      </c>
      <c r="D37909">
        <v>12.970221</v>
      </c>
      <c r="E37909">
        <v>77.645396000000005</v>
      </c>
      <c r="F37909">
        <v>13.040221000000001</v>
      </c>
      <c r="G37909">
        <v>77.715395999999998</v>
      </c>
      <c r="H37909" s="1">
        <v>44643</v>
      </c>
      <c r="I37909" s="2">
        <v>0.72569444444444453</v>
      </c>
      <c r="J37909" s="2">
        <v>0.73263888888888884</v>
      </c>
      <c r="K37909" t="s">
        <v>29</v>
      </c>
      <c r="L37909" t="s">
        <v>33</v>
      </c>
      <c r="M37909" t="s">
        <v>19</v>
      </c>
      <c r="N37909" t="s">
        <v>26</v>
      </c>
      <c r="O37909">
        <v>115</v>
      </c>
      <c r="P37909" t="s">
        <v>31</v>
      </c>
    </row>
    <row r="37910" spans="1:16" x14ac:dyDescent="0.3">
      <c r="A37910" t="s">
        <v>37960</v>
      </c>
      <c r="B37910">
        <v>33</v>
      </c>
      <c r="C37910">
        <v>3.6</v>
      </c>
      <c r="D37910">
        <v>22.310525999999999</v>
      </c>
      <c r="E37910">
        <v>73.170936999999995</v>
      </c>
      <c r="F37910">
        <v>22.420525999999999</v>
      </c>
      <c r="G37910">
        <v>73.280936999999994</v>
      </c>
      <c r="H37910" s="1">
        <v>44643</v>
      </c>
      <c r="I37910" s="2">
        <v>0.78472222222222221</v>
      </c>
      <c r="J37910" s="2">
        <v>0.79513888888888884</v>
      </c>
      <c r="K37910" t="s">
        <v>56</v>
      </c>
      <c r="L37910" t="s">
        <v>33</v>
      </c>
      <c r="M37910" t="s">
        <v>19</v>
      </c>
      <c r="N37910" t="s">
        <v>20</v>
      </c>
      <c r="O37910">
        <v>190</v>
      </c>
      <c r="P37910" t="s">
        <v>111</v>
      </c>
    </row>
    <row r="37911" spans="1:16" x14ac:dyDescent="0.3">
      <c r="A37911" t="s">
        <v>37961</v>
      </c>
      <c r="B37911">
        <v>38</v>
      </c>
      <c r="C37911">
        <v>4.7</v>
      </c>
      <c r="D37911">
        <v>19.207222000000002</v>
      </c>
      <c r="E37911">
        <v>72.972280999999995</v>
      </c>
      <c r="F37911">
        <v>19.217222</v>
      </c>
      <c r="G37911">
        <v>72.982281</v>
      </c>
      <c r="H37911" s="1">
        <v>44639</v>
      </c>
      <c r="I37911" s="2">
        <v>0.36458333333333331</v>
      </c>
      <c r="J37911" s="2">
        <v>0.375</v>
      </c>
      <c r="K37911" t="s">
        <v>23</v>
      </c>
      <c r="L37911" t="s">
        <v>30</v>
      </c>
      <c r="M37911" t="s">
        <v>25</v>
      </c>
      <c r="N37911" t="s">
        <v>20</v>
      </c>
      <c r="O37911">
        <v>115</v>
      </c>
      <c r="P37911" t="s">
        <v>47</v>
      </c>
    </row>
    <row r="37912" spans="1:16" x14ac:dyDescent="0.3">
      <c r="A37912" t="s">
        <v>37962</v>
      </c>
      <c r="B37912">
        <v>27</v>
      </c>
      <c r="C37912">
        <v>4.7</v>
      </c>
      <c r="D37912">
        <v>23.371292</v>
      </c>
      <c r="E37912">
        <v>85.327871999999999</v>
      </c>
      <c r="F37912">
        <v>23.401292000000002</v>
      </c>
      <c r="G37912">
        <v>85.357872</v>
      </c>
      <c r="H37912" s="1">
        <v>44656</v>
      </c>
      <c r="I37912" s="2">
        <v>0.91666666666666663</v>
      </c>
      <c r="J37912" s="2">
        <v>0.92013888888888884</v>
      </c>
      <c r="K37912" t="s">
        <v>56</v>
      </c>
      <c r="L37912" t="s">
        <v>24</v>
      </c>
      <c r="M37912" t="s">
        <v>25</v>
      </c>
      <c r="N37912" t="s">
        <v>20</v>
      </c>
      <c r="O37912">
        <v>95</v>
      </c>
      <c r="P37912" t="s">
        <v>51</v>
      </c>
    </row>
    <row r="37913" spans="1:16" x14ac:dyDescent="0.3">
      <c r="A37913" t="s">
        <v>37963</v>
      </c>
      <c r="B37913">
        <v>37</v>
      </c>
      <c r="C37913">
        <v>4.7</v>
      </c>
      <c r="D37913">
        <v>26.913482999999999</v>
      </c>
      <c r="E37913">
        <v>75.803139000000002</v>
      </c>
      <c r="F37913">
        <v>27.023482999999999</v>
      </c>
      <c r="G37913">
        <v>75.913139000000001</v>
      </c>
      <c r="H37913" s="1">
        <v>44634</v>
      </c>
      <c r="I37913" s="2">
        <v>0.72916666666666663</v>
      </c>
      <c r="J37913" s="2">
        <v>0.73611111111111116</v>
      </c>
      <c r="K37913" t="s">
        <v>40</v>
      </c>
      <c r="L37913" t="s">
        <v>33</v>
      </c>
      <c r="M37913" t="s">
        <v>25</v>
      </c>
      <c r="N37913" t="s">
        <v>26</v>
      </c>
      <c r="O37913">
        <v>180</v>
      </c>
      <c r="P37913" t="s">
        <v>37</v>
      </c>
    </row>
    <row r="37914" spans="1:16" x14ac:dyDescent="0.3">
      <c r="A37914" t="s">
        <v>37964</v>
      </c>
      <c r="B37914">
        <v>25</v>
      </c>
      <c r="C37914">
        <v>5</v>
      </c>
      <c r="D37914">
        <v>11.026116999999999</v>
      </c>
      <c r="E37914">
        <v>76.944652000000005</v>
      </c>
      <c r="F37914">
        <v>11.076117</v>
      </c>
      <c r="G37914">
        <v>76.994652000000002</v>
      </c>
      <c r="H37914" s="1">
        <v>44656</v>
      </c>
      <c r="I37914" s="2">
        <v>0.96875</v>
      </c>
      <c r="J37914" s="2">
        <v>0.97916666666666663</v>
      </c>
      <c r="K37914" t="s">
        <v>36</v>
      </c>
      <c r="L37914" t="s">
        <v>30</v>
      </c>
      <c r="M37914" t="s">
        <v>19</v>
      </c>
      <c r="N37914" t="s">
        <v>26</v>
      </c>
      <c r="O37914">
        <v>80</v>
      </c>
      <c r="P37914" t="s">
        <v>49</v>
      </c>
    </row>
    <row r="37915" spans="1:16" x14ac:dyDescent="0.3">
      <c r="A37915" t="s">
        <v>37965</v>
      </c>
      <c r="B37915">
        <v>33</v>
      </c>
      <c r="C37915">
        <v>4.9000000000000004</v>
      </c>
      <c r="D37915">
        <v>19.109300000000001</v>
      </c>
      <c r="E37915">
        <v>72.825451000000001</v>
      </c>
      <c r="F37915">
        <v>19.179300000000001</v>
      </c>
      <c r="G37915">
        <v>72.895450999999994</v>
      </c>
      <c r="H37915" s="1">
        <v>44640</v>
      </c>
      <c r="I37915" s="2">
        <v>0.76388888888888884</v>
      </c>
      <c r="J37915" s="2">
        <v>0.76736111111111116</v>
      </c>
      <c r="K37915" t="s">
        <v>36</v>
      </c>
      <c r="L37915" t="s">
        <v>33</v>
      </c>
      <c r="M37915" t="s">
        <v>19</v>
      </c>
      <c r="N37915" t="s">
        <v>26</v>
      </c>
      <c r="O37915">
        <v>240</v>
      </c>
      <c r="P37915" t="s">
        <v>111</v>
      </c>
    </row>
    <row r="37916" spans="1:16" x14ac:dyDescent="0.3">
      <c r="A37916" t="s">
        <v>37966</v>
      </c>
      <c r="B37916">
        <v>30</v>
      </c>
      <c r="C37916">
        <v>4</v>
      </c>
      <c r="D37916">
        <v>0</v>
      </c>
      <c r="E37916">
        <v>0</v>
      </c>
      <c r="F37916">
        <v>0.11</v>
      </c>
      <c r="G37916">
        <v>0.11</v>
      </c>
      <c r="H37916" s="1">
        <v>44606</v>
      </c>
      <c r="I37916" s="2">
        <v>0.88888888888888884</v>
      </c>
      <c r="J37916" s="2">
        <v>0.89236111111111116</v>
      </c>
      <c r="K37916" t="s">
        <v>40</v>
      </c>
      <c r="L37916" t="s">
        <v>24</v>
      </c>
      <c r="M37916" t="s">
        <v>25</v>
      </c>
      <c r="N37916" t="s">
        <v>26</v>
      </c>
      <c r="O37916">
        <v>205</v>
      </c>
      <c r="P37916" t="s">
        <v>42</v>
      </c>
    </row>
    <row r="37917" spans="1:16" x14ac:dyDescent="0.3">
      <c r="A37917" t="s">
        <v>37967</v>
      </c>
      <c r="B37917">
        <v>25</v>
      </c>
      <c r="C37917">
        <v>4.5999999999999996</v>
      </c>
      <c r="D37917">
        <v>21.160437000000002</v>
      </c>
      <c r="E37917">
        <v>72.774208999999999</v>
      </c>
      <c r="F37917">
        <v>21.230436999999998</v>
      </c>
      <c r="G37917">
        <v>72.844209000000006</v>
      </c>
      <c r="H37917" s="1">
        <v>44638</v>
      </c>
      <c r="I37917" s="2">
        <v>0.82986111111111116</v>
      </c>
      <c r="J37917" s="2">
        <v>0.83333333333333337</v>
      </c>
      <c r="K37917" t="s">
        <v>23</v>
      </c>
      <c r="L37917" t="s">
        <v>24</v>
      </c>
      <c r="M37917" t="s">
        <v>19</v>
      </c>
      <c r="N37917" t="s">
        <v>26</v>
      </c>
      <c r="O37917">
        <v>130</v>
      </c>
      <c r="P37917" t="s">
        <v>31</v>
      </c>
    </row>
    <row r="37918" spans="1:16" x14ac:dyDescent="0.3">
      <c r="A37918" t="s">
        <v>37968</v>
      </c>
      <c r="B37918">
        <v>35</v>
      </c>
      <c r="C37918">
        <v>4.5999999999999996</v>
      </c>
      <c r="D37918">
        <v>23.371292</v>
      </c>
      <c r="E37918">
        <v>85.327871999999999</v>
      </c>
      <c r="F37918">
        <v>23.401292000000002</v>
      </c>
      <c r="G37918">
        <v>85.357872</v>
      </c>
      <c r="H37918" s="1">
        <v>44654</v>
      </c>
      <c r="I37918" s="2">
        <v>0.95138888888888884</v>
      </c>
      <c r="J37918" s="2">
        <v>0.96180555555555547</v>
      </c>
      <c r="K37918" t="s">
        <v>40</v>
      </c>
      <c r="L37918" t="s">
        <v>30</v>
      </c>
      <c r="M37918" t="s">
        <v>19</v>
      </c>
      <c r="N37918" t="s">
        <v>26</v>
      </c>
      <c r="O37918">
        <v>75</v>
      </c>
      <c r="P37918" t="s">
        <v>96</v>
      </c>
    </row>
    <row r="37919" spans="1:16" x14ac:dyDescent="0.3">
      <c r="A37919" t="s">
        <v>37969</v>
      </c>
      <c r="B37919">
        <v>32</v>
      </c>
      <c r="C37919">
        <v>4.2</v>
      </c>
      <c r="D37919">
        <v>12.913041</v>
      </c>
      <c r="E37919">
        <v>77.683237000000005</v>
      </c>
      <c r="F37919">
        <v>13.003041</v>
      </c>
      <c r="G37919">
        <v>77.773236999999995</v>
      </c>
      <c r="H37919" s="1">
        <v>44632</v>
      </c>
      <c r="I37919" s="2">
        <v>0.94444444444444453</v>
      </c>
      <c r="J37919" s="2">
        <v>0.95486111111111116</v>
      </c>
      <c r="K37919" t="s">
        <v>40</v>
      </c>
      <c r="L37919" t="s">
        <v>30</v>
      </c>
      <c r="M37919" t="s">
        <v>19</v>
      </c>
      <c r="N37919" t="s">
        <v>104</v>
      </c>
      <c r="O37919">
        <v>195</v>
      </c>
      <c r="P37919" t="s">
        <v>81</v>
      </c>
    </row>
    <row r="37920" spans="1:16" x14ac:dyDescent="0.3">
      <c r="A37920" t="s">
        <v>37970</v>
      </c>
      <c r="B37920">
        <v>37</v>
      </c>
      <c r="C37920">
        <v>4.7</v>
      </c>
      <c r="D37920">
        <v>13.026279000000001</v>
      </c>
      <c r="E37920">
        <v>80.174567999999994</v>
      </c>
      <c r="F37920">
        <v>13.106279000000001</v>
      </c>
      <c r="G37920">
        <v>80.254568000000006</v>
      </c>
      <c r="H37920" s="1">
        <v>44653</v>
      </c>
      <c r="I37920" s="2">
        <v>0.77083333333333337</v>
      </c>
      <c r="J37920" s="2">
        <v>0.77777777777777779</v>
      </c>
      <c r="K37920" t="s">
        <v>17</v>
      </c>
      <c r="L37920" t="s">
        <v>33</v>
      </c>
      <c r="M37920" t="s">
        <v>19</v>
      </c>
      <c r="N37920" t="s">
        <v>26</v>
      </c>
      <c r="O37920">
        <v>130</v>
      </c>
      <c r="P37920" t="s">
        <v>49</v>
      </c>
    </row>
    <row r="37921" spans="1:16" x14ac:dyDescent="0.3">
      <c r="A37921" t="s">
        <v>37971</v>
      </c>
      <c r="B37921">
        <v>39</v>
      </c>
      <c r="C37921">
        <v>4.9000000000000004</v>
      </c>
      <c r="D37921">
        <v>13.005801</v>
      </c>
      <c r="E37921">
        <v>80.250743999999997</v>
      </c>
      <c r="F37921">
        <v>13.045801000000001</v>
      </c>
      <c r="G37921">
        <v>80.290744000000004</v>
      </c>
      <c r="H37921" s="1">
        <v>44621</v>
      </c>
      <c r="I37921" s="2">
        <v>0.64236111111111105</v>
      </c>
      <c r="J37921" s="2">
        <v>0.64583333333333337</v>
      </c>
      <c r="K37921" t="s">
        <v>36</v>
      </c>
      <c r="L37921" t="s">
        <v>33</v>
      </c>
      <c r="M37921" t="s">
        <v>25</v>
      </c>
      <c r="N37921" t="s">
        <v>26</v>
      </c>
      <c r="O37921">
        <v>80</v>
      </c>
      <c r="P37921" t="s">
        <v>42</v>
      </c>
    </row>
    <row r="37922" spans="1:16" x14ac:dyDescent="0.3">
      <c r="A37922" t="s">
        <v>37972</v>
      </c>
      <c r="B37922">
        <v>26</v>
      </c>
      <c r="C37922">
        <v>4.9000000000000004</v>
      </c>
      <c r="D37922">
        <v>0</v>
      </c>
      <c r="E37922">
        <v>0</v>
      </c>
      <c r="F37922">
        <v>0.03</v>
      </c>
      <c r="G37922">
        <v>0.03</v>
      </c>
      <c r="H37922" s="1">
        <v>44607</v>
      </c>
      <c r="I37922" s="2">
        <v>0.875</v>
      </c>
      <c r="J37922" s="2">
        <v>0.87847222222222221</v>
      </c>
      <c r="K37922" t="s">
        <v>56</v>
      </c>
      <c r="L37922" t="s">
        <v>24</v>
      </c>
      <c r="M37922" t="s">
        <v>19</v>
      </c>
      <c r="N37922" t="s">
        <v>26</v>
      </c>
      <c r="O37922">
        <v>180</v>
      </c>
      <c r="P37922" t="s">
        <v>54</v>
      </c>
    </row>
    <row r="37923" spans="1:16" x14ac:dyDescent="0.3">
      <c r="A37923" t="s">
        <v>37973</v>
      </c>
      <c r="B37923">
        <v>32</v>
      </c>
      <c r="C37923">
        <v>3.8</v>
      </c>
      <c r="D37923">
        <v>22.310328999999999</v>
      </c>
      <c r="E37923">
        <v>73.169083000000001</v>
      </c>
      <c r="F37923">
        <v>22.390329000000001</v>
      </c>
      <c r="G37923">
        <v>73.249082999999999</v>
      </c>
      <c r="H37923" s="1">
        <v>44622</v>
      </c>
      <c r="I37923" s="2">
        <v>0.73958333333333337</v>
      </c>
      <c r="J37923" s="2">
        <v>0.75</v>
      </c>
      <c r="K37923" t="s">
        <v>56</v>
      </c>
      <c r="L37923" t="s">
        <v>33</v>
      </c>
      <c r="M37923" t="s">
        <v>25</v>
      </c>
      <c r="N37923" t="s">
        <v>26</v>
      </c>
      <c r="O37923">
        <v>170</v>
      </c>
      <c r="P37923" t="s">
        <v>51</v>
      </c>
    </row>
    <row r="37924" spans="1:16" x14ac:dyDescent="0.3">
      <c r="A37924" t="s">
        <v>37974</v>
      </c>
      <c r="B37924">
        <v>33</v>
      </c>
      <c r="C37924">
        <v>5</v>
      </c>
      <c r="D37924">
        <v>23.333017000000002</v>
      </c>
      <c r="E37924">
        <v>85.3172</v>
      </c>
      <c r="F37924">
        <v>23.413017</v>
      </c>
      <c r="G37924">
        <v>85.397199999999998</v>
      </c>
      <c r="H37924" s="1">
        <v>44634</v>
      </c>
      <c r="I37924" s="2">
        <v>0.88541666666666663</v>
      </c>
      <c r="J37924" s="2">
        <v>0.89583333333333337</v>
      </c>
      <c r="K37924" t="s">
        <v>23</v>
      </c>
      <c r="L37924" t="s">
        <v>24</v>
      </c>
      <c r="M37924" t="s">
        <v>19</v>
      </c>
      <c r="N37924" t="s">
        <v>26</v>
      </c>
      <c r="O37924">
        <v>270</v>
      </c>
      <c r="P37924" t="s">
        <v>54</v>
      </c>
    </row>
    <row r="37925" spans="1:16" x14ac:dyDescent="0.3">
      <c r="A37925" t="s">
        <v>37975</v>
      </c>
      <c r="B37925">
        <v>25</v>
      </c>
      <c r="C37925">
        <v>4.7</v>
      </c>
      <c r="D37925">
        <v>18.530963</v>
      </c>
      <c r="E37925">
        <v>73.828971999999993</v>
      </c>
      <c r="F37925">
        <v>18.550962999999999</v>
      </c>
      <c r="G37925">
        <v>73.848972000000003</v>
      </c>
      <c r="H37925" s="1">
        <v>44623</v>
      </c>
      <c r="I37925" s="2">
        <v>0.44097222222222227</v>
      </c>
      <c r="J37925" s="2">
        <v>0.44444444444444442</v>
      </c>
      <c r="K37925" t="s">
        <v>23</v>
      </c>
      <c r="L37925" t="s">
        <v>30</v>
      </c>
      <c r="M37925" t="s">
        <v>25</v>
      </c>
      <c r="N37925" t="s">
        <v>26</v>
      </c>
      <c r="O37925">
        <v>85</v>
      </c>
      <c r="P37925" t="s">
        <v>51</v>
      </c>
    </row>
    <row r="37926" spans="1:16" x14ac:dyDescent="0.3">
      <c r="A37926" t="s">
        <v>37976</v>
      </c>
      <c r="B37926">
        <v>29</v>
      </c>
      <c r="C37926">
        <v>4.8</v>
      </c>
      <c r="D37926">
        <v>12.978453</v>
      </c>
      <c r="E37926">
        <v>77.643685000000005</v>
      </c>
      <c r="F37926">
        <v>13.038453000000001</v>
      </c>
      <c r="G37926">
        <v>77.703684999999993</v>
      </c>
      <c r="H37926" s="1">
        <v>44623</v>
      </c>
      <c r="I37926" s="2">
        <v>0.73263888888888884</v>
      </c>
      <c r="J37926" s="2">
        <v>0.73958333333333337</v>
      </c>
      <c r="K37926" t="s">
        <v>23</v>
      </c>
      <c r="L37926" t="s">
        <v>33</v>
      </c>
      <c r="M37926" t="s">
        <v>19</v>
      </c>
      <c r="N37926" t="s">
        <v>20</v>
      </c>
      <c r="O37926">
        <v>110</v>
      </c>
      <c r="P37926" t="s">
        <v>63</v>
      </c>
    </row>
    <row r="37927" spans="1:16" x14ac:dyDescent="0.3">
      <c r="A37927" t="s">
        <v>37977</v>
      </c>
      <c r="B37927">
        <v>24</v>
      </c>
      <c r="C37927">
        <v>5</v>
      </c>
      <c r="D37927">
        <v>22.727021000000001</v>
      </c>
      <c r="E37927">
        <v>75.884167000000005</v>
      </c>
      <c r="F37927">
        <v>22.787020999999999</v>
      </c>
      <c r="G37927">
        <v>75.944166999999993</v>
      </c>
      <c r="H37927" s="1">
        <v>44635</v>
      </c>
      <c r="I37927" s="2">
        <v>0.90277777777777779</v>
      </c>
      <c r="J37927" s="2">
        <v>0.91319444444444453</v>
      </c>
      <c r="K37927" t="s">
        <v>36</v>
      </c>
      <c r="L37927" t="s">
        <v>24</v>
      </c>
      <c r="M37927" t="s">
        <v>25</v>
      </c>
      <c r="N37927" t="s">
        <v>26</v>
      </c>
      <c r="O37927">
        <v>170</v>
      </c>
      <c r="P37927" t="s">
        <v>111</v>
      </c>
    </row>
    <row r="37928" spans="1:16" x14ac:dyDescent="0.3">
      <c r="A37928" t="s">
        <v>37978</v>
      </c>
      <c r="B37928">
        <v>28</v>
      </c>
      <c r="C37928">
        <v>4.8</v>
      </c>
      <c r="D37928">
        <v>18.563934</v>
      </c>
      <c r="E37928">
        <v>73.915367000000003</v>
      </c>
      <c r="F37928">
        <v>18.603935</v>
      </c>
      <c r="G37928">
        <v>73.955366999999995</v>
      </c>
      <c r="H37928" s="1">
        <v>44656</v>
      </c>
      <c r="I37928" s="2">
        <v>0.56944444444444442</v>
      </c>
      <c r="J37928" s="2">
        <v>0.57291666666666663</v>
      </c>
      <c r="K37928" t="s">
        <v>29</v>
      </c>
      <c r="L37928" t="s">
        <v>18</v>
      </c>
      <c r="M37928" t="s">
        <v>19</v>
      </c>
      <c r="N37928" t="s">
        <v>20</v>
      </c>
      <c r="O37928">
        <v>100</v>
      </c>
      <c r="P37928" t="s">
        <v>42</v>
      </c>
    </row>
    <row r="37929" spans="1:16" x14ac:dyDescent="0.3">
      <c r="A37929" t="s">
        <v>37979</v>
      </c>
      <c r="B37929">
        <v>34</v>
      </c>
      <c r="C37929">
        <v>4.9000000000000004</v>
      </c>
      <c r="D37929">
        <v>18.563934</v>
      </c>
      <c r="E37929">
        <v>73.915367000000003</v>
      </c>
      <c r="F37929">
        <v>18.613934</v>
      </c>
      <c r="G37929">
        <v>73.965367000000001</v>
      </c>
      <c r="H37929" s="1">
        <v>44629</v>
      </c>
      <c r="I37929" s="2">
        <v>0.98611111111111116</v>
      </c>
      <c r="J37929" s="2">
        <v>0.99652777777777779</v>
      </c>
      <c r="K37929" t="s">
        <v>40</v>
      </c>
      <c r="L37929" t="s">
        <v>30</v>
      </c>
      <c r="M37929" t="s">
        <v>53</v>
      </c>
      <c r="N37929" t="s">
        <v>26</v>
      </c>
      <c r="O37929">
        <v>75</v>
      </c>
      <c r="P37929" t="s">
        <v>51</v>
      </c>
    </row>
    <row r="37930" spans="1:16" x14ac:dyDescent="0.3">
      <c r="A37930" t="s">
        <v>37980</v>
      </c>
      <c r="B37930">
        <v>20</v>
      </c>
      <c r="C37930">
        <v>4.5</v>
      </c>
      <c r="D37930">
        <v>12.934365</v>
      </c>
      <c r="E37930">
        <v>77.616155000000006</v>
      </c>
      <c r="F37930">
        <v>12.944364999999999</v>
      </c>
      <c r="G37930">
        <v>77.626154999999997</v>
      </c>
      <c r="H37930" s="1">
        <v>44654</v>
      </c>
      <c r="I37930" s="2">
        <v>0.36458333333333331</v>
      </c>
      <c r="J37930" s="2">
        <v>0.36805555555555558</v>
      </c>
      <c r="K37930" t="s">
        <v>40</v>
      </c>
      <c r="L37930" t="s">
        <v>30</v>
      </c>
      <c r="M37930" t="s">
        <v>25</v>
      </c>
      <c r="N37930" t="s">
        <v>20</v>
      </c>
      <c r="O37930">
        <v>50</v>
      </c>
      <c r="P37930" t="s">
        <v>96</v>
      </c>
    </row>
    <row r="37931" spans="1:16" x14ac:dyDescent="0.3">
      <c r="A37931" t="s">
        <v>37981</v>
      </c>
      <c r="B37931">
        <v>39</v>
      </c>
      <c r="C37931">
        <v>4.5999999999999996</v>
      </c>
      <c r="D37931">
        <v>12.284746999999999</v>
      </c>
      <c r="E37931">
        <v>76.625861</v>
      </c>
      <c r="F37931">
        <v>12.354747</v>
      </c>
      <c r="G37931">
        <v>76.695860999999994</v>
      </c>
      <c r="H37931" s="1">
        <v>44638</v>
      </c>
      <c r="I37931" s="2">
        <v>0.92708333333333337</v>
      </c>
      <c r="J37931" s="2">
        <v>0.93402777777777779</v>
      </c>
      <c r="K37931" t="s">
        <v>29</v>
      </c>
      <c r="L37931" t="s">
        <v>30</v>
      </c>
      <c r="M37931" t="s">
        <v>25</v>
      </c>
      <c r="N37931" t="s">
        <v>26</v>
      </c>
      <c r="O37931">
        <v>135</v>
      </c>
      <c r="P37931" t="s">
        <v>96</v>
      </c>
    </row>
    <row r="37932" spans="1:16" x14ac:dyDescent="0.3">
      <c r="A37932" t="s">
        <v>37982</v>
      </c>
      <c r="B37932">
        <v>38</v>
      </c>
      <c r="C37932">
        <v>4.7</v>
      </c>
      <c r="D37932">
        <v>11.001753000000001</v>
      </c>
      <c r="E37932">
        <v>76.986241000000007</v>
      </c>
      <c r="F37932">
        <v>11.081753000000001</v>
      </c>
      <c r="G37932">
        <v>77.066241000000005</v>
      </c>
      <c r="H37932" s="1">
        <v>44634</v>
      </c>
      <c r="I37932" s="2">
        <v>0.94791666666666663</v>
      </c>
      <c r="J37932" s="2">
        <v>0.95833333333333337</v>
      </c>
      <c r="K37932" t="s">
        <v>17</v>
      </c>
      <c r="L37932" t="s">
        <v>30</v>
      </c>
      <c r="M37932" t="s">
        <v>19</v>
      </c>
      <c r="N37932" t="s">
        <v>26</v>
      </c>
      <c r="O37932">
        <v>120</v>
      </c>
      <c r="P37932" t="s">
        <v>114</v>
      </c>
    </row>
    <row r="37933" spans="1:16" x14ac:dyDescent="0.3">
      <c r="A37933" t="s">
        <v>37983</v>
      </c>
      <c r="B37933">
        <v>32</v>
      </c>
      <c r="C37933">
        <v>4.7</v>
      </c>
      <c r="D37933">
        <v>9.9571439999999996</v>
      </c>
      <c r="E37933">
        <v>76.296783000000005</v>
      </c>
      <c r="F37933">
        <v>10.047143999999999</v>
      </c>
      <c r="G37933">
        <v>76.386782999999994</v>
      </c>
      <c r="H37933" s="1">
        <v>44608</v>
      </c>
      <c r="I37933" s="2">
        <v>0.76388888888888884</v>
      </c>
      <c r="J37933" s="2">
        <v>0.76736111111111116</v>
      </c>
      <c r="K37933" t="s">
        <v>23</v>
      </c>
      <c r="L37933" t="s">
        <v>33</v>
      </c>
      <c r="M37933" t="s">
        <v>25</v>
      </c>
      <c r="N37933" t="s">
        <v>26</v>
      </c>
      <c r="O37933">
        <v>140</v>
      </c>
      <c r="P37933" t="s">
        <v>96</v>
      </c>
    </row>
    <row r="37934" spans="1:16" x14ac:dyDescent="0.3">
      <c r="A37934" t="s">
        <v>37984</v>
      </c>
      <c r="B37934">
        <v>39</v>
      </c>
      <c r="C37934">
        <v>4.7</v>
      </c>
      <c r="D37934">
        <v>12.323978</v>
      </c>
      <c r="E37934">
        <v>76.627960999999999</v>
      </c>
      <c r="F37934">
        <v>12.333978</v>
      </c>
      <c r="G37934">
        <v>76.637961000000004</v>
      </c>
      <c r="H37934" s="1">
        <v>44656</v>
      </c>
      <c r="I37934" s="2">
        <v>0.43402777777777773</v>
      </c>
      <c r="J37934" s="2">
        <v>0.44444444444444442</v>
      </c>
      <c r="K37934" t="s">
        <v>29</v>
      </c>
      <c r="L37934" t="s">
        <v>30</v>
      </c>
      <c r="M37934" t="s">
        <v>25</v>
      </c>
      <c r="N37934" t="s">
        <v>26</v>
      </c>
      <c r="O37934">
        <v>105</v>
      </c>
      <c r="P37934" t="s">
        <v>81</v>
      </c>
    </row>
    <row r="37935" spans="1:16" x14ac:dyDescent="0.3">
      <c r="A37935" t="s">
        <v>37985</v>
      </c>
      <c r="B37935">
        <v>35</v>
      </c>
      <c r="C37935">
        <v>4.3</v>
      </c>
      <c r="D37935">
        <v>13.026286000000001</v>
      </c>
      <c r="E37935">
        <v>80.275234999999995</v>
      </c>
      <c r="F37935">
        <v>13.136286</v>
      </c>
      <c r="G37935">
        <v>80.385234999999994</v>
      </c>
      <c r="H37935" s="1">
        <v>44632</v>
      </c>
      <c r="I37935" s="2">
        <v>0.99305555555555547</v>
      </c>
      <c r="J37935" s="2">
        <v>3.472222222222222E-3</v>
      </c>
      <c r="K37935" t="s">
        <v>40</v>
      </c>
      <c r="L37935" t="s">
        <v>30</v>
      </c>
      <c r="M37935" t="s">
        <v>19</v>
      </c>
      <c r="N37935" t="s">
        <v>26</v>
      </c>
      <c r="O37935">
        <v>210</v>
      </c>
      <c r="P37935" t="s">
        <v>47</v>
      </c>
    </row>
    <row r="37936" spans="1:16" x14ac:dyDescent="0.3">
      <c r="A37936" t="s">
        <v>37986</v>
      </c>
      <c r="B37936">
        <v>34</v>
      </c>
      <c r="C37936">
        <v>4.9000000000000004</v>
      </c>
      <c r="D37936">
        <v>27.163302999999999</v>
      </c>
      <c r="E37936">
        <v>78.057044000000005</v>
      </c>
      <c r="F37936">
        <v>27.213303</v>
      </c>
      <c r="G37936">
        <v>78.107044000000002</v>
      </c>
      <c r="H37936" s="1">
        <v>44603</v>
      </c>
      <c r="I37936" s="2">
        <v>0.76388888888888884</v>
      </c>
      <c r="J37936" s="2">
        <v>0.76736111111111116</v>
      </c>
      <c r="K37936" t="s">
        <v>36</v>
      </c>
      <c r="L37936" t="s">
        <v>33</v>
      </c>
      <c r="M37936" t="s">
        <v>25</v>
      </c>
      <c r="N37936" t="s">
        <v>26</v>
      </c>
      <c r="O37936">
        <v>95</v>
      </c>
      <c r="P37936" t="s">
        <v>51</v>
      </c>
    </row>
    <row r="37937" spans="1:16" x14ac:dyDescent="0.3">
      <c r="A37937" t="s">
        <v>37987</v>
      </c>
      <c r="B37937">
        <v>20</v>
      </c>
      <c r="C37937">
        <v>4.8</v>
      </c>
      <c r="D37937">
        <v>18.593481000000001</v>
      </c>
      <c r="E37937">
        <v>73.785900999999996</v>
      </c>
      <c r="F37937">
        <v>18.653480999999999</v>
      </c>
      <c r="G37937">
        <v>73.845900999999998</v>
      </c>
      <c r="H37937" s="1">
        <v>44656</v>
      </c>
      <c r="I37937" s="2">
        <v>0.75</v>
      </c>
      <c r="J37937" s="2">
        <v>0.75347222222222221</v>
      </c>
      <c r="K37937" t="s">
        <v>17</v>
      </c>
      <c r="L37937" t="s">
        <v>33</v>
      </c>
      <c r="M37937" t="s">
        <v>19</v>
      </c>
      <c r="N37937" t="s">
        <v>26</v>
      </c>
      <c r="O37937">
        <v>70</v>
      </c>
      <c r="P37937" t="s">
        <v>49</v>
      </c>
    </row>
    <row r="37938" spans="1:16" x14ac:dyDescent="0.3">
      <c r="A37938" t="s">
        <v>37988</v>
      </c>
      <c r="B37938">
        <v>27</v>
      </c>
      <c r="C37938">
        <v>4.5999999999999996</v>
      </c>
      <c r="D37938">
        <v>26.911926999999999</v>
      </c>
      <c r="E37938">
        <v>75.797281999999996</v>
      </c>
      <c r="F37938">
        <v>27.021927000000002</v>
      </c>
      <c r="G37938">
        <v>75.907281999999995</v>
      </c>
      <c r="H37938" s="1">
        <v>44624</v>
      </c>
      <c r="I37938" s="2">
        <v>0.72569444444444453</v>
      </c>
      <c r="J37938" s="2">
        <v>0.72916666666666663</v>
      </c>
      <c r="K37938" t="s">
        <v>17</v>
      </c>
      <c r="L37938" t="s">
        <v>33</v>
      </c>
      <c r="M37938" t="s">
        <v>25</v>
      </c>
      <c r="N37938" t="s">
        <v>26</v>
      </c>
      <c r="O37938">
        <v>75</v>
      </c>
      <c r="P37938" t="s">
        <v>114</v>
      </c>
    </row>
    <row r="37939" spans="1:16" x14ac:dyDescent="0.3">
      <c r="A37939" t="s">
        <v>37989</v>
      </c>
      <c r="B37939">
        <v>23</v>
      </c>
      <c r="C37939">
        <v>4.9000000000000004</v>
      </c>
      <c r="D37939">
        <v>26.913482999999999</v>
      </c>
      <c r="E37939">
        <v>75.803139000000002</v>
      </c>
      <c r="F37939">
        <v>27.053483</v>
      </c>
      <c r="G37939">
        <v>75.943139000000002</v>
      </c>
      <c r="H37939" s="1">
        <v>44645</v>
      </c>
      <c r="I37939" s="2">
        <v>0.82638888888888884</v>
      </c>
      <c r="J37939" s="2">
        <v>0.83333333333333337</v>
      </c>
      <c r="K37939" t="s">
        <v>36</v>
      </c>
      <c r="L37939" t="s">
        <v>24</v>
      </c>
      <c r="M37939" t="s">
        <v>19</v>
      </c>
      <c r="N37939" t="s">
        <v>26</v>
      </c>
      <c r="O37939">
        <v>210</v>
      </c>
      <c r="P37939" t="s">
        <v>49</v>
      </c>
    </row>
    <row r="37940" spans="1:16" x14ac:dyDescent="0.3">
      <c r="A37940" t="s">
        <v>37990</v>
      </c>
      <c r="B37940">
        <v>39</v>
      </c>
      <c r="C37940">
        <v>4.8</v>
      </c>
      <c r="D37940">
        <v>0</v>
      </c>
      <c r="E37940">
        <v>0</v>
      </c>
      <c r="F37940">
        <v>0.04</v>
      </c>
      <c r="G37940">
        <v>0.04</v>
      </c>
      <c r="H37940" s="1">
        <v>44605</v>
      </c>
      <c r="I37940" s="2">
        <v>0.55902777777777779</v>
      </c>
      <c r="J37940" s="2">
        <v>0.5625</v>
      </c>
      <c r="K37940" t="s">
        <v>56</v>
      </c>
      <c r="L37940" t="s">
        <v>18</v>
      </c>
      <c r="M37940" t="s">
        <v>53</v>
      </c>
      <c r="N37940" t="s">
        <v>26</v>
      </c>
      <c r="O37940">
        <v>135</v>
      </c>
      <c r="P37940" t="s">
        <v>42</v>
      </c>
    </row>
    <row r="37941" spans="1:16" x14ac:dyDescent="0.3">
      <c r="A37941" t="s">
        <v>37991</v>
      </c>
      <c r="B37941">
        <v>34</v>
      </c>
      <c r="C37941">
        <v>4.3</v>
      </c>
      <c r="D37941">
        <v>12.337978</v>
      </c>
      <c r="E37941">
        <v>76.616792000000004</v>
      </c>
      <c r="F37941">
        <v>12.407978</v>
      </c>
      <c r="G37941">
        <v>76.686791999999997</v>
      </c>
      <c r="H37941" s="1">
        <v>44657</v>
      </c>
      <c r="I37941" s="2">
        <v>0.88541666666666663</v>
      </c>
      <c r="J37941" s="2">
        <v>0.89583333333333337</v>
      </c>
      <c r="K37941" t="s">
        <v>36</v>
      </c>
      <c r="L37941" t="s">
        <v>24</v>
      </c>
      <c r="M37941" t="s">
        <v>19</v>
      </c>
      <c r="N37941" t="s">
        <v>20</v>
      </c>
      <c r="O37941">
        <v>195</v>
      </c>
      <c r="P37941" t="s">
        <v>34</v>
      </c>
    </row>
    <row r="37942" spans="1:16" x14ac:dyDescent="0.3">
      <c r="A37942" t="s">
        <v>37992</v>
      </c>
      <c r="B37942">
        <v>22</v>
      </c>
      <c r="C37942">
        <v>5</v>
      </c>
      <c r="D37942">
        <v>26.910261999999999</v>
      </c>
      <c r="E37942">
        <v>75.783012999999997</v>
      </c>
      <c r="F37942">
        <v>27.020261999999999</v>
      </c>
      <c r="G37942">
        <v>75.893012999999996</v>
      </c>
      <c r="H37942" s="1">
        <v>44622</v>
      </c>
      <c r="I37942" s="2">
        <v>0.86111111111111116</v>
      </c>
      <c r="J37942" s="2">
        <v>0.86458333333333337</v>
      </c>
      <c r="K37942" t="s">
        <v>40</v>
      </c>
      <c r="L37942" t="s">
        <v>24</v>
      </c>
      <c r="M37942" t="s">
        <v>25</v>
      </c>
      <c r="N37942" t="s">
        <v>26</v>
      </c>
      <c r="O37942">
        <v>180</v>
      </c>
      <c r="P37942" t="s">
        <v>34</v>
      </c>
    </row>
    <row r="37943" spans="1:16" x14ac:dyDescent="0.3">
      <c r="A37943" t="s">
        <v>37993</v>
      </c>
      <c r="B37943">
        <v>21</v>
      </c>
      <c r="C37943">
        <v>4.8</v>
      </c>
      <c r="D37943">
        <v>21.186608</v>
      </c>
      <c r="E37943">
        <v>72.794135999999995</v>
      </c>
      <c r="F37943">
        <v>21.216608000000001</v>
      </c>
      <c r="G37943">
        <v>72.824135999999996</v>
      </c>
      <c r="H37943" s="1">
        <v>44631</v>
      </c>
      <c r="I37943" s="2">
        <v>0.97916666666666663</v>
      </c>
      <c r="J37943" s="2">
        <v>0.98958333333333337</v>
      </c>
      <c r="K37943" t="s">
        <v>23</v>
      </c>
      <c r="L37943" t="s">
        <v>30</v>
      </c>
      <c r="M37943" t="s">
        <v>25</v>
      </c>
      <c r="N37943" t="s">
        <v>26</v>
      </c>
      <c r="O37943">
        <v>90</v>
      </c>
      <c r="P37943" t="s">
        <v>21</v>
      </c>
    </row>
    <row r="37944" spans="1:16" x14ac:dyDescent="0.3">
      <c r="A37944" t="s">
        <v>37994</v>
      </c>
      <c r="B37944">
        <v>31</v>
      </c>
      <c r="C37944">
        <v>4.9000000000000004</v>
      </c>
      <c r="D37944">
        <v>12.323994000000001</v>
      </c>
      <c r="E37944">
        <v>76.626166999999995</v>
      </c>
      <c r="F37944">
        <v>12.333994000000001</v>
      </c>
      <c r="G37944">
        <v>76.636167</v>
      </c>
      <c r="H37944" s="1">
        <v>44639</v>
      </c>
      <c r="I37944" s="2">
        <v>0.4513888888888889</v>
      </c>
      <c r="J37944" s="2">
        <v>0.45833333333333331</v>
      </c>
      <c r="K37944" t="s">
        <v>40</v>
      </c>
      <c r="L37944" t="s">
        <v>30</v>
      </c>
      <c r="M37944" t="s">
        <v>25</v>
      </c>
      <c r="N37944" t="s">
        <v>20</v>
      </c>
      <c r="O37944">
        <v>75</v>
      </c>
      <c r="P37944" t="s">
        <v>27</v>
      </c>
    </row>
    <row r="37945" spans="1:16" x14ac:dyDescent="0.3">
      <c r="A37945" t="s">
        <v>37995</v>
      </c>
      <c r="B37945">
        <v>37</v>
      </c>
      <c r="C37945">
        <v>5</v>
      </c>
      <c r="D37945">
        <v>18.516216</v>
      </c>
      <c r="E37945">
        <v>73.842527000000004</v>
      </c>
      <c r="F37945">
        <v>18.626215999999999</v>
      </c>
      <c r="G37945">
        <v>73.952527000000003</v>
      </c>
      <c r="H37945" s="1">
        <v>44640</v>
      </c>
      <c r="I37945" s="2">
        <v>0.87152777777777779</v>
      </c>
      <c r="J37945" s="2">
        <v>0.87847222222222221</v>
      </c>
      <c r="K37945" t="s">
        <v>56</v>
      </c>
      <c r="L37945" t="s">
        <v>24</v>
      </c>
      <c r="M37945" t="s">
        <v>19</v>
      </c>
      <c r="N37945" t="s">
        <v>26</v>
      </c>
      <c r="O37945">
        <v>235</v>
      </c>
      <c r="P37945" t="s">
        <v>96</v>
      </c>
    </row>
    <row r="37946" spans="1:16" x14ac:dyDescent="0.3">
      <c r="A37946" t="s">
        <v>37996</v>
      </c>
      <c r="B37946">
        <v>27</v>
      </c>
      <c r="C37946">
        <v>4.8</v>
      </c>
      <c r="D37946">
        <v>0</v>
      </c>
      <c r="E37946">
        <v>0</v>
      </c>
      <c r="F37946">
        <v>0.04</v>
      </c>
      <c r="G37946">
        <v>0.04</v>
      </c>
      <c r="H37946" s="1">
        <v>44625</v>
      </c>
      <c r="I37946" s="2">
        <v>0.69791666666666663</v>
      </c>
      <c r="J37946" s="2">
        <v>0.70833333333333337</v>
      </c>
      <c r="K37946" t="s">
        <v>56</v>
      </c>
      <c r="L37946" t="s">
        <v>33</v>
      </c>
      <c r="M37946" t="s">
        <v>19</v>
      </c>
      <c r="N37946" t="s">
        <v>26</v>
      </c>
      <c r="O37946">
        <v>75</v>
      </c>
      <c r="P37946" t="s">
        <v>31</v>
      </c>
    </row>
    <row r="37947" spans="1:16" x14ac:dyDescent="0.3">
      <c r="A37947" t="s">
        <v>37997</v>
      </c>
      <c r="B37947">
        <v>31</v>
      </c>
      <c r="C37947">
        <v>4.4000000000000004</v>
      </c>
      <c r="D37947">
        <v>26.846156000000001</v>
      </c>
      <c r="E37947">
        <v>75.802300000000002</v>
      </c>
      <c r="F37947">
        <v>26.926155999999999</v>
      </c>
      <c r="G37947">
        <v>75.882300000000001</v>
      </c>
      <c r="H37947" s="1">
        <v>44647</v>
      </c>
      <c r="I37947" s="2">
        <v>0.77777777777777779</v>
      </c>
      <c r="J37947" s="2">
        <v>0.78819444444444453</v>
      </c>
      <c r="K37947" t="s">
        <v>56</v>
      </c>
      <c r="L37947" t="s">
        <v>33</v>
      </c>
      <c r="M37947" t="s">
        <v>19</v>
      </c>
      <c r="N37947" t="s">
        <v>26</v>
      </c>
      <c r="O37947">
        <v>185</v>
      </c>
      <c r="P37947" t="s">
        <v>81</v>
      </c>
    </row>
    <row r="37948" spans="1:16" x14ac:dyDescent="0.3">
      <c r="A37948" t="s">
        <v>37998</v>
      </c>
      <c r="B37948">
        <v>31</v>
      </c>
      <c r="C37948">
        <v>4.5</v>
      </c>
      <c r="D37948">
        <v>12.972531999999999</v>
      </c>
      <c r="E37948">
        <v>77.608179000000007</v>
      </c>
      <c r="F37948">
        <v>13.062531999999999</v>
      </c>
      <c r="G37948">
        <v>77.698178999999996</v>
      </c>
      <c r="H37948" s="1">
        <v>44624</v>
      </c>
      <c r="I37948" s="2">
        <v>0.85763888888888884</v>
      </c>
      <c r="J37948" s="2">
        <v>0.86111111111111116</v>
      </c>
      <c r="K37948" t="s">
        <v>40</v>
      </c>
      <c r="L37948" t="s">
        <v>24</v>
      </c>
      <c r="M37948" t="s">
        <v>19</v>
      </c>
      <c r="N37948" t="s">
        <v>102</v>
      </c>
      <c r="O37948">
        <v>265</v>
      </c>
      <c r="P37948" t="s">
        <v>51</v>
      </c>
    </row>
    <row r="37949" spans="1:16" x14ac:dyDescent="0.3">
      <c r="A37949" t="s">
        <v>37999</v>
      </c>
      <c r="B37949">
        <v>23</v>
      </c>
      <c r="C37949">
        <v>4.5999999999999996</v>
      </c>
      <c r="D37949">
        <v>17.431667999999998</v>
      </c>
      <c r="E37949">
        <v>78.408321000000001</v>
      </c>
      <c r="F37949">
        <v>17.511668</v>
      </c>
      <c r="G37949">
        <v>78.488320999999999</v>
      </c>
      <c r="H37949" s="1">
        <v>44632</v>
      </c>
      <c r="I37949" s="2">
        <v>0.97569444444444453</v>
      </c>
      <c r="J37949" s="2">
        <v>0.98263888888888884</v>
      </c>
      <c r="K37949" t="s">
        <v>29</v>
      </c>
      <c r="L37949" t="s">
        <v>30</v>
      </c>
      <c r="M37949" t="s">
        <v>25</v>
      </c>
      <c r="N37949" t="s">
        <v>104</v>
      </c>
      <c r="O37949">
        <v>85</v>
      </c>
      <c r="P37949" t="s">
        <v>51</v>
      </c>
    </row>
    <row r="37950" spans="1:16" x14ac:dyDescent="0.3">
      <c r="A37950" t="s">
        <v>38000</v>
      </c>
      <c r="B37950">
        <v>33</v>
      </c>
      <c r="C37950">
        <v>4.7</v>
      </c>
      <c r="D37950">
        <v>12.970221</v>
      </c>
      <c r="E37950">
        <v>77.645396000000005</v>
      </c>
      <c r="F37950">
        <v>13.000221</v>
      </c>
      <c r="G37950">
        <v>77.675396000000006</v>
      </c>
      <c r="H37950" s="1">
        <v>44641</v>
      </c>
      <c r="I37950" s="2">
        <v>0.80902777777777779</v>
      </c>
      <c r="J37950" s="2">
        <v>0.8125</v>
      </c>
      <c r="K37950" t="s">
        <v>40</v>
      </c>
      <c r="L37950" t="s">
        <v>24</v>
      </c>
      <c r="M37950" t="s">
        <v>19</v>
      </c>
      <c r="N37950" t="s">
        <v>26</v>
      </c>
      <c r="O37950">
        <v>150</v>
      </c>
      <c r="P37950" t="s">
        <v>111</v>
      </c>
    </row>
    <row r="37951" spans="1:16" x14ac:dyDescent="0.3">
      <c r="A37951" t="s">
        <v>38001</v>
      </c>
      <c r="B37951">
        <v>33</v>
      </c>
      <c r="C37951">
        <v>4.7</v>
      </c>
      <c r="D37951">
        <v>12.906229</v>
      </c>
      <c r="E37951">
        <v>77.596790999999996</v>
      </c>
      <c r="F37951">
        <v>12.936229000000001</v>
      </c>
      <c r="G37951">
        <v>77.626790999999997</v>
      </c>
      <c r="H37951" s="1">
        <v>44637</v>
      </c>
      <c r="I37951" s="2">
        <v>0.98958333333333337</v>
      </c>
      <c r="J37951" s="2">
        <v>0</v>
      </c>
      <c r="K37951" t="s">
        <v>23</v>
      </c>
      <c r="L37951" t="s">
        <v>30</v>
      </c>
      <c r="M37951" t="s">
        <v>25</v>
      </c>
      <c r="N37951" t="s">
        <v>104</v>
      </c>
      <c r="O37951">
        <v>130</v>
      </c>
      <c r="P37951" t="s">
        <v>51</v>
      </c>
    </row>
    <row r="37952" spans="1:16" x14ac:dyDescent="0.3">
      <c r="A37952" t="s">
        <v>38002</v>
      </c>
      <c r="B37952">
        <v>20</v>
      </c>
      <c r="C37952">
        <v>4.0999999999999996</v>
      </c>
      <c r="D37952">
        <v>12.979165999999999</v>
      </c>
      <c r="E37952">
        <v>77.640709000000001</v>
      </c>
      <c r="F37952">
        <v>13.049166</v>
      </c>
      <c r="G37952">
        <v>77.710708999999994</v>
      </c>
      <c r="H37952" s="1">
        <v>44647</v>
      </c>
      <c r="I37952" s="2">
        <v>0.79166666666666663</v>
      </c>
      <c r="J37952" s="2">
        <v>0.79861111111111116</v>
      </c>
      <c r="K37952" t="s">
        <v>36</v>
      </c>
      <c r="L37952" t="s">
        <v>33</v>
      </c>
      <c r="M37952" t="s">
        <v>53</v>
      </c>
      <c r="N37952" t="s">
        <v>26</v>
      </c>
      <c r="O37952">
        <v>180</v>
      </c>
      <c r="P37952" t="s">
        <v>51</v>
      </c>
    </row>
    <row r="37953" spans="1:16" x14ac:dyDescent="0.3">
      <c r="A37953" t="s">
        <v>38003</v>
      </c>
      <c r="B37953">
        <v>36</v>
      </c>
      <c r="C37953">
        <v>4.8</v>
      </c>
      <c r="D37953">
        <v>11.016298000000001</v>
      </c>
      <c r="E37953">
        <v>76.972076000000001</v>
      </c>
      <c r="F37953">
        <v>11.026298000000001</v>
      </c>
      <c r="G37953">
        <v>76.982076000000006</v>
      </c>
      <c r="H37953" s="1">
        <v>44639</v>
      </c>
      <c r="I37953" s="2">
        <v>0.39930555555555558</v>
      </c>
      <c r="J37953" s="2">
        <v>0.40625</v>
      </c>
      <c r="K37953" t="s">
        <v>40</v>
      </c>
      <c r="L37953" t="s">
        <v>30</v>
      </c>
      <c r="M37953" t="s">
        <v>19</v>
      </c>
      <c r="N37953" t="s">
        <v>26</v>
      </c>
      <c r="O37953">
        <v>115</v>
      </c>
      <c r="P37953" t="s">
        <v>27</v>
      </c>
    </row>
    <row r="37954" spans="1:16" x14ac:dyDescent="0.3">
      <c r="A37954" t="s">
        <v>38004</v>
      </c>
      <c r="B37954">
        <v>21</v>
      </c>
      <c r="C37954">
        <v>4.5</v>
      </c>
      <c r="D37954">
        <v>19.103249000000002</v>
      </c>
      <c r="E37954">
        <v>72.846749000000003</v>
      </c>
      <c r="F37954">
        <v>19.173248999999998</v>
      </c>
      <c r="G37954">
        <v>72.916748999999996</v>
      </c>
      <c r="H37954" s="1">
        <v>44634</v>
      </c>
      <c r="I37954" s="2">
        <v>0.9375</v>
      </c>
      <c r="J37954" s="2">
        <v>0.94097222222222221</v>
      </c>
      <c r="K37954" t="s">
        <v>40</v>
      </c>
      <c r="L37954" t="s">
        <v>30</v>
      </c>
      <c r="M37954" t="s">
        <v>25</v>
      </c>
      <c r="N37954" t="s">
        <v>26</v>
      </c>
      <c r="O37954">
        <v>145</v>
      </c>
      <c r="P37954" t="s">
        <v>63</v>
      </c>
    </row>
    <row r="37955" spans="1:16" x14ac:dyDescent="0.3">
      <c r="A37955" t="s">
        <v>38005</v>
      </c>
      <c r="B37955">
        <v>37</v>
      </c>
      <c r="C37955">
        <v>4.9000000000000004</v>
      </c>
      <c r="D37955">
        <v>27.160934000000001</v>
      </c>
      <c r="E37955">
        <v>78.044094999999999</v>
      </c>
      <c r="F37955">
        <v>27.200934</v>
      </c>
      <c r="G37955">
        <v>78.084095000000005</v>
      </c>
      <c r="H37955" s="1">
        <v>44607</v>
      </c>
      <c r="I37955" s="2">
        <v>0.56597222222222221</v>
      </c>
      <c r="J37955" s="2">
        <v>0.57291666666666663</v>
      </c>
      <c r="K37955" t="s">
        <v>56</v>
      </c>
      <c r="L37955" t="s">
        <v>18</v>
      </c>
      <c r="M37955" t="s">
        <v>19</v>
      </c>
      <c r="N37955" t="s">
        <v>26</v>
      </c>
      <c r="O37955">
        <v>245</v>
      </c>
      <c r="P37955" t="s">
        <v>111</v>
      </c>
    </row>
    <row r="37956" spans="1:16" x14ac:dyDescent="0.3">
      <c r="A37956" t="s">
        <v>38006</v>
      </c>
      <c r="B37956">
        <v>35</v>
      </c>
      <c r="C37956">
        <v>4.9000000000000004</v>
      </c>
      <c r="D37956">
        <v>22.727021000000001</v>
      </c>
      <c r="E37956">
        <v>75.884167000000005</v>
      </c>
      <c r="F37956">
        <v>22.767021</v>
      </c>
      <c r="G37956">
        <v>75.924166999999997</v>
      </c>
      <c r="H37956" s="1">
        <v>44623</v>
      </c>
      <c r="I37956" s="2">
        <v>0.55208333333333337</v>
      </c>
      <c r="J37956" s="2">
        <v>0.5625</v>
      </c>
      <c r="K37956" t="s">
        <v>40</v>
      </c>
      <c r="L37956" t="s">
        <v>18</v>
      </c>
      <c r="M37956" t="s">
        <v>25</v>
      </c>
      <c r="N37956" t="s">
        <v>26</v>
      </c>
      <c r="O37956">
        <v>150</v>
      </c>
      <c r="P37956" t="s">
        <v>96</v>
      </c>
    </row>
    <row r="37957" spans="1:16" x14ac:dyDescent="0.3">
      <c r="A37957" t="s">
        <v>38007</v>
      </c>
      <c r="B37957">
        <v>29</v>
      </c>
      <c r="C37957">
        <v>4.8</v>
      </c>
      <c r="D37957">
        <v>19.091457999999999</v>
      </c>
      <c r="E37957">
        <v>72.827808000000005</v>
      </c>
      <c r="F37957">
        <v>19.161458</v>
      </c>
      <c r="G37957">
        <v>72.897807999999998</v>
      </c>
      <c r="H37957" s="1">
        <v>44628</v>
      </c>
      <c r="I37957" s="2">
        <v>0.86458333333333337</v>
      </c>
      <c r="J37957" s="2">
        <v>0.875</v>
      </c>
      <c r="K37957" t="s">
        <v>29</v>
      </c>
      <c r="L37957" t="s">
        <v>24</v>
      </c>
      <c r="M37957" t="s">
        <v>19</v>
      </c>
      <c r="N37957" t="s">
        <v>26</v>
      </c>
      <c r="O37957">
        <v>140</v>
      </c>
      <c r="P37957" t="s">
        <v>81</v>
      </c>
    </row>
    <row r="37958" spans="1:16" x14ac:dyDescent="0.3">
      <c r="A37958" t="s">
        <v>38008</v>
      </c>
      <c r="B37958">
        <v>30</v>
      </c>
      <c r="C37958">
        <v>4.3</v>
      </c>
      <c r="D37958">
        <v>26.902908</v>
      </c>
      <c r="E37958">
        <v>75.792934000000002</v>
      </c>
      <c r="F37958">
        <v>26.962907999999999</v>
      </c>
      <c r="G37958">
        <v>75.852934000000005</v>
      </c>
      <c r="H37958" s="1">
        <v>44654</v>
      </c>
      <c r="I37958" s="2">
        <v>0.85416666666666663</v>
      </c>
      <c r="J37958" s="2">
        <v>0.86111111111111116</v>
      </c>
      <c r="K37958" t="s">
        <v>29</v>
      </c>
      <c r="L37958" t="s">
        <v>24</v>
      </c>
      <c r="M37958" t="s">
        <v>19</v>
      </c>
      <c r="N37958" t="s">
        <v>26</v>
      </c>
      <c r="O37958">
        <v>245</v>
      </c>
      <c r="P37958" t="s">
        <v>27</v>
      </c>
    </row>
    <row r="37959" spans="1:16" x14ac:dyDescent="0.3">
      <c r="A37959" t="s">
        <v>38009</v>
      </c>
      <c r="B37959">
        <v>27</v>
      </c>
      <c r="C37959">
        <v>4.3</v>
      </c>
      <c r="D37959">
        <v>18.636215</v>
      </c>
      <c r="E37959">
        <v>73.751080999999999</v>
      </c>
      <c r="F37959">
        <v>18.666215000000001</v>
      </c>
      <c r="G37959">
        <v>73.781081</v>
      </c>
      <c r="H37959" s="1">
        <v>44654</v>
      </c>
      <c r="I37959" s="2">
        <v>0.96527777777777779</v>
      </c>
      <c r="J37959" s="2">
        <v>0.97569444444444453</v>
      </c>
      <c r="K37959" t="s">
        <v>29</v>
      </c>
      <c r="L37959" t="s">
        <v>30</v>
      </c>
      <c r="M37959" t="s">
        <v>19</v>
      </c>
      <c r="N37959" t="s">
        <v>26</v>
      </c>
      <c r="O37959">
        <v>110</v>
      </c>
      <c r="P37959" t="s">
        <v>31</v>
      </c>
    </row>
    <row r="37960" spans="1:16" x14ac:dyDescent="0.3">
      <c r="A37960" t="s">
        <v>38010</v>
      </c>
      <c r="B37960">
        <v>24</v>
      </c>
      <c r="C37960">
        <v>4.5</v>
      </c>
      <c r="D37960">
        <v>13.022394</v>
      </c>
      <c r="E37960">
        <v>80.242439000000005</v>
      </c>
      <c r="F37960">
        <v>13.062393999999999</v>
      </c>
      <c r="G37960">
        <v>80.282438999999997</v>
      </c>
      <c r="H37960" s="1">
        <v>44639</v>
      </c>
      <c r="I37960" s="2">
        <v>0.54861111111111105</v>
      </c>
      <c r="J37960" s="2">
        <v>0.55902777777777779</v>
      </c>
      <c r="K37960" t="s">
        <v>36</v>
      </c>
      <c r="L37960" t="s">
        <v>18</v>
      </c>
      <c r="M37960" t="s">
        <v>25</v>
      </c>
      <c r="N37960" t="s">
        <v>26</v>
      </c>
      <c r="O37960">
        <v>150</v>
      </c>
      <c r="P37960" t="s">
        <v>42</v>
      </c>
    </row>
    <row r="37961" spans="1:16" x14ac:dyDescent="0.3">
      <c r="A37961" t="s">
        <v>38011</v>
      </c>
      <c r="B37961">
        <v>26</v>
      </c>
      <c r="C37961">
        <v>4.8</v>
      </c>
      <c r="D37961">
        <v>22.311603000000002</v>
      </c>
      <c r="E37961">
        <v>73.165012000000004</v>
      </c>
      <c r="F37961">
        <v>22.331603000000001</v>
      </c>
      <c r="G37961">
        <v>73.185012</v>
      </c>
      <c r="H37961" s="1">
        <v>44631</v>
      </c>
      <c r="I37961" s="2">
        <v>0.4826388888888889</v>
      </c>
      <c r="J37961" s="2">
        <v>0.4861111111111111</v>
      </c>
      <c r="K37961" t="s">
        <v>40</v>
      </c>
      <c r="L37961" t="s">
        <v>18</v>
      </c>
      <c r="M37961" t="s">
        <v>25</v>
      </c>
      <c r="N37961" t="s">
        <v>20</v>
      </c>
      <c r="O37961">
        <v>110</v>
      </c>
      <c r="P37961" t="s">
        <v>51</v>
      </c>
    </row>
    <row r="37962" spans="1:16" x14ac:dyDescent="0.3">
      <c r="A37962" t="s">
        <v>38012</v>
      </c>
      <c r="B37962">
        <v>37</v>
      </c>
      <c r="C37962">
        <v>4.5999999999999996</v>
      </c>
      <c r="D37962">
        <v>12.949934000000001</v>
      </c>
      <c r="E37962">
        <v>77.699386000000004</v>
      </c>
      <c r="F37962">
        <v>13.029934000000001</v>
      </c>
      <c r="G37962">
        <v>77.779386000000002</v>
      </c>
      <c r="H37962" s="1">
        <v>44628</v>
      </c>
      <c r="I37962" s="2">
        <v>0.99652777777777779</v>
      </c>
      <c r="J37962" s="2">
        <v>0</v>
      </c>
      <c r="K37962" t="s">
        <v>56</v>
      </c>
      <c r="L37962" t="s">
        <v>30</v>
      </c>
      <c r="M37962" t="s">
        <v>19</v>
      </c>
      <c r="N37962" t="s">
        <v>20</v>
      </c>
      <c r="O37962">
        <v>130</v>
      </c>
      <c r="P37962" t="s">
        <v>37</v>
      </c>
    </row>
    <row r="37963" spans="1:16" x14ac:dyDescent="0.3">
      <c r="A37963" t="s">
        <v>38013</v>
      </c>
      <c r="B37963">
        <v>36</v>
      </c>
      <c r="C37963">
        <v>4.9000000000000004</v>
      </c>
      <c r="D37963">
        <v>18.546258000000002</v>
      </c>
      <c r="E37963">
        <v>73.904336999999998</v>
      </c>
      <c r="F37963">
        <v>18.596257999999999</v>
      </c>
      <c r="G37963">
        <v>73.954336999999995</v>
      </c>
      <c r="H37963" s="1">
        <v>44656</v>
      </c>
      <c r="I37963" s="2">
        <v>0.74652777777777779</v>
      </c>
      <c r="J37963" s="2">
        <v>0.75347222222222221</v>
      </c>
      <c r="K37963" t="s">
        <v>29</v>
      </c>
      <c r="L37963" t="s">
        <v>33</v>
      </c>
      <c r="M37963" t="s">
        <v>53</v>
      </c>
      <c r="N37963" t="s">
        <v>26</v>
      </c>
      <c r="O37963">
        <v>130</v>
      </c>
      <c r="P37963" t="s">
        <v>54</v>
      </c>
    </row>
    <row r="37964" spans="1:16" x14ac:dyDescent="0.3">
      <c r="A37964" t="s">
        <v>38014</v>
      </c>
      <c r="B37964">
        <v>33</v>
      </c>
      <c r="C37964">
        <v>3.8</v>
      </c>
      <c r="D37964">
        <v>12.979096</v>
      </c>
      <c r="E37964">
        <v>77.640625</v>
      </c>
      <c r="F37964">
        <v>13.089096</v>
      </c>
      <c r="G37964">
        <v>77.750624999999999</v>
      </c>
      <c r="H37964" s="1">
        <v>44638</v>
      </c>
      <c r="I37964" s="2">
        <v>0.71875</v>
      </c>
      <c r="J37964" s="2">
        <v>0.72916666666666663</v>
      </c>
      <c r="K37964" t="s">
        <v>23</v>
      </c>
      <c r="L37964" t="s">
        <v>33</v>
      </c>
      <c r="M37964" t="s">
        <v>25</v>
      </c>
      <c r="N37964" t="s">
        <v>104</v>
      </c>
      <c r="O37964">
        <v>190</v>
      </c>
      <c r="P37964" t="s">
        <v>31</v>
      </c>
    </row>
    <row r="37965" spans="1:16" x14ac:dyDescent="0.3">
      <c r="A37965" t="s">
        <v>38015</v>
      </c>
      <c r="B37965">
        <v>21</v>
      </c>
      <c r="C37965">
        <v>5</v>
      </c>
      <c r="D37965">
        <v>22.748059999999999</v>
      </c>
      <c r="E37965">
        <v>75.8934</v>
      </c>
      <c r="F37965">
        <v>22.828060000000001</v>
      </c>
      <c r="G37965">
        <v>75.973399999999998</v>
      </c>
      <c r="H37965" s="1">
        <v>44630</v>
      </c>
      <c r="I37965" s="2">
        <v>0.76388888888888884</v>
      </c>
      <c r="J37965" s="2">
        <v>0.77430555555555547</v>
      </c>
      <c r="K37965" t="s">
        <v>40</v>
      </c>
      <c r="L37965" t="s">
        <v>33</v>
      </c>
      <c r="M37965" t="s">
        <v>19</v>
      </c>
      <c r="N37965" t="s">
        <v>26</v>
      </c>
      <c r="O37965">
        <v>175</v>
      </c>
      <c r="P37965" t="s">
        <v>27</v>
      </c>
    </row>
    <row r="37966" spans="1:16" x14ac:dyDescent="0.3">
      <c r="A37966" t="s">
        <v>38016</v>
      </c>
      <c r="B37966">
        <v>39</v>
      </c>
      <c r="C37966">
        <v>4.3</v>
      </c>
      <c r="D37966">
        <v>23.232537000000001</v>
      </c>
      <c r="E37966">
        <v>77.429845</v>
      </c>
      <c r="F37966">
        <v>23.302537000000001</v>
      </c>
      <c r="G37966">
        <v>77.499844999999993</v>
      </c>
      <c r="H37966" s="1">
        <v>44604</v>
      </c>
      <c r="I37966" s="2">
        <v>0.84722222222222221</v>
      </c>
      <c r="J37966" s="2">
        <v>0.85069444444444453</v>
      </c>
      <c r="K37966" t="s">
        <v>29</v>
      </c>
      <c r="L37966" t="s">
        <v>24</v>
      </c>
      <c r="M37966" t="s">
        <v>19</v>
      </c>
      <c r="N37966" t="s">
        <v>26</v>
      </c>
      <c r="O37966">
        <v>195</v>
      </c>
      <c r="P37966" t="s">
        <v>81</v>
      </c>
    </row>
    <row r="37967" spans="1:16" x14ac:dyDescent="0.3">
      <c r="A37967" t="s">
        <v>38017</v>
      </c>
      <c r="B37967">
        <v>22</v>
      </c>
      <c r="C37967">
        <v>4.7</v>
      </c>
      <c r="D37967">
        <v>18.554382</v>
      </c>
      <c r="E37967">
        <v>73.798205999999993</v>
      </c>
      <c r="F37967">
        <v>18.664382</v>
      </c>
      <c r="G37967">
        <v>73.908206000000007</v>
      </c>
      <c r="H37967" s="1">
        <v>44622</v>
      </c>
      <c r="I37967" s="2">
        <v>0.85069444444444453</v>
      </c>
      <c r="J37967" s="2">
        <v>0.86111111111111116</v>
      </c>
      <c r="K37967" t="s">
        <v>29</v>
      </c>
      <c r="L37967" t="s">
        <v>24</v>
      </c>
      <c r="M37967" t="s">
        <v>25</v>
      </c>
      <c r="N37967" t="s">
        <v>26</v>
      </c>
      <c r="O37967">
        <v>130</v>
      </c>
      <c r="P37967" t="s">
        <v>49</v>
      </c>
    </row>
    <row r="37968" spans="1:16" x14ac:dyDescent="0.3">
      <c r="A37968" t="s">
        <v>38018</v>
      </c>
      <c r="B37968">
        <v>36</v>
      </c>
      <c r="C37968">
        <v>4.2</v>
      </c>
      <c r="D37968">
        <v>17.424113999999999</v>
      </c>
      <c r="E37968">
        <v>78.347554000000002</v>
      </c>
      <c r="F37968">
        <v>17.464113999999999</v>
      </c>
      <c r="G37968">
        <v>78.387553999999994</v>
      </c>
      <c r="H37968" s="1">
        <v>44650</v>
      </c>
      <c r="I37968" s="2">
        <v>0.6875</v>
      </c>
      <c r="J37968" s="2">
        <v>0.69444444444444453</v>
      </c>
      <c r="K37968" t="s">
        <v>56</v>
      </c>
      <c r="L37968" t="s">
        <v>33</v>
      </c>
      <c r="M37968" t="s">
        <v>19</v>
      </c>
      <c r="N37968" t="s">
        <v>26</v>
      </c>
      <c r="O37968">
        <v>160</v>
      </c>
      <c r="P37968" t="s">
        <v>81</v>
      </c>
    </row>
    <row r="37969" spans="1:16" x14ac:dyDescent="0.3">
      <c r="A37969" t="s">
        <v>38019</v>
      </c>
      <c r="B37969">
        <v>34</v>
      </c>
      <c r="C37969">
        <v>5</v>
      </c>
      <c r="D37969">
        <v>26.913482999999999</v>
      </c>
      <c r="E37969">
        <v>75.803139000000002</v>
      </c>
      <c r="F37969">
        <v>26.943483000000001</v>
      </c>
      <c r="G37969">
        <v>75.833139000000003</v>
      </c>
      <c r="H37969" s="1">
        <v>44625</v>
      </c>
      <c r="I37969" s="2">
        <v>0.73263888888888884</v>
      </c>
      <c r="J37969" s="2">
        <v>0.74305555555555547</v>
      </c>
      <c r="K37969" t="s">
        <v>36</v>
      </c>
      <c r="L37969" t="s">
        <v>33</v>
      </c>
      <c r="M37969" t="s">
        <v>53</v>
      </c>
      <c r="N37969" t="s">
        <v>26</v>
      </c>
      <c r="O37969">
        <v>16</v>
      </c>
      <c r="P37969" t="s">
        <v>57</v>
      </c>
    </row>
    <row r="37970" spans="1:16" x14ac:dyDescent="0.3">
      <c r="A37970" t="s">
        <v>38020</v>
      </c>
      <c r="B37970">
        <v>34</v>
      </c>
      <c r="C37970">
        <v>4.4000000000000004</v>
      </c>
      <c r="D37970">
        <v>13.045479</v>
      </c>
      <c r="E37970">
        <v>80.233109999999996</v>
      </c>
      <c r="F37970">
        <v>13.115479000000001</v>
      </c>
      <c r="G37970">
        <v>80.303110000000004</v>
      </c>
      <c r="H37970" s="1">
        <v>44626</v>
      </c>
      <c r="I37970" s="2">
        <v>0</v>
      </c>
      <c r="J37970" s="2">
        <v>1.0416666666666666E-2</v>
      </c>
      <c r="K37970" t="s">
        <v>36</v>
      </c>
      <c r="L37970" t="s">
        <v>30</v>
      </c>
      <c r="M37970" t="s">
        <v>19</v>
      </c>
      <c r="N37970" t="s">
        <v>26</v>
      </c>
      <c r="O37970">
        <v>40</v>
      </c>
      <c r="P37970" t="s">
        <v>57</v>
      </c>
    </row>
    <row r="37971" spans="1:16" x14ac:dyDescent="0.3">
      <c r="A37971" t="s">
        <v>38021</v>
      </c>
      <c r="B37971">
        <v>30</v>
      </c>
      <c r="C37971">
        <v>4.5999999999999996</v>
      </c>
      <c r="D37971">
        <v>19.254567000000002</v>
      </c>
      <c r="E37971">
        <v>72.848922999999999</v>
      </c>
      <c r="F37971">
        <v>19.314567</v>
      </c>
      <c r="G37971">
        <v>72.908923000000001</v>
      </c>
      <c r="H37971" s="1">
        <v>44644</v>
      </c>
      <c r="I37971" s="2">
        <v>0.76041666666666663</v>
      </c>
      <c r="J37971" s="2">
        <v>0.76736111111111116</v>
      </c>
      <c r="K37971" t="s">
        <v>17</v>
      </c>
      <c r="L37971" t="s">
        <v>33</v>
      </c>
      <c r="M37971" t="s">
        <v>19</v>
      </c>
      <c r="N37971" t="s">
        <v>26</v>
      </c>
      <c r="O37971">
        <v>135</v>
      </c>
      <c r="P37971" t="s">
        <v>42</v>
      </c>
    </row>
    <row r="37972" spans="1:16" x14ac:dyDescent="0.3">
      <c r="A37972" t="s">
        <v>38022</v>
      </c>
      <c r="B37972">
        <v>30</v>
      </c>
      <c r="C37972">
        <v>4.8</v>
      </c>
      <c r="D37972">
        <v>21.186437999999999</v>
      </c>
      <c r="E37972">
        <v>72.794115000000005</v>
      </c>
      <c r="F37972">
        <v>21.206437999999999</v>
      </c>
      <c r="G37972">
        <v>72.814115000000001</v>
      </c>
      <c r="H37972" s="1">
        <v>44627</v>
      </c>
      <c r="I37972" s="2">
        <v>0.3576388888888889</v>
      </c>
      <c r="J37972" s="2">
        <v>0.36458333333333331</v>
      </c>
      <c r="K37972" t="s">
        <v>29</v>
      </c>
      <c r="L37972" t="s">
        <v>30</v>
      </c>
      <c r="M37972" t="s">
        <v>19</v>
      </c>
      <c r="N37972" t="s">
        <v>26</v>
      </c>
      <c r="O37972">
        <v>105</v>
      </c>
      <c r="P37972" t="s">
        <v>47</v>
      </c>
    </row>
    <row r="37973" spans="1:16" x14ac:dyDescent="0.3">
      <c r="A37973" t="s">
        <v>38023</v>
      </c>
      <c r="B37973">
        <v>20</v>
      </c>
      <c r="C37973">
        <v>4.7</v>
      </c>
      <c r="D37973">
        <v>18.569156</v>
      </c>
      <c r="E37973">
        <v>73.774722999999994</v>
      </c>
      <c r="F37973">
        <v>18.629155999999998</v>
      </c>
      <c r="G37973">
        <v>73.834722999999997</v>
      </c>
      <c r="H37973" s="1">
        <v>44633</v>
      </c>
      <c r="I37973" s="2">
        <v>0.88888888888888884</v>
      </c>
      <c r="J37973" s="2">
        <v>0.89236111111111116</v>
      </c>
      <c r="K37973" t="s">
        <v>36</v>
      </c>
      <c r="L37973" t="s">
        <v>24</v>
      </c>
      <c r="M37973" t="s">
        <v>19</v>
      </c>
      <c r="N37973" t="s">
        <v>26</v>
      </c>
      <c r="O37973">
        <v>140</v>
      </c>
      <c r="P37973" t="s">
        <v>47</v>
      </c>
    </row>
    <row r="37974" spans="1:16" x14ac:dyDescent="0.3">
      <c r="A37974" t="s">
        <v>38024</v>
      </c>
      <c r="B37974">
        <v>36</v>
      </c>
      <c r="C37974">
        <v>4.2</v>
      </c>
      <c r="D37974">
        <v>12.334021999999999</v>
      </c>
      <c r="E37974">
        <v>76.618202999999994</v>
      </c>
      <c r="F37974">
        <v>12.344022000000001</v>
      </c>
      <c r="G37974">
        <v>76.628202999999999</v>
      </c>
      <c r="H37974" s="1">
        <v>44621</v>
      </c>
      <c r="I37974" s="2">
        <v>0.39583333333333331</v>
      </c>
      <c r="J37974" s="2">
        <v>0.39930555555555558</v>
      </c>
      <c r="K37974" t="s">
        <v>56</v>
      </c>
      <c r="L37974" t="s">
        <v>30</v>
      </c>
      <c r="M37974" t="s">
        <v>19</v>
      </c>
      <c r="N37974" t="s">
        <v>26</v>
      </c>
      <c r="O37974">
        <v>145</v>
      </c>
      <c r="P37974" t="s">
        <v>96</v>
      </c>
    </row>
    <row r="37975" spans="1:16" x14ac:dyDescent="0.3">
      <c r="A37975" t="s">
        <v>38025</v>
      </c>
      <c r="B37975">
        <v>36</v>
      </c>
      <c r="C37975">
        <v>4.0999999999999996</v>
      </c>
      <c r="D37975">
        <v>0</v>
      </c>
      <c r="E37975">
        <v>0</v>
      </c>
      <c r="F37975">
        <v>0.05</v>
      </c>
      <c r="G37975">
        <v>0.05</v>
      </c>
      <c r="H37975" s="1">
        <v>44629</v>
      </c>
      <c r="I37975" s="2">
        <v>0.86458333333333337</v>
      </c>
      <c r="J37975" s="2">
        <v>0.87152777777777779</v>
      </c>
      <c r="K37975" t="s">
        <v>40</v>
      </c>
      <c r="L37975" t="s">
        <v>24</v>
      </c>
      <c r="M37975" t="s">
        <v>19</v>
      </c>
      <c r="N37975" t="s">
        <v>26</v>
      </c>
      <c r="O37975">
        <v>155</v>
      </c>
      <c r="P37975" t="s">
        <v>47</v>
      </c>
    </row>
    <row r="37976" spans="1:16" x14ac:dyDescent="0.3">
      <c r="A37976" t="s">
        <v>38026</v>
      </c>
      <c r="B37976">
        <v>32</v>
      </c>
      <c r="C37976">
        <v>4.8</v>
      </c>
      <c r="D37976">
        <v>19.126629999999999</v>
      </c>
      <c r="E37976">
        <v>72.829976000000002</v>
      </c>
      <c r="F37976">
        <v>19.206630000000001</v>
      </c>
      <c r="G37976">
        <v>72.909976</v>
      </c>
      <c r="H37976" s="1">
        <v>44645</v>
      </c>
      <c r="I37976" s="2">
        <v>0</v>
      </c>
      <c r="J37976" s="2">
        <v>1.0416666666666666E-2</v>
      </c>
      <c r="K37976" t="s">
        <v>56</v>
      </c>
      <c r="L37976" t="s">
        <v>30</v>
      </c>
      <c r="M37976" t="s">
        <v>19</v>
      </c>
      <c r="N37976" t="s">
        <v>20</v>
      </c>
      <c r="O37976">
        <v>18</v>
      </c>
      <c r="P37976" t="s">
        <v>57</v>
      </c>
    </row>
    <row r="37977" spans="1:16" x14ac:dyDescent="0.3">
      <c r="A37977" t="s">
        <v>38027</v>
      </c>
      <c r="B37977">
        <v>32</v>
      </c>
      <c r="C37977">
        <v>4.9000000000000004</v>
      </c>
      <c r="D37977">
        <v>13.026286000000001</v>
      </c>
      <c r="E37977">
        <v>80.275234999999995</v>
      </c>
      <c r="F37977">
        <v>13.096285999999999</v>
      </c>
      <c r="G37977">
        <v>80.345235000000002</v>
      </c>
      <c r="H37977" s="1">
        <v>44649</v>
      </c>
      <c r="I37977" s="2">
        <v>0.91319444444444453</v>
      </c>
      <c r="J37977" s="2">
        <v>0.92013888888888884</v>
      </c>
      <c r="K37977" t="s">
        <v>40</v>
      </c>
      <c r="L37977" t="s">
        <v>24</v>
      </c>
      <c r="M37977" t="s">
        <v>19</v>
      </c>
      <c r="N37977" t="s">
        <v>26</v>
      </c>
      <c r="O37977">
        <v>255</v>
      </c>
      <c r="P37977" t="s">
        <v>47</v>
      </c>
    </row>
    <row r="37978" spans="1:16" x14ac:dyDescent="0.3">
      <c r="A37978" t="s">
        <v>38028</v>
      </c>
      <c r="B37978">
        <v>27</v>
      </c>
      <c r="C37978">
        <v>4.8</v>
      </c>
      <c r="D37978">
        <v>17.455894000000001</v>
      </c>
      <c r="E37978">
        <v>78.375467</v>
      </c>
      <c r="F37978">
        <v>17.565894</v>
      </c>
      <c r="G37978">
        <v>78.485467</v>
      </c>
      <c r="H37978" s="1">
        <v>44651</v>
      </c>
      <c r="I37978" s="2">
        <v>0.77430555555555547</v>
      </c>
      <c r="J37978" s="2">
        <v>0.77777777777777779</v>
      </c>
      <c r="K37978" t="s">
        <v>23</v>
      </c>
      <c r="L37978" t="s">
        <v>33</v>
      </c>
      <c r="M37978" t="s">
        <v>53</v>
      </c>
      <c r="N37978" t="s">
        <v>26</v>
      </c>
      <c r="O37978">
        <v>90</v>
      </c>
      <c r="P37978" t="s">
        <v>34</v>
      </c>
    </row>
    <row r="37979" spans="1:16" x14ac:dyDescent="0.3">
      <c r="A37979" t="s">
        <v>38029</v>
      </c>
      <c r="B37979">
        <v>20</v>
      </c>
      <c r="C37979">
        <v>4.5999999999999996</v>
      </c>
      <c r="D37979">
        <v>23.399249999999999</v>
      </c>
      <c r="E37979">
        <v>85.390463999999994</v>
      </c>
      <c r="F37979">
        <v>23.40925</v>
      </c>
      <c r="G37979">
        <v>85.400463999999999</v>
      </c>
      <c r="H37979" s="1">
        <v>44637</v>
      </c>
      <c r="I37979" s="2">
        <v>0.47916666666666669</v>
      </c>
      <c r="J37979" s="2">
        <v>0.4826388888888889</v>
      </c>
      <c r="K37979" t="s">
        <v>36</v>
      </c>
      <c r="L37979" t="s">
        <v>18</v>
      </c>
      <c r="M37979" t="s">
        <v>19</v>
      </c>
      <c r="N37979" t="s">
        <v>26</v>
      </c>
      <c r="O37979">
        <v>100</v>
      </c>
      <c r="P37979" t="s">
        <v>34</v>
      </c>
    </row>
    <row r="37980" spans="1:16" x14ac:dyDescent="0.3">
      <c r="A37980" t="s">
        <v>38030</v>
      </c>
      <c r="B37980">
        <v>29</v>
      </c>
      <c r="C37980">
        <v>4.8</v>
      </c>
      <c r="D37980">
        <v>18.514209999999999</v>
      </c>
      <c r="E37980">
        <v>73.838429000000005</v>
      </c>
      <c r="F37980">
        <v>18.574210000000001</v>
      </c>
      <c r="G37980">
        <v>73.898428999999993</v>
      </c>
      <c r="H37980" s="1">
        <v>44637</v>
      </c>
      <c r="I37980" s="2">
        <v>0.76388888888888884</v>
      </c>
      <c r="J37980" s="2">
        <v>0.76736111111111116</v>
      </c>
      <c r="K37980" t="s">
        <v>56</v>
      </c>
      <c r="L37980" t="s">
        <v>33</v>
      </c>
      <c r="M37980" t="s">
        <v>19</v>
      </c>
      <c r="N37980" t="s">
        <v>26</v>
      </c>
      <c r="O37980">
        <v>130</v>
      </c>
      <c r="P37980" t="s">
        <v>47</v>
      </c>
    </row>
    <row r="37981" spans="1:16" x14ac:dyDescent="0.3">
      <c r="A37981" t="s">
        <v>38031</v>
      </c>
      <c r="B37981">
        <v>33</v>
      </c>
      <c r="C37981">
        <v>4.9000000000000004</v>
      </c>
      <c r="D37981">
        <v>9.9884830000000004</v>
      </c>
      <c r="E37981">
        <v>76.295210999999995</v>
      </c>
      <c r="F37981">
        <v>10.028483</v>
      </c>
      <c r="G37981">
        <v>76.335211000000001</v>
      </c>
      <c r="H37981" s="1">
        <v>44609</v>
      </c>
      <c r="I37981" s="2">
        <v>0.70486111111111116</v>
      </c>
      <c r="J37981" s="2">
        <v>0.71180555555555547</v>
      </c>
      <c r="K37981" t="s">
        <v>36</v>
      </c>
      <c r="L37981" t="s">
        <v>33</v>
      </c>
      <c r="M37981" t="s">
        <v>19</v>
      </c>
      <c r="N37981" t="s">
        <v>26</v>
      </c>
      <c r="O37981">
        <v>140</v>
      </c>
      <c r="P37981" t="s">
        <v>81</v>
      </c>
    </row>
    <row r="37982" spans="1:16" x14ac:dyDescent="0.3">
      <c r="A37982" t="s">
        <v>38032</v>
      </c>
      <c r="B37982">
        <v>28</v>
      </c>
      <c r="C37982">
        <v>4.5</v>
      </c>
      <c r="D37982">
        <v>21.160522</v>
      </c>
      <c r="E37982">
        <v>72.771477000000004</v>
      </c>
      <c r="F37982">
        <v>21.240521999999999</v>
      </c>
      <c r="G37982">
        <v>72.851477000000003</v>
      </c>
      <c r="H37982" s="1">
        <v>44640</v>
      </c>
      <c r="I37982" s="2">
        <v>0.82986111111111116</v>
      </c>
      <c r="J37982" s="2">
        <v>0.83680555555555547</v>
      </c>
      <c r="K37982" t="s">
        <v>29</v>
      </c>
      <c r="L37982" t="s">
        <v>24</v>
      </c>
      <c r="M37982" t="s">
        <v>25</v>
      </c>
      <c r="N37982" t="s">
        <v>26</v>
      </c>
      <c r="O37982">
        <v>115</v>
      </c>
      <c r="P37982" t="s">
        <v>21</v>
      </c>
    </row>
    <row r="37983" spans="1:16" x14ac:dyDescent="0.3">
      <c r="A37983" t="s">
        <v>38033</v>
      </c>
      <c r="B37983">
        <v>39</v>
      </c>
      <c r="C37983">
        <v>4.9000000000000004</v>
      </c>
      <c r="D37983">
        <v>22.307898000000002</v>
      </c>
      <c r="E37983">
        <v>73.167788000000002</v>
      </c>
      <c r="F37983">
        <v>22.437898000000001</v>
      </c>
      <c r="G37983">
        <v>73.297787999999997</v>
      </c>
      <c r="H37983" s="1">
        <v>44640</v>
      </c>
      <c r="I37983" s="2">
        <v>0.94097222222222221</v>
      </c>
      <c r="J37983" s="2">
        <v>0.94791666666666663</v>
      </c>
      <c r="K37983" t="s">
        <v>17</v>
      </c>
      <c r="L37983" t="s">
        <v>30</v>
      </c>
      <c r="M37983" t="s">
        <v>25</v>
      </c>
      <c r="N37983" t="s">
        <v>20</v>
      </c>
      <c r="O37983">
        <v>75</v>
      </c>
      <c r="P37983" t="s">
        <v>81</v>
      </c>
    </row>
    <row r="37984" spans="1:16" x14ac:dyDescent="0.3">
      <c r="A37984" t="s">
        <v>38034</v>
      </c>
      <c r="B37984">
        <v>26</v>
      </c>
      <c r="C37984">
        <v>4.8</v>
      </c>
      <c r="D37984">
        <v>0</v>
      </c>
      <c r="E37984">
        <v>0</v>
      </c>
      <c r="F37984">
        <v>0.06</v>
      </c>
      <c r="G37984">
        <v>0.06</v>
      </c>
      <c r="H37984" s="1">
        <v>44635</v>
      </c>
      <c r="I37984" s="2">
        <v>0.88888888888888884</v>
      </c>
      <c r="J37984" s="2">
        <v>0.89236111111111116</v>
      </c>
      <c r="K37984" t="s">
        <v>36</v>
      </c>
      <c r="L37984" t="s">
        <v>24</v>
      </c>
      <c r="M37984" t="s">
        <v>19</v>
      </c>
      <c r="N37984" t="s">
        <v>26</v>
      </c>
      <c r="O37984">
        <v>145</v>
      </c>
      <c r="P37984" t="s">
        <v>47</v>
      </c>
    </row>
    <row r="37985" spans="1:16" x14ac:dyDescent="0.3">
      <c r="A37985" t="s">
        <v>38035</v>
      </c>
      <c r="B37985">
        <v>21</v>
      </c>
      <c r="C37985">
        <v>4.5</v>
      </c>
      <c r="D37985">
        <v>21.175975000000001</v>
      </c>
      <c r="E37985">
        <v>72.795502999999997</v>
      </c>
      <c r="F37985">
        <v>21.185974999999999</v>
      </c>
      <c r="G37985">
        <v>72.805503000000002</v>
      </c>
      <c r="H37985" s="1">
        <v>44629</v>
      </c>
      <c r="I37985" s="2">
        <v>0.39583333333333331</v>
      </c>
      <c r="J37985" s="2">
        <v>0.39930555555555558</v>
      </c>
      <c r="K37985" t="s">
        <v>36</v>
      </c>
      <c r="L37985" t="s">
        <v>30</v>
      </c>
      <c r="M37985" t="s">
        <v>19</v>
      </c>
      <c r="N37985" t="s">
        <v>26</v>
      </c>
      <c r="O37985">
        <v>85</v>
      </c>
      <c r="P37985" t="s">
        <v>21</v>
      </c>
    </row>
    <row r="37986" spans="1:16" x14ac:dyDescent="0.3">
      <c r="A37986" t="s">
        <v>38036</v>
      </c>
      <c r="B37986">
        <v>28</v>
      </c>
      <c r="C37986">
        <v>4.5</v>
      </c>
      <c r="D37986">
        <v>22.310525999999999</v>
      </c>
      <c r="E37986">
        <v>73.170936999999995</v>
      </c>
      <c r="F37986">
        <v>22.440525999999998</v>
      </c>
      <c r="G37986">
        <v>73.300937000000005</v>
      </c>
      <c r="H37986" s="1">
        <v>44636</v>
      </c>
      <c r="I37986" s="2">
        <v>0.875</v>
      </c>
      <c r="J37986" s="2">
        <v>0.87847222222222221</v>
      </c>
      <c r="K37986" t="s">
        <v>17</v>
      </c>
      <c r="L37986" t="s">
        <v>24</v>
      </c>
      <c r="M37986" t="s">
        <v>25</v>
      </c>
      <c r="N37986" t="s">
        <v>26</v>
      </c>
      <c r="O37986">
        <v>75</v>
      </c>
      <c r="P37986" t="s">
        <v>21</v>
      </c>
    </row>
    <row r="37987" spans="1:16" x14ac:dyDescent="0.3">
      <c r="A37987" t="s">
        <v>38037</v>
      </c>
      <c r="B37987">
        <v>26</v>
      </c>
      <c r="C37987">
        <v>4.9000000000000004</v>
      </c>
      <c r="D37987">
        <v>21.173493000000001</v>
      </c>
      <c r="E37987">
        <v>72.801952999999997</v>
      </c>
      <c r="F37987">
        <v>21.253492999999999</v>
      </c>
      <c r="G37987">
        <v>72.881952999999996</v>
      </c>
      <c r="H37987" s="1">
        <v>44630</v>
      </c>
      <c r="I37987" s="2">
        <v>0.875</v>
      </c>
      <c r="J37987" s="2">
        <v>0.88541666666666663</v>
      </c>
      <c r="K37987" t="s">
        <v>23</v>
      </c>
      <c r="L37987" t="s">
        <v>24</v>
      </c>
      <c r="M37987" t="s">
        <v>53</v>
      </c>
      <c r="N37987" t="s">
        <v>26</v>
      </c>
      <c r="O37987">
        <v>90</v>
      </c>
      <c r="P37987" t="s">
        <v>63</v>
      </c>
    </row>
    <row r="37988" spans="1:16" x14ac:dyDescent="0.3">
      <c r="A37988" t="s">
        <v>38038</v>
      </c>
      <c r="B37988">
        <v>36</v>
      </c>
      <c r="C37988">
        <v>4.7</v>
      </c>
      <c r="D37988">
        <v>12.323994000000001</v>
      </c>
      <c r="E37988">
        <v>76.626166999999995</v>
      </c>
      <c r="F37988">
        <v>12.413994000000001</v>
      </c>
      <c r="G37988">
        <v>76.716166999999999</v>
      </c>
      <c r="H37988" s="1">
        <v>44640</v>
      </c>
      <c r="I37988" s="2">
        <v>0.86111111111111116</v>
      </c>
      <c r="J37988" s="2">
        <v>0.86458333333333337</v>
      </c>
      <c r="K37988" t="s">
        <v>56</v>
      </c>
      <c r="L37988" t="s">
        <v>24</v>
      </c>
      <c r="M37988" t="s">
        <v>25</v>
      </c>
      <c r="N37988" t="s">
        <v>20</v>
      </c>
      <c r="O37988">
        <v>145</v>
      </c>
      <c r="P37988" t="s">
        <v>51</v>
      </c>
    </row>
    <row r="37989" spans="1:16" x14ac:dyDescent="0.3">
      <c r="A37989" t="s">
        <v>38039</v>
      </c>
      <c r="B37989">
        <v>35</v>
      </c>
      <c r="C37989">
        <v>5</v>
      </c>
      <c r="D37989">
        <v>18.554382</v>
      </c>
      <c r="E37989">
        <v>73.798205999999993</v>
      </c>
      <c r="F37989">
        <v>18.604382000000001</v>
      </c>
      <c r="G37989">
        <v>73.848206000000005</v>
      </c>
      <c r="H37989" s="1">
        <v>44644</v>
      </c>
      <c r="I37989" s="2">
        <v>0.72569444444444453</v>
      </c>
      <c r="J37989" s="2">
        <v>0.73263888888888884</v>
      </c>
      <c r="K37989" t="s">
        <v>29</v>
      </c>
      <c r="L37989" t="s">
        <v>33</v>
      </c>
      <c r="M37989" t="s">
        <v>19</v>
      </c>
      <c r="N37989" t="s">
        <v>26</v>
      </c>
      <c r="O37989">
        <v>33</v>
      </c>
      <c r="P37989" t="s">
        <v>57</v>
      </c>
    </row>
    <row r="37990" spans="1:16" x14ac:dyDescent="0.3">
      <c r="A37990" t="s">
        <v>38040</v>
      </c>
      <c r="B37990">
        <v>26</v>
      </c>
      <c r="C37990">
        <v>4.8</v>
      </c>
      <c r="D37990">
        <v>0</v>
      </c>
      <c r="E37990">
        <v>0</v>
      </c>
      <c r="F37990">
        <v>0.06</v>
      </c>
      <c r="G37990">
        <v>0.06</v>
      </c>
      <c r="H37990" s="1">
        <v>44603</v>
      </c>
      <c r="I37990" s="2">
        <v>0.94444444444444453</v>
      </c>
      <c r="J37990" s="2">
        <v>0.94791666666666663</v>
      </c>
      <c r="K37990" t="s">
        <v>40</v>
      </c>
      <c r="L37990" t="s">
        <v>30</v>
      </c>
      <c r="M37990" t="s">
        <v>19</v>
      </c>
      <c r="N37990" t="s">
        <v>20</v>
      </c>
      <c r="O37990">
        <v>75</v>
      </c>
      <c r="P37990" t="s">
        <v>34</v>
      </c>
    </row>
    <row r="37991" spans="1:16" x14ac:dyDescent="0.3">
      <c r="A37991" t="s">
        <v>38041</v>
      </c>
      <c r="B37991">
        <v>32</v>
      </c>
      <c r="C37991">
        <v>3.5</v>
      </c>
      <c r="D37991">
        <v>18.536562</v>
      </c>
      <c r="E37991">
        <v>73.896484999999998</v>
      </c>
      <c r="F37991">
        <v>18.616561999999998</v>
      </c>
      <c r="G37991">
        <v>73.976484999999997</v>
      </c>
      <c r="H37991" s="1">
        <v>44636</v>
      </c>
      <c r="I37991" s="2">
        <v>0.98958333333333337</v>
      </c>
      <c r="J37991" s="2">
        <v>0.99652777777777779</v>
      </c>
      <c r="K37991" t="s">
        <v>36</v>
      </c>
      <c r="L37991" t="s">
        <v>30</v>
      </c>
      <c r="M37991" t="s">
        <v>19</v>
      </c>
      <c r="N37991" t="s">
        <v>26</v>
      </c>
      <c r="O37991">
        <v>180</v>
      </c>
      <c r="P37991" t="s">
        <v>31</v>
      </c>
    </row>
    <row r="37992" spans="1:16" x14ac:dyDescent="0.3">
      <c r="A37992" t="s">
        <v>38042</v>
      </c>
      <c r="B37992">
        <v>28</v>
      </c>
      <c r="C37992">
        <v>4.9000000000000004</v>
      </c>
      <c r="D37992">
        <v>11.001753000000001</v>
      </c>
      <c r="E37992">
        <v>76.986241000000007</v>
      </c>
      <c r="F37992">
        <v>11.091753000000001</v>
      </c>
      <c r="G37992">
        <v>77.076240999999996</v>
      </c>
      <c r="H37992" s="1">
        <v>44634</v>
      </c>
      <c r="I37992" s="2">
        <v>0.81597222222222221</v>
      </c>
      <c r="J37992" s="2">
        <v>0.82638888888888884</v>
      </c>
      <c r="K37992" t="s">
        <v>40</v>
      </c>
      <c r="L37992" t="s">
        <v>24</v>
      </c>
      <c r="M37992" t="s">
        <v>19</v>
      </c>
      <c r="N37992" t="s">
        <v>26</v>
      </c>
      <c r="O37992">
        <v>37</v>
      </c>
      <c r="P37992" t="s">
        <v>57</v>
      </c>
    </row>
    <row r="37993" spans="1:16" x14ac:dyDescent="0.3">
      <c r="A37993" t="s">
        <v>38043</v>
      </c>
      <c r="B37993">
        <v>34</v>
      </c>
      <c r="C37993">
        <v>4.5999999999999996</v>
      </c>
      <c r="D37993">
        <v>26.911926999999999</v>
      </c>
      <c r="E37993">
        <v>75.797281999999996</v>
      </c>
      <c r="F37993">
        <v>26.951927000000001</v>
      </c>
      <c r="G37993">
        <v>75.837282000000002</v>
      </c>
      <c r="H37993" s="1">
        <v>44644</v>
      </c>
      <c r="I37993" s="2">
        <v>0.59375</v>
      </c>
      <c r="J37993" s="2">
        <v>0.60416666666666663</v>
      </c>
      <c r="K37993" t="s">
        <v>36</v>
      </c>
      <c r="L37993" t="s">
        <v>18</v>
      </c>
      <c r="M37993" t="s">
        <v>25</v>
      </c>
      <c r="N37993" t="s">
        <v>26</v>
      </c>
      <c r="O37993">
        <v>170</v>
      </c>
      <c r="P37993" t="s">
        <v>27</v>
      </c>
    </row>
    <row r="37994" spans="1:16" x14ac:dyDescent="0.3">
      <c r="A37994" t="s">
        <v>38044</v>
      </c>
      <c r="B37994">
        <v>21</v>
      </c>
      <c r="C37994">
        <v>4.8</v>
      </c>
      <c r="D37994">
        <v>11.006686</v>
      </c>
      <c r="E37994">
        <v>76.951735999999997</v>
      </c>
      <c r="F37994">
        <v>11.066686000000001</v>
      </c>
      <c r="G37994">
        <v>77.011735999999999</v>
      </c>
      <c r="H37994" s="1">
        <v>44652</v>
      </c>
      <c r="I37994" s="2">
        <v>0.86458333333333337</v>
      </c>
      <c r="J37994" s="2">
        <v>0.86805555555555547</v>
      </c>
      <c r="K37994" t="s">
        <v>40</v>
      </c>
      <c r="L37994" t="s">
        <v>24</v>
      </c>
      <c r="M37994" t="s">
        <v>19</v>
      </c>
      <c r="N37994" t="s">
        <v>26</v>
      </c>
      <c r="O37994">
        <v>115</v>
      </c>
      <c r="P37994" t="s">
        <v>42</v>
      </c>
    </row>
    <row r="37995" spans="1:16" x14ac:dyDescent="0.3">
      <c r="A37995" t="s">
        <v>38045</v>
      </c>
      <c r="B37995">
        <v>24</v>
      </c>
      <c r="C37995">
        <v>4.5999999999999996</v>
      </c>
      <c r="D37995">
        <v>25.452349999999999</v>
      </c>
      <c r="E37995">
        <v>81.841888999999995</v>
      </c>
      <c r="F37995">
        <v>25.50235</v>
      </c>
      <c r="G37995">
        <v>81.891889000000006</v>
      </c>
      <c r="H37995" s="1">
        <v>44607</v>
      </c>
      <c r="I37995" s="2">
        <v>0.85763888888888884</v>
      </c>
      <c r="J37995" s="2">
        <v>0.86111111111111116</v>
      </c>
      <c r="K37995" t="s">
        <v>56</v>
      </c>
      <c r="L37995" t="s">
        <v>24</v>
      </c>
      <c r="M37995" t="s">
        <v>19</v>
      </c>
      <c r="N37995" t="s">
        <v>26</v>
      </c>
      <c r="O37995">
        <v>140</v>
      </c>
      <c r="P37995" t="s">
        <v>114</v>
      </c>
    </row>
    <row r="37996" spans="1:16" x14ac:dyDescent="0.3">
      <c r="A37996" t="s">
        <v>38046</v>
      </c>
      <c r="B37996">
        <v>25</v>
      </c>
      <c r="C37996">
        <v>4.5</v>
      </c>
      <c r="D37996">
        <v>26.905287000000001</v>
      </c>
      <c r="E37996">
        <v>75.794591999999994</v>
      </c>
      <c r="F37996">
        <v>27.015287000000001</v>
      </c>
      <c r="G37996">
        <v>75.904591999999994</v>
      </c>
      <c r="H37996" s="1">
        <v>44630</v>
      </c>
      <c r="I37996" s="2">
        <v>0.75694444444444453</v>
      </c>
      <c r="J37996" s="2">
        <v>0.76041666666666663</v>
      </c>
      <c r="K37996" t="s">
        <v>40</v>
      </c>
      <c r="L37996" t="s">
        <v>33</v>
      </c>
      <c r="M37996" t="s">
        <v>19</v>
      </c>
      <c r="N37996" t="s">
        <v>26</v>
      </c>
      <c r="O37996">
        <v>27</v>
      </c>
      <c r="P37996" t="s">
        <v>57</v>
      </c>
    </row>
    <row r="37997" spans="1:16" x14ac:dyDescent="0.3">
      <c r="A37997" t="s">
        <v>38047</v>
      </c>
      <c r="B37997">
        <v>28</v>
      </c>
      <c r="C37997">
        <v>4.0999999999999996</v>
      </c>
      <c r="D37997">
        <v>18.562449999999998</v>
      </c>
      <c r="E37997">
        <v>73.916618999999997</v>
      </c>
      <c r="F37997">
        <v>18.692450000000001</v>
      </c>
      <c r="G37997">
        <v>74.046619000000007</v>
      </c>
      <c r="H37997" s="1">
        <v>44624</v>
      </c>
      <c r="I37997" s="2">
        <v>0.78125</v>
      </c>
      <c r="J37997" s="2">
        <v>0.78819444444444453</v>
      </c>
      <c r="K37997" t="s">
        <v>23</v>
      </c>
      <c r="L37997" t="s">
        <v>33</v>
      </c>
      <c r="M37997" t="s">
        <v>19</v>
      </c>
      <c r="N37997" t="s">
        <v>26</v>
      </c>
      <c r="O37997">
        <v>185</v>
      </c>
      <c r="P37997" t="s">
        <v>63</v>
      </c>
    </row>
    <row r="37998" spans="1:16" x14ac:dyDescent="0.3">
      <c r="A37998" t="s">
        <v>38048</v>
      </c>
      <c r="B37998">
        <v>32</v>
      </c>
      <c r="C37998">
        <v>3.9</v>
      </c>
      <c r="D37998">
        <v>22.727021000000001</v>
      </c>
      <c r="E37998">
        <v>75.884167000000005</v>
      </c>
      <c r="F37998">
        <v>22.857021</v>
      </c>
      <c r="G37998">
        <v>76.014167</v>
      </c>
      <c r="H37998" s="1">
        <v>44649</v>
      </c>
      <c r="I37998" s="2">
        <v>0.88888888888888884</v>
      </c>
      <c r="J37998" s="2">
        <v>0.89583333333333337</v>
      </c>
      <c r="K37998" t="s">
        <v>56</v>
      </c>
      <c r="L37998" t="s">
        <v>24</v>
      </c>
      <c r="M37998" t="s">
        <v>25</v>
      </c>
      <c r="N37998" t="s">
        <v>20</v>
      </c>
      <c r="O37998">
        <v>190</v>
      </c>
      <c r="P37998" t="s">
        <v>63</v>
      </c>
    </row>
    <row r="37999" spans="1:16" x14ac:dyDescent="0.3">
      <c r="A37999" t="s">
        <v>38049</v>
      </c>
      <c r="B37999">
        <v>30</v>
      </c>
      <c r="C37999">
        <v>4.8</v>
      </c>
      <c r="D37999">
        <v>19.1813</v>
      </c>
      <c r="E37999">
        <v>72.836190999999999</v>
      </c>
      <c r="F37999">
        <v>19.311299999999999</v>
      </c>
      <c r="G37999">
        <v>72.966190999999995</v>
      </c>
      <c r="H37999" s="1">
        <v>44651</v>
      </c>
      <c r="I37999" s="2">
        <v>0.88194444444444453</v>
      </c>
      <c r="J37999" s="2">
        <v>0.88888888888888884</v>
      </c>
      <c r="K37999" t="s">
        <v>56</v>
      </c>
      <c r="L37999" t="s">
        <v>24</v>
      </c>
      <c r="M37999" t="s">
        <v>19</v>
      </c>
      <c r="N37999" t="s">
        <v>26</v>
      </c>
      <c r="O37999">
        <v>250</v>
      </c>
      <c r="P37999" t="s">
        <v>42</v>
      </c>
    </row>
    <row r="38000" spans="1:16" x14ac:dyDescent="0.3">
      <c r="A38000" t="s">
        <v>38050</v>
      </c>
      <c r="B38000">
        <v>20</v>
      </c>
      <c r="C38000">
        <v>4.8</v>
      </c>
      <c r="D38000">
        <v>0</v>
      </c>
      <c r="E38000">
        <v>0</v>
      </c>
      <c r="F38000">
        <v>0.03</v>
      </c>
      <c r="G38000">
        <v>0.03</v>
      </c>
      <c r="H38000" s="1">
        <v>44625</v>
      </c>
      <c r="I38000" s="2">
        <v>0.82638888888888884</v>
      </c>
      <c r="J38000" s="2">
        <v>0.82986111111111116</v>
      </c>
      <c r="K38000" t="s">
        <v>40</v>
      </c>
      <c r="L38000" t="s">
        <v>24</v>
      </c>
      <c r="M38000" t="s">
        <v>19</v>
      </c>
      <c r="N38000" t="s">
        <v>26</v>
      </c>
      <c r="O38000">
        <v>145</v>
      </c>
      <c r="P38000" t="s">
        <v>111</v>
      </c>
    </row>
    <row r="38001" spans="1:16" x14ac:dyDescent="0.3">
      <c r="A38001" t="s">
        <v>38051</v>
      </c>
      <c r="B38001">
        <v>27</v>
      </c>
      <c r="C38001">
        <v>4.8</v>
      </c>
      <c r="D38001">
        <v>11.021278000000001</v>
      </c>
      <c r="E38001">
        <v>76.995017000000004</v>
      </c>
      <c r="F38001">
        <v>11.041278</v>
      </c>
      <c r="G38001">
        <v>77.015017</v>
      </c>
      <c r="H38001" s="1">
        <v>44654</v>
      </c>
      <c r="I38001" s="2">
        <v>0.49305555555555558</v>
      </c>
      <c r="J38001" s="2">
        <v>0.5</v>
      </c>
      <c r="K38001" t="s">
        <v>23</v>
      </c>
      <c r="L38001" t="s">
        <v>18</v>
      </c>
      <c r="M38001" t="s">
        <v>19</v>
      </c>
      <c r="N38001" t="s">
        <v>26</v>
      </c>
      <c r="O38001">
        <v>120</v>
      </c>
      <c r="P38001" t="s">
        <v>63</v>
      </c>
    </row>
    <row r="38002" spans="1:16" x14ac:dyDescent="0.3">
      <c r="A38002" t="s">
        <v>38052</v>
      </c>
      <c r="B38002">
        <v>28</v>
      </c>
      <c r="C38002">
        <v>4</v>
      </c>
      <c r="D38002">
        <v>30.895817000000001</v>
      </c>
      <c r="E38002">
        <v>75.813112000000004</v>
      </c>
      <c r="F38002">
        <v>30.965817000000001</v>
      </c>
      <c r="G38002">
        <v>75.883111999999997</v>
      </c>
      <c r="H38002" s="1">
        <v>44608</v>
      </c>
      <c r="I38002" s="2">
        <v>0.80208333333333337</v>
      </c>
      <c r="J38002" s="2">
        <v>0.80555555555555547</v>
      </c>
      <c r="K38002" t="s">
        <v>36</v>
      </c>
      <c r="L38002" t="s">
        <v>24</v>
      </c>
      <c r="M38002" t="s">
        <v>19</v>
      </c>
      <c r="N38002" t="s">
        <v>26</v>
      </c>
      <c r="O38002">
        <v>160</v>
      </c>
      <c r="P38002" t="s">
        <v>96</v>
      </c>
    </row>
    <row r="38003" spans="1:16" x14ac:dyDescent="0.3">
      <c r="A38003" t="s">
        <v>38053</v>
      </c>
      <c r="B38003">
        <v>22</v>
      </c>
      <c r="C38003">
        <v>4.7</v>
      </c>
      <c r="D38003">
        <v>11.022297999999999</v>
      </c>
      <c r="E38003">
        <v>76.998349000000005</v>
      </c>
      <c r="F38003">
        <v>11.062298</v>
      </c>
      <c r="G38003">
        <v>77.038348999999997</v>
      </c>
      <c r="H38003" s="1">
        <v>44627</v>
      </c>
      <c r="I38003" s="2">
        <v>0.69791666666666663</v>
      </c>
      <c r="J38003" s="2">
        <v>0.70138888888888884</v>
      </c>
      <c r="K38003" t="s">
        <v>29</v>
      </c>
      <c r="L38003" t="s">
        <v>33</v>
      </c>
      <c r="M38003" t="s">
        <v>25</v>
      </c>
      <c r="N38003" t="s">
        <v>26</v>
      </c>
      <c r="O38003">
        <v>115</v>
      </c>
      <c r="P38003" t="s">
        <v>96</v>
      </c>
    </row>
    <row r="38004" spans="1:16" x14ac:dyDescent="0.3">
      <c r="A38004" t="s">
        <v>38054</v>
      </c>
      <c r="B38004">
        <v>31</v>
      </c>
      <c r="C38004">
        <v>4.0999999999999996</v>
      </c>
      <c r="D38004">
        <v>26.891190999999999</v>
      </c>
      <c r="E38004">
        <v>75.802082999999996</v>
      </c>
      <c r="F38004">
        <v>27.031191</v>
      </c>
      <c r="G38004">
        <v>75.942082999999997</v>
      </c>
      <c r="H38004" s="1">
        <v>44630</v>
      </c>
      <c r="I38004" s="2">
        <v>0.88888888888888884</v>
      </c>
      <c r="J38004" s="2">
        <v>0.89930555555555547</v>
      </c>
      <c r="K38004" t="s">
        <v>29</v>
      </c>
      <c r="L38004" t="s">
        <v>24</v>
      </c>
      <c r="M38004" t="s">
        <v>53</v>
      </c>
      <c r="N38004" t="s">
        <v>26</v>
      </c>
      <c r="O38004">
        <v>210</v>
      </c>
      <c r="P38004" t="s">
        <v>49</v>
      </c>
    </row>
    <row r="38005" spans="1:16" x14ac:dyDescent="0.3">
      <c r="A38005" t="s">
        <v>38055</v>
      </c>
      <c r="B38005">
        <v>23</v>
      </c>
      <c r="C38005">
        <v>4.5999999999999996</v>
      </c>
      <c r="D38005">
        <v>12.939496</v>
      </c>
      <c r="E38005">
        <v>77.625998999999993</v>
      </c>
      <c r="F38005">
        <v>12.999496000000001</v>
      </c>
      <c r="G38005">
        <v>77.685998999999995</v>
      </c>
      <c r="H38005" s="1">
        <v>44646</v>
      </c>
      <c r="I38005" s="2">
        <v>0.90277777777777779</v>
      </c>
      <c r="J38005" s="2">
        <v>0.90625</v>
      </c>
      <c r="K38005" t="s">
        <v>56</v>
      </c>
      <c r="L38005" t="s">
        <v>24</v>
      </c>
      <c r="M38005" t="s">
        <v>25</v>
      </c>
      <c r="N38005" t="s">
        <v>26</v>
      </c>
      <c r="O38005">
        <v>85</v>
      </c>
      <c r="P38005" t="s">
        <v>81</v>
      </c>
    </row>
    <row r="38006" spans="1:16" x14ac:dyDescent="0.3">
      <c r="A38006" t="s">
        <v>38056</v>
      </c>
      <c r="B38006">
        <v>37</v>
      </c>
      <c r="C38006">
        <v>4.8</v>
      </c>
      <c r="D38006">
        <v>23.359193999999999</v>
      </c>
      <c r="E38006">
        <v>85.325446999999997</v>
      </c>
      <c r="F38006">
        <v>23.389194</v>
      </c>
      <c r="G38006">
        <v>85.355446999999998</v>
      </c>
      <c r="H38006" s="1">
        <v>44621</v>
      </c>
      <c r="I38006" s="2">
        <v>0.9375</v>
      </c>
      <c r="J38006" s="2">
        <v>0.94791666666666663</v>
      </c>
      <c r="K38006" t="s">
        <v>36</v>
      </c>
      <c r="L38006" t="s">
        <v>30</v>
      </c>
      <c r="M38006" t="s">
        <v>19</v>
      </c>
      <c r="N38006" t="s">
        <v>26</v>
      </c>
      <c r="O38006">
        <v>145</v>
      </c>
      <c r="P38006" t="s">
        <v>37</v>
      </c>
    </row>
    <row r="38007" spans="1:16" x14ac:dyDescent="0.3">
      <c r="A38007" t="s">
        <v>38057</v>
      </c>
      <c r="B38007">
        <v>21</v>
      </c>
      <c r="C38007">
        <v>4.9000000000000004</v>
      </c>
      <c r="D38007">
        <v>18.569156</v>
      </c>
      <c r="E38007">
        <v>73.774722999999994</v>
      </c>
      <c r="F38007">
        <v>18.579156000000001</v>
      </c>
      <c r="G38007">
        <v>73.784723</v>
      </c>
      <c r="H38007" s="1">
        <v>44625</v>
      </c>
      <c r="I38007" s="2">
        <v>0.3611111111111111</v>
      </c>
      <c r="J38007" s="2">
        <v>0.36458333333333331</v>
      </c>
      <c r="K38007" t="s">
        <v>17</v>
      </c>
      <c r="L38007" t="s">
        <v>30</v>
      </c>
      <c r="M38007" t="s">
        <v>19</v>
      </c>
      <c r="N38007" t="s">
        <v>26</v>
      </c>
      <c r="O38007">
        <v>115</v>
      </c>
      <c r="P38007" t="s">
        <v>37</v>
      </c>
    </row>
    <row r="38008" spans="1:16" x14ac:dyDescent="0.3">
      <c r="A38008" t="s">
        <v>38058</v>
      </c>
      <c r="B38008">
        <v>29</v>
      </c>
      <c r="C38008">
        <v>4.9000000000000004</v>
      </c>
      <c r="D38008">
        <v>23.233218999999998</v>
      </c>
      <c r="E38008">
        <v>77.433571000000001</v>
      </c>
      <c r="F38008">
        <v>23.343219000000001</v>
      </c>
      <c r="G38008">
        <v>77.543571</v>
      </c>
      <c r="H38008" s="1">
        <v>44610</v>
      </c>
      <c r="I38008" s="2">
        <v>0.89236111111111116</v>
      </c>
      <c r="J38008" s="2">
        <v>0.90277777777777779</v>
      </c>
      <c r="K38008" t="s">
        <v>36</v>
      </c>
      <c r="L38008" t="s">
        <v>24</v>
      </c>
      <c r="M38008" t="s">
        <v>25</v>
      </c>
      <c r="N38008" t="s">
        <v>26</v>
      </c>
      <c r="O38008">
        <v>215</v>
      </c>
      <c r="P38008" t="s">
        <v>114</v>
      </c>
    </row>
    <row r="38009" spans="1:16" x14ac:dyDescent="0.3">
      <c r="A38009" t="s">
        <v>38059</v>
      </c>
      <c r="B38009">
        <v>20</v>
      </c>
      <c r="C38009">
        <v>4.8</v>
      </c>
      <c r="D38009">
        <v>17.429584999999999</v>
      </c>
      <c r="E38009">
        <v>78.392621000000005</v>
      </c>
      <c r="F38009">
        <v>17.449584999999999</v>
      </c>
      <c r="G38009">
        <v>78.412621000000001</v>
      </c>
      <c r="H38009" s="1">
        <v>44654</v>
      </c>
      <c r="I38009" s="2">
        <v>0.49652777777777773</v>
      </c>
      <c r="J38009" s="2">
        <v>0.50694444444444442</v>
      </c>
      <c r="K38009" t="s">
        <v>29</v>
      </c>
      <c r="L38009" t="s">
        <v>18</v>
      </c>
      <c r="M38009" t="s">
        <v>25</v>
      </c>
      <c r="N38009" t="s">
        <v>20</v>
      </c>
      <c r="O38009">
        <v>135</v>
      </c>
      <c r="P38009" t="s">
        <v>42</v>
      </c>
    </row>
    <row r="38010" spans="1:16" x14ac:dyDescent="0.3">
      <c r="A38010" t="s">
        <v>38060</v>
      </c>
      <c r="B38010">
        <v>35</v>
      </c>
      <c r="C38010">
        <v>4.7</v>
      </c>
      <c r="D38010">
        <v>26.891190999999999</v>
      </c>
      <c r="E38010">
        <v>75.802082999999996</v>
      </c>
      <c r="F38010">
        <v>26.941191</v>
      </c>
      <c r="G38010">
        <v>75.852082999999993</v>
      </c>
      <c r="H38010" s="1">
        <v>44654</v>
      </c>
      <c r="I38010" s="2">
        <v>0.9375</v>
      </c>
      <c r="J38010" s="2">
        <v>0.94444444444444453</v>
      </c>
      <c r="K38010" t="s">
        <v>56</v>
      </c>
      <c r="L38010" t="s">
        <v>30</v>
      </c>
      <c r="M38010" t="s">
        <v>25</v>
      </c>
      <c r="N38010" t="s">
        <v>26</v>
      </c>
      <c r="O38010">
        <v>120</v>
      </c>
      <c r="P38010" t="s">
        <v>51</v>
      </c>
    </row>
    <row r="38011" spans="1:16" x14ac:dyDescent="0.3">
      <c r="A38011" t="s">
        <v>38061</v>
      </c>
      <c r="B38011">
        <v>33</v>
      </c>
      <c r="C38011">
        <v>4.4000000000000004</v>
      </c>
      <c r="D38011">
        <v>17.433809</v>
      </c>
      <c r="E38011">
        <v>78.386743999999993</v>
      </c>
      <c r="F38011">
        <v>17.473808999999999</v>
      </c>
      <c r="G38011">
        <v>78.426743999999999</v>
      </c>
      <c r="H38011" s="1">
        <v>44639</v>
      </c>
      <c r="I38011" s="2">
        <v>0.70833333333333337</v>
      </c>
      <c r="J38011" s="2">
        <v>0.71180555555555547</v>
      </c>
      <c r="K38011" t="s">
        <v>29</v>
      </c>
      <c r="L38011" t="s">
        <v>33</v>
      </c>
      <c r="M38011" t="s">
        <v>19</v>
      </c>
      <c r="N38011" t="s">
        <v>26</v>
      </c>
      <c r="O38011">
        <v>165</v>
      </c>
      <c r="P38011" t="s">
        <v>51</v>
      </c>
    </row>
    <row r="38012" spans="1:16" x14ac:dyDescent="0.3">
      <c r="A38012" t="s">
        <v>38062</v>
      </c>
      <c r="B38012">
        <v>34</v>
      </c>
      <c r="C38012">
        <v>4.8</v>
      </c>
      <c r="D38012">
        <v>12.906229</v>
      </c>
      <c r="E38012">
        <v>77.596790999999996</v>
      </c>
      <c r="F38012">
        <v>12.916229</v>
      </c>
      <c r="G38012">
        <v>77.606791000000001</v>
      </c>
      <c r="H38012" s="1">
        <v>44625</v>
      </c>
      <c r="I38012" s="2">
        <v>0.35069444444444442</v>
      </c>
      <c r="J38012" s="2">
        <v>0.35416666666666669</v>
      </c>
      <c r="K38012" t="s">
        <v>23</v>
      </c>
      <c r="L38012" t="s">
        <v>30</v>
      </c>
      <c r="M38012" t="s">
        <v>25</v>
      </c>
      <c r="N38012" t="s">
        <v>26</v>
      </c>
      <c r="O38012">
        <v>135</v>
      </c>
      <c r="P38012" t="s">
        <v>63</v>
      </c>
    </row>
    <row r="38013" spans="1:16" x14ac:dyDescent="0.3">
      <c r="A38013" t="s">
        <v>38063</v>
      </c>
      <c r="B38013">
        <v>22</v>
      </c>
      <c r="C38013">
        <v>4.3</v>
      </c>
      <c r="D38013">
        <v>13.045479</v>
      </c>
      <c r="E38013">
        <v>80.233109999999996</v>
      </c>
      <c r="F38013">
        <v>13.065479</v>
      </c>
      <c r="G38013">
        <v>80.253110000000007</v>
      </c>
      <c r="H38013" s="1">
        <v>44648</v>
      </c>
      <c r="I38013" s="2">
        <v>0.34027777777777773</v>
      </c>
      <c r="J38013" s="2">
        <v>0.34375</v>
      </c>
      <c r="K38013" t="s">
        <v>56</v>
      </c>
      <c r="L38013" t="s">
        <v>30</v>
      </c>
      <c r="M38013" t="s">
        <v>19</v>
      </c>
      <c r="N38013" t="s">
        <v>26</v>
      </c>
      <c r="O38013">
        <v>130</v>
      </c>
      <c r="P38013" t="s">
        <v>81</v>
      </c>
    </row>
    <row r="38014" spans="1:16" x14ac:dyDescent="0.3">
      <c r="A38014" t="s">
        <v>38064</v>
      </c>
      <c r="B38014">
        <v>38</v>
      </c>
      <c r="C38014">
        <v>4.7</v>
      </c>
      <c r="D38014">
        <v>19.207222000000002</v>
      </c>
      <c r="E38014">
        <v>72.972280999999995</v>
      </c>
      <c r="F38014">
        <v>19.237221999999999</v>
      </c>
      <c r="G38014">
        <v>73.002280999999996</v>
      </c>
      <c r="H38014" s="1">
        <v>44650</v>
      </c>
      <c r="I38014" s="2">
        <v>0.80902777777777779</v>
      </c>
      <c r="J38014" s="2">
        <v>0.8125</v>
      </c>
      <c r="K38014" t="s">
        <v>17</v>
      </c>
      <c r="L38014" t="s">
        <v>24</v>
      </c>
      <c r="M38014" t="s">
        <v>19</v>
      </c>
      <c r="N38014" t="s">
        <v>26</v>
      </c>
      <c r="O38014">
        <v>105</v>
      </c>
      <c r="P38014" t="s">
        <v>96</v>
      </c>
    </row>
    <row r="38015" spans="1:16" x14ac:dyDescent="0.3">
      <c r="A38015" t="s">
        <v>38065</v>
      </c>
      <c r="B38015">
        <v>28</v>
      </c>
      <c r="C38015">
        <v>5</v>
      </c>
      <c r="D38015">
        <v>18.593481000000001</v>
      </c>
      <c r="E38015">
        <v>73.785900999999996</v>
      </c>
      <c r="F38015">
        <v>18.623481000000002</v>
      </c>
      <c r="G38015">
        <v>73.815900999999997</v>
      </c>
      <c r="H38015" s="1">
        <v>44631</v>
      </c>
      <c r="I38015" s="2">
        <v>0.82986111111111116</v>
      </c>
      <c r="J38015" s="2">
        <v>0.84027777777777779</v>
      </c>
      <c r="K38015" t="s">
        <v>29</v>
      </c>
      <c r="L38015" t="s">
        <v>24</v>
      </c>
      <c r="M38015" t="s">
        <v>25</v>
      </c>
      <c r="N38015" t="s">
        <v>26</v>
      </c>
      <c r="O38015">
        <v>105</v>
      </c>
      <c r="P38015" t="s">
        <v>54</v>
      </c>
    </row>
    <row r="38016" spans="1:16" x14ac:dyDescent="0.3">
      <c r="A38016" t="s">
        <v>38066</v>
      </c>
      <c r="B38016">
        <v>33</v>
      </c>
      <c r="C38016">
        <v>4.8</v>
      </c>
      <c r="D38016">
        <v>23.355163999999998</v>
      </c>
      <c r="E38016">
        <v>85.324096999999995</v>
      </c>
      <c r="F38016">
        <v>23.425163999999999</v>
      </c>
      <c r="G38016">
        <v>85.394097000000002</v>
      </c>
      <c r="H38016" s="1">
        <v>44643</v>
      </c>
      <c r="I38016" s="2">
        <v>0.82986111111111116</v>
      </c>
      <c r="J38016" s="2">
        <v>0.83333333333333337</v>
      </c>
      <c r="K38016" t="s">
        <v>29</v>
      </c>
      <c r="L38016" t="s">
        <v>24</v>
      </c>
      <c r="M38016" t="s">
        <v>19</v>
      </c>
      <c r="N38016" t="s">
        <v>20</v>
      </c>
      <c r="O38016">
        <v>230</v>
      </c>
      <c r="P38016" t="s">
        <v>42</v>
      </c>
    </row>
    <row r="38017" spans="1:16" x14ac:dyDescent="0.3">
      <c r="A38017" t="s">
        <v>38067</v>
      </c>
      <c r="B38017">
        <v>23</v>
      </c>
      <c r="C38017">
        <v>4.8</v>
      </c>
      <c r="D38017">
        <v>30.340722</v>
      </c>
      <c r="E38017">
        <v>78.060220999999999</v>
      </c>
      <c r="F38017">
        <v>30.350722000000001</v>
      </c>
      <c r="G38017">
        <v>78.070221000000004</v>
      </c>
      <c r="H38017" s="1">
        <v>44605</v>
      </c>
      <c r="I38017" s="2">
        <v>0.35069444444444442</v>
      </c>
      <c r="J38017" s="2">
        <v>0.3611111111111111</v>
      </c>
      <c r="K38017" t="s">
        <v>17</v>
      </c>
      <c r="L38017" t="s">
        <v>30</v>
      </c>
      <c r="M38017" t="s">
        <v>19</v>
      </c>
      <c r="N38017" t="s">
        <v>26</v>
      </c>
      <c r="O38017">
        <v>85</v>
      </c>
      <c r="P38017" t="s">
        <v>42</v>
      </c>
    </row>
    <row r="38018" spans="1:16" x14ac:dyDescent="0.3">
      <c r="A38018" t="s">
        <v>38068</v>
      </c>
      <c r="B38018">
        <v>27</v>
      </c>
      <c r="C38018">
        <v>4.8</v>
      </c>
      <c r="D38018">
        <v>17.458998000000001</v>
      </c>
      <c r="E38018">
        <v>78.500366</v>
      </c>
      <c r="F38018">
        <v>17.488997999999999</v>
      </c>
      <c r="G38018">
        <v>78.530366000000001</v>
      </c>
      <c r="H38018" s="1">
        <v>44633</v>
      </c>
      <c r="I38018" s="2">
        <v>0.94791666666666663</v>
      </c>
      <c r="J38018" s="2">
        <v>0.95833333333333337</v>
      </c>
      <c r="K38018" t="s">
        <v>56</v>
      </c>
      <c r="L38018" t="s">
        <v>30</v>
      </c>
      <c r="M38018" t="s">
        <v>25</v>
      </c>
      <c r="N38018" t="s">
        <v>26</v>
      </c>
      <c r="O38018">
        <v>75</v>
      </c>
      <c r="P38018" t="s">
        <v>49</v>
      </c>
    </row>
    <row r="38019" spans="1:16" x14ac:dyDescent="0.3">
      <c r="A38019" t="s">
        <v>38069</v>
      </c>
      <c r="B38019">
        <v>20</v>
      </c>
      <c r="C38019">
        <v>4.8</v>
      </c>
      <c r="D38019">
        <v>12.323978</v>
      </c>
      <c r="E38019">
        <v>76.627960999999999</v>
      </c>
      <c r="F38019">
        <v>12.383978000000001</v>
      </c>
      <c r="G38019">
        <v>76.687961000000001</v>
      </c>
      <c r="H38019" s="1">
        <v>44650</v>
      </c>
      <c r="I38019" s="2">
        <v>0.75</v>
      </c>
      <c r="J38019" s="2">
        <v>0.75347222222222221</v>
      </c>
      <c r="K38019" t="s">
        <v>23</v>
      </c>
      <c r="L38019" t="s">
        <v>33</v>
      </c>
      <c r="M38019" t="s">
        <v>53</v>
      </c>
      <c r="N38019" t="s">
        <v>20</v>
      </c>
      <c r="O38019">
        <v>140</v>
      </c>
      <c r="P38019" t="s">
        <v>31</v>
      </c>
    </row>
    <row r="38020" spans="1:16" x14ac:dyDescent="0.3">
      <c r="A38020" t="s">
        <v>38070</v>
      </c>
      <c r="B38020">
        <v>27</v>
      </c>
      <c r="C38020">
        <v>4.7</v>
      </c>
      <c r="D38020">
        <v>22.526461000000001</v>
      </c>
      <c r="E38020">
        <v>88.364452999999997</v>
      </c>
      <c r="F38020">
        <v>22.596461000000001</v>
      </c>
      <c r="G38020">
        <v>88.434453000000005</v>
      </c>
      <c r="H38020" s="1">
        <v>44606</v>
      </c>
      <c r="I38020" s="2">
        <v>0.90277777777777779</v>
      </c>
      <c r="J38020" s="2">
        <v>0.90972222222222221</v>
      </c>
      <c r="K38020" t="s">
        <v>17</v>
      </c>
      <c r="L38020" t="s">
        <v>24</v>
      </c>
      <c r="M38020" t="s">
        <v>25</v>
      </c>
      <c r="N38020" t="s">
        <v>26</v>
      </c>
      <c r="O38020">
        <v>80</v>
      </c>
      <c r="P38020" t="s">
        <v>111</v>
      </c>
    </row>
    <row r="38021" spans="1:16" x14ac:dyDescent="0.3">
      <c r="A38021" t="s">
        <v>38071</v>
      </c>
      <c r="B38021">
        <v>30</v>
      </c>
      <c r="C38021">
        <v>4.8</v>
      </c>
      <c r="D38021">
        <v>19.178321</v>
      </c>
      <c r="E38021">
        <v>72.834715000000003</v>
      </c>
      <c r="F38021">
        <v>19.198321</v>
      </c>
      <c r="G38021">
        <v>72.854714999999999</v>
      </c>
      <c r="H38021" s="1">
        <v>44639</v>
      </c>
      <c r="I38021" s="2">
        <v>0.34375</v>
      </c>
      <c r="J38021" s="2">
        <v>0.35069444444444442</v>
      </c>
      <c r="K38021" t="s">
        <v>23</v>
      </c>
      <c r="L38021" t="s">
        <v>30</v>
      </c>
      <c r="M38021" t="s">
        <v>19</v>
      </c>
      <c r="N38021" t="s">
        <v>26</v>
      </c>
      <c r="O38021">
        <v>100</v>
      </c>
      <c r="P38021" t="s">
        <v>111</v>
      </c>
    </row>
    <row r="38022" spans="1:16" x14ac:dyDescent="0.3">
      <c r="A38022" t="s">
        <v>38072</v>
      </c>
      <c r="B38022">
        <v>31</v>
      </c>
      <c r="C38022">
        <v>5</v>
      </c>
      <c r="D38022">
        <v>26.902328000000001</v>
      </c>
      <c r="E38022">
        <v>75.794257000000002</v>
      </c>
      <c r="F38022">
        <v>27.032328</v>
      </c>
      <c r="G38022">
        <v>75.924256999999997</v>
      </c>
      <c r="H38022" s="1">
        <v>44636</v>
      </c>
      <c r="I38022" s="2">
        <v>0.95486111111111116</v>
      </c>
      <c r="J38022" s="2">
        <v>0.96180555555555547</v>
      </c>
      <c r="K38022" t="s">
        <v>29</v>
      </c>
      <c r="L38022" t="s">
        <v>30</v>
      </c>
      <c r="M38022" t="s">
        <v>25</v>
      </c>
      <c r="N38022" t="s">
        <v>26</v>
      </c>
      <c r="O38022">
        <v>85</v>
      </c>
      <c r="P38022" t="s">
        <v>96</v>
      </c>
    </row>
    <row r="38023" spans="1:16" x14ac:dyDescent="0.3">
      <c r="A38023" t="s">
        <v>38073</v>
      </c>
      <c r="B38023">
        <v>20</v>
      </c>
      <c r="C38023">
        <v>5</v>
      </c>
      <c r="D38023">
        <v>12.913041</v>
      </c>
      <c r="E38023">
        <v>77.683237000000005</v>
      </c>
      <c r="F38023">
        <v>12.943040999999999</v>
      </c>
      <c r="G38023">
        <v>77.713237000000007</v>
      </c>
      <c r="H38023" s="1">
        <v>44623</v>
      </c>
      <c r="I38023" s="2">
        <v>0.81944444444444453</v>
      </c>
      <c r="J38023" s="2">
        <v>0.82986111111111116</v>
      </c>
      <c r="K38023" t="s">
        <v>36</v>
      </c>
      <c r="L38023" t="s">
        <v>24</v>
      </c>
      <c r="M38023" t="s">
        <v>53</v>
      </c>
      <c r="N38023" t="s">
        <v>26</v>
      </c>
      <c r="O38023">
        <v>105</v>
      </c>
      <c r="P38023" t="s">
        <v>111</v>
      </c>
    </row>
    <row r="38024" spans="1:16" x14ac:dyDescent="0.3">
      <c r="A38024" t="s">
        <v>38074</v>
      </c>
      <c r="B38024">
        <v>33</v>
      </c>
      <c r="C38024">
        <v>3.6</v>
      </c>
      <c r="D38024">
        <v>19.109300000000001</v>
      </c>
      <c r="E38024">
        <v>72.825451000000001</v>
      </c>
      <c r="F38024">
        <v>19.2393</v>
      </c>
      <c r="G38024">
        <v>72.955450999999996</v>
      </c>
      <c r="H38024" s="1">
        <v>44636</v>
      </c>
      <c r="I38024" s="2">
        <v>0.97916666666666663</v>
      </c>
      <c r="J38024" s="2">
        <v>0.98263888888888884</v>
      </c>
      <c r="K38024" t="s">
        <v>36</v>
      </c>
      <c r="L38024" t="s">
        <v>30</v>
      </c>
      <c r="M38024" t="s">
        <v>53</v>
      </c>
      <c r="N38024" t="s">
        <v>26</v>
      </c>
      <c r="O38024">
        <v>185</v>
      </c>
      <c r="P38024" t="s">
        <v>37</v>
      </c>
    </row>
    <row r="38025" spans="1:16" x14ac:dyDescent="0.3">
      <c r="A38025" t="s">
        <v>38075</v>
      </c>
      <c r="B38025">
        <v>38</v>
      </c>
      <c r="C38025">
        <v>4.5999999999999996</v>
      </c>
      <c r="D38025">
        <v>21.160437000000002</v>
      </c>
      <c r="E38025">
        <v>72.774208999999999</v>
      </c>
      <c r="F38025">
        <v>21.180437000000001</v>
      </c>
      <c r="G38025">
        <v>72.794208999999995</v>
      </c>
      <c r="H38025" s="1">
        <v>44623</v>
      </c>
      <c r="I38025" s="2">
        <v>0.41666666666666669</v>
      </c>
      <c r="J38025" s="2">
        <v>0.4201388888888889</v>
      </c>
      <c r="K38025" t="s">
        <v>23</v>
      </c>
      <c r="L38025" t="s">
        <v>30</v>
      </c>
      <c r="M38025" t="s">
        <v>19</v>
      </c>
      <c r="N38025" t="s">
        <v>26</v>
      </c>
      <c r="O38025">
        <v>130</v>
      </c>
      <c r="P38025" t="s">
        <v>54</v>
      </c>
    </row>
    <row r="38026" spans="1:16" x14ac:dyDescent="0.3">
      <c r="A38026" t="s">
        <v>38076</v>
      </c>
      <c r="B38026">
        <v>36</v>
      </c>
      <c r="C38026">
        <v>5</v>
      </c>
      <c r="D38026">
        <v>10.035572999999999</v>
      </c>
      <c r="E38026">
        <v>76.336957999999996</v>
      </c>
      <c r="F38026">
        <v>10.165573</v>
      </c>
      <c r="G38026">
        <v>76.466958000000005</v>
      </c>
      <c r="H38026" s="1">
        <v>44608</v>
      </c>
      <c r="I38026" s="2">
        <v>0</v>
      </c>
      <c r="J38026" s="2">
        <v>3.472222222222222E-3</v>
      </c>
      <c r="K38026" t="s">
        <v>40</v>
      </c>
      <c r="L38026" t="s">
        <v>30</v>
      </c>
      <c r="M38026" t="s">
        <v>19</v>
      </c>
      <c r="N38026" t="s">
        <v>26</v>
      </c>
      <c r="O38026">
        <v>150</v>
      </c>
      <c r="P38026" t="s">
        <v>47</v>
      </c>
    </row>
    <row r="38027" spans="1:16" x14ac:dyDescent="0.3">
      <c r="A38027" t="s">
        <v>38077</v>
      </c>
      <c r="B38027">
        <v>27</v>
      </c>
      <c r="C38027">
        <v>5</v>
      </c>
      <c r="D38027">
        <v>9.9917029999999993</v>
      </c>
      <c r="E38027">
        <v>76.293136000000004</v>
      </c>
      <c r="F38027">
        <v>10.001702999999999</v>
      </c>
      <c r="G38027">
        <v>76.303135999999995</v>
      </c>
      <c r="H38027" s="1">
        <v>44609</v>
      </c>
      <c r="I38027" s="2">
        <v>0.34027777777777773</v>
      </c>
      <c r="J38027" s="2">
        <v>0.34375</v>
      </c>
      <c r="K38027" t="s">
        <v>17</v>
      </c>
      <c r="L38027" t="s">
        <v>30</v>
      </c>
      <c r="M38027" t="s">
        <v>19</v>
      </c>
      <c r="N38027" t="s">
        <v>26</v>
      </c>
      <c r="O38027">
        <v>120</v>
      </c>
      <c r="P38027" t="s">
        <v>63</v>
      </c>
    </row>
    <row r="38028" spans="1:16" x14ac:dyDescent="0.3">
      <c r="A38028" t="s">
        <v>38078</v>
      </c>
      <c r="B38028">
        <v>26</v>
      </c>
      <c r="C38028">
        <v>4.8</v>
      </c>
      <c r="D38028">
        <v>11.022477</v>
      </c>
      <c r="E38028">
        <v>76.995666999999997</v>
      </c>
      <c r="F38028">
        <v>11.112477</v>
      </c>
      <c r="G38028">
        <v>77.085667000000001</v>
      </c>
      <c r="H38028" s="1">
        <v>44640</v>
      </c>
      <c r="I38028" s="2">
        <v>0.84027777777777779</v>
      </c>
      <c r="J38028" s="2">
        <v>0.85069444444444453</v>
      </c>
      <c r="K38028" t="s">
        <v>23</v>
      </c>
      <c r="L38028" t="s">
        <v>24</v>
      </c>
      <c r="M38028" t="s">
        <v>25</v>
      </c>
      <c r="N38028" t="s">
        <v>20</v>
      </c>
      <c r="O38028">
        <v>90</v>
      </c>
      <c r="P38028" t="s">
        <v>42</v>
      </c>
    </row>
    <row r="38029" spans="1:16" x14ac:dyDescent="0.3">
      <c r="A38029" t="s">
        <v>38079</v>
      </c>
      <c r="B38029">
        <v>34</v>
      </c>
      <c r="C38029">
        <v>5</v>
      </c>
      <c r="D38029">
        <v>12.352058</v>
      </c>
      <c r="E38029">
        <v>76.606650000000002</v>
      </c>
      <c r="F38029">
        <v>12.382058000000001</v>
      </c>
      <c r="G38029">
        <v>76.636650000000003</v>
      </c>
      <c r="H38029" s="1">
        <v>44625</v>
      </c>
      <c r="I38029" s="2">
        <v>0.80208333333333337</v>
      </c>
      <c r="J38029" s="2">
        <v>0.8125</v>
      </c>
      <c r="K38029" t="s">
        <v>56</v>
      </c>
      <c r="L38029" t="s">
        <v>24</v>
      </c>
      <c r="M38029" t="s">
        <v>19</v>
      </c>
      <c r="N38029" t="s">
        <v>26</v>
      </c>
      <c r="O38029">
        <v>150</v>
      </c>
      <c r="P38029" t="s">
        <v>47</v>
      </c>
    </row>
    <row r="38030" spans="1:16" x14ac:dyDescent="0.3">
      <c r="A38030" t="s">
        <v>38080</v>
      </c>
      <c r="B38030">
        <v>35</v>
      </c>
      <c r="C38030">
        <v>4.5</v>
      </c>
      <c r="D38030">
        <v>19.1813</v>
      </c>
      <c r="E38030">
        <v>72.836190999999999</v>
      </c>
      <c r="F38030">
        <v>19.311299999999999</v>
      </c>
      <c r="G38030">
        <v>72.966190999999995</v>
      </c>
      <c r="H38030" s="1">
        <v>44653</v>
      </c>
      <c r="I38030" s="2">
        <v>0.81597222222222221</v>
      </c>
      <c r="J38030" s="2">
        <v>0.81944444444444453</v>
      </c>
      <c r="K38030" t="s">
        <v>40</v>
      </c>
      <c r="L38030" t="s">
        <v>24</v>
      </c>
      <c r="M38030" t="s">
        <v>19</v>
      </c>
      <c r="N38030" t="s">
        <v>26</v>
      </c>
      <c r="O38030">
        <v>265</v>
      </c>
      <c r="P38030" t="s">
        <v>47</v>
      </c>
    </row>
    <row r="38031" spans="1:16" x14ac:dyDescent="0.3">
      <c r="A38031" t="s">
        <v>38081</v>
      </c>
      <c r="B38031">
        <v>35</v>
      </c>
      <c r="C38031">
        <v>4.9000000000000004</v>
      </c>
      <c r="D38031">
        <v>12.970324</v>
      </c>
      <c r="E38031">
        <v>77.645747999999998</v>
      </c>
      <c r="F38031">
        <v>13.020324</v>
      </c>
      <c r="G38031">
        <v>77.695747999999995</v>
      </c>
      <c r="H38031" s="1">
        <v>44621</v>
      </c>
      <c r="I38031" s="2">
        <v>0.98263888888888884</v>
      </c>
      <c r="J38031" s="2">
        <v>0.98611111111111116</v>
      </c>
      <c r="K38031" t="s">
        <v>36</v>
      </c>
      <c r="L38031" t="s">
        <v>30</v>
      </c>
      <c r="M38031" t="s">
        <v>19</v>
      </c>
      <c r="N38031" t="s">
        <v>26</v>
      </c>
      <c r="O38031">
        <v>85</v>
      </c>
      <c r="P38031" t="s">
        <v>21</v>
      </c>
    </row>
    <row r="38032" spans="1:16" x14ac:dyDescent="0.3">
      <c r="A38032" t="s">
        <v>38082</v>
      </c>
      <c r="B38032">
        <v>28</v>
      </c>
      <c r="C38032">
        <v>4.9000000000000004</v>
      </c>
      <c r="D38032">
        <v>19.876106</v>
      </c>
      <c r="E38032">
        <v>75.340774999999994</v>
      </c>
      <c r="F38032">
        <v>19.966106</v>
      </c>
      <c r="G38032">
        <v>75.430774999999997</v>
      </c>
      <c r="H38032" s="1">
        <v>44604</v>
      </c>
      <c r="I38032" s="2">
        <v>0.78472222222222221</v>
      </c>
      <c r="J38032" s="2">
        <v>0.78819444444444453</v>
      </c>
      <c r="K38032" t="s">
        <v>29</v>
      </c>
      <c r="L38032" t="s">
        <v>33</v>
      </c>
      <c r="M38032" t="s">
        <v>19</v>
      </c>
      <c r="N38032" t="s">
        <v>26</v>
      </c>
      <c r="O38032">
        <v>130</v>
      </c>
      <c r="P38032" t="s">
        <v>31</v>
      </c>
    </row>
    <row r="38033" spans="1:16" x14ac:dyDescent="0.3">
      <c r="A38033" t="s">
        <v>38083</v>
      </c>
      <c r="B38033">
        <v>32</v>
      </c>
      <c r="C38033">
        <v>4.7</v>
      </c>
      <c r="D38033">
        <v>12.323194000000001</v>
      </c>
      <c r="E38033">
        <v>76.630583000000001</v>
      </c>
      <c r="F38033">
        <v>12.363194</v>
      </c>
      <c r="G38033">
        <v>76.670582999999993</v>
      </c>
      <c r="H38033" s="1">
        <v>44633</v>
      </c>
      <c r="I38033" s="2">
        <v>0.61111111111111105</v>
      </c>
      <c r="J38033" s="2">
        <v>0.62152777777777779</v>
      </c>
      <c r="K38033" t="s">
        <v>23</v>
      </c>
      <c r="L38033" t="s">
        <v>18</v>
      </c>
      <c r="M38033" t="s">
        <v>19</v>
      </c>
      <c r="N38033" t="s">
        <v>20</v>
      </c>
      <c r="O38033">
        <v>140</v>
      </c>
      <c r="P38033" t="s">
        <v>27</v>
      </c>
    </row>
    <row r="38034" spans="1:16" x14ac:dyDescent="0.3">
      <c r="A38034" t="s">
        <v>38084</v>
      </c>
      <c r="B38034">
        <v>35</v>
      </c>
      <c r="C38034">
        <v>4.7</v>
      </c>
      <c r="D38034">
        <v>18.546258000000002</v>
      </c>
      <c r="E38034">
        <v>73.904336999999998</v>
      </c>
      <c r="F38034">
        <v>18.626258</v>
      </c>
      <c r="G38034">
        <v>73.984336999999996</v>
      </c>
      <c r="H38034" s="1">
        <v>44651</v>
      </c>
      <c r="I38034" s="2">
        <v>0.74305555555555547</v>
      </c>
      <c r="J38034" s="2">
        <v>0.75347222222222221</v>
      </c>
      <c r="K38034" t="s">
        <v>17</v>
      </c>
      <c r="L38034" t="s">
        <v>33</v>
      </c>
      <c r="M38034" t="s">
        <v>19</v>
      </c>
      <c r="N38034" t="s">
        <v>26</v>
      </c>
      <c r="O38034">
        <v>125</v>
      </c>
      <c r="P38034" t="s">
        <v>81</v>
      </c>
    </row>
    <row r="38035" spans="1:16" x14ac:dyDescent="0.3">
      <c r="A38035" t="s">
        <v>38085</v>
      </c>
      <c r="B38035">
        <v>32</v>
      </c>
      <c r="C38035">
        <v>4.5999999999999996</v>
      </c>
      <c r="D38035">
        <v>23.184992000000001</v>
      </c>
      <c r="E38035">
        <v>77.417226999999997</v>
      </c>
      <c r="F38035">
        <v>23.294992000000001</v>
      </c>
      <c r="G38035">
        <v>77.527226999999996</v>
      </c>
      <c r="H38035" s="1">
        <v>44610</v>
      </c>
      <c r="I38035" s="2">
        <v>0.81597222222222221</v>
      </c>
      <c r="J38035" s="2">
        <v>0.82638888888888884</v>
      </c>
      <c r="K38035" t="s">
        <v>29</v>
      </c>
      <c r="L38035" t="s">
        <v>24</v>
      </c>
      <c r="M38035" t="s">
        <v>25</v>
      </c>
      <c r="N38035" t="s">
        <v>20</v>
      </c>
      <c r="O38035">
        <v>28</v>
      </c>
      <c r="P38035" t="s">
        <v>57</v>
      </c>
    </row>
    <row r="38036" spans="1:16" x14ac:dyDescent="0.3">
      <c r="A38036" t="s">
        <v>38086</v>
      </c>
      <c r="B38036">
        <v>36</v>
      </c>
      <c r="C38036">
        <v>4.5999999999999996</v>
      </c>
      <c r="D38036">
        <v>21.149668999999999</v>
      </c>
      <c r="E38036">
        <v>72.772628999999995</v>
      </c>
      <c r="F38036">
        <v>21.209669000000002</v>
      </c>
      <c r="G38036">
        <v>72.832628999999997</v>
      </c>
      <c r="H38036" s="1">
        <v>44654</v>
      </c>
      <c r="I38036" s="2">
        <v>0.89583333333333337</v>
      </c>
      <c r="J38036" s="2">
        <v>0.90277777777777779</v>
      </c>
      <c r="K38036" t="s">
        <v>17</v>
      </c>
      <c r="L38036" t="s">
        <v>24</v>
      </c>
      <c r="M38036" t="s">
        <v>19</v>
      </c>
      <c r="N38036" t="s">
        <v>26</v>
      </c>
      <c r="O38036">
        <v>130</v>
      </c>
      <c r="P38036" t="s">
        <v>114</v>
      </c>
    </row>
    <row r="38037" spans="1:16" x14ac:dyDescent="0.3">
      <c r="A38037" t="s">
        <v>38087</v>
      </c>
      <c r="B38037">
        <v>31</v>
      </c>
      <c r="C38037">
        <v>4.7</v>
      </c>
      <c r="D38037">
        <v>21.149569</v>
      </c>
      <c r="E38037">
        <v>72.772696999999994</v>
      </c>
      <c r="F38037">
        <v>21.179569000000001</v>
      </c>
      <c r="G38037">
        <v>72.802696999999995</v>
      </c>
      <c r="H38037" s="1">
        <v>44631</v>
      </c>
      <c r="I38037" s="2">
        <v>0.85763888888888884</v>
      </c>
      <c r="J38037" s="2">
        <v>0.86805555555555547</v>
      </c>
      <c r="K38037" t="s">
        <v>17</v>
      </c>
      <c r="L38037" t="s">
        <v>24</v>
      </c>
      <c r="M38037" t="s">
        <v>19</v>
      </c>
      <c r="N38037" t="s">
        <v>20</v>
      </c>
      <c r="O38037">
        <v>95</v>
      </c>
      <c r="P38037" t="s">
        <v>114</v>
      </c>
    </row>
    <row r="38038" spans="1:16" x14ac:dyDescent="0.3">
      <c r="A38038" t="s">
        <v>38088</v>
      </c>
      <c r="B38038">
        <v>31</v>
      </c>
      <c r="C38038">
        <v>4.9000000000000004</v>
      </c>
      <c r="D38038">
        <v>18.534079999999999</v>
      </c>
      <c r="E38038">
        <v>73.898520000000005</v>
      </c>
      <c r="F38038">
        <v>18.614080000000001</v>
      </c>
      <c r="G38038">
        <v>73.978520000000003</v>
      </c>
      <c r="H38038" s="1">
        <v>44626</v>
      </c>
      <c r="I38038" s="2">
        <v>0.89930555555555547</v>
      </c>
      <c r="J38038" s="2">
        <v>0.90625</v>
      </c>
      <c r="K38038" t="s">
        <v>40</v>
      </c>
      <c r="L38038" t="s">
        <v>24</v>
      </c>
      <c r="M38038" t="s">
        <v>19</v>
      </c>
      <c r="N38038" t="s">
        <v>26</v>
      </c>
      <c r="O38038">
        <v>270</v>
      </c>
      <c r="P38038" t="s">
        <v>81</v>
      </c>
    </row>
    <row r="38039" spans="1:16" x14ac:dyDescent="0.3">
      <c r="A38039" t="s">
        <v>38089</v>
      </c>
      <c r="B38039">
        <v>25</v>
      </c>
      <c r="C38039">
        <v>4.7</v>
      </c>
      <c r="D38039">
        <v>21.185047000000001</v>
      </c>
      <c r="E38039">
        <v>72.808589999999995</v>
      </c>
      <c r="F38039">
        <v>21.315047</v>
      </c>
      <c r="G38039">
        <v>72.938590000000005</v>
      </c>
      <c r="H38039" s="1">
        <v>44655</v>
      </c>
      <c r="I38039" s="2">
        <v>0.89583333333333337</v>
      </c>
      <c r="J38039" s="2">
        <v>0.90625</v>
      </c>
      <c r="K38039" t="s">
        <v>23</v>
      </c>
      <c r="L38039" t="s">
        <v>24</v>
      </c>
      <c r="M38039" t="s">
        <v>19</v>
      </c>
      <c r="N38039" t="s">
        <v>20</v>
      </c>
      <c r="O38039">
        <v>95</v>
      </c>
      <c r="P38039" t="s">
        <v>63</v>
      </c>
    </row>
    <row r="38040" spans="1:16" x14ac:dyDescent="0.3">
      <c r="A38040" t="s">
        <v>38090</v>
      </c>
      <c r="B38040">
        <v>39</v>
      </c>
      <c r="C38040">
        <v>4</v>
      </c>
      <c r="D38040">
        <v>17.455894000000001</v>
      </c>
      <c r="E38040">
        <v>78.375467</v>
      </c>
      <c r="F38040">
        <v>17.515893999999999</v>
      </c>
      <c r="G38040">
        <v>78.435467000000003</v>
      </c>
      <c r="H38040" s="1">
        <v>44646</v>
      </c>
      <c r="I38040" s="2">
        <v>0.72916666666666663</v>
      </c>
      <c r="J38040" s="2">
        <v>0.73263888888888884</v>
      </c>
      <c r="K38040" t="s">
        <v>23</v>
      </c>
      <c r="L38040" t="s">
        <v>33</v>
      </c>
      <c r="M38040" t="s">
        <v>25</v>
      </c>
      <c r="N38040" t="s">
        <v>26</v>
      </c>
      <c r="O38040">
        <v>155</v>
      </c>
      <c r="P38040" t="s">
        <v>27</v>
      </c>
    </row>
    <row r="38041" spans="1:16" x14ac:dyDescent="0.3">
      <c r="A38041" t="s">
        <v>38091</v>
      </c>
      <c r="B38041">
        <v>31</v>
      </c>
      <c r="C38041">
        <v>4.9000000000000004</v>
      </c>
      <c r="D38041">
        <v>12.297954000000001</v>
      </c>
      <c r="E38041">
        <v>76.665169000000006</v>
      </c>
      <c r="F38041">
        <v>12.357953999999999</v>
      </c>
      <c r="G38041">
        <v>76.725168999999994</v>
      </c>
      <c r="H38041" s="1">
        <v>44629</v>
      </c>
      <c r="I38041" s="2">
        <v>0.82986111111111116</v>
      </c>
      <c r="J38041" s="2">
        <v>0.84027777777777779</v>
      </c>
      <c r="K38041" t="s">
        <v>36</v>
      </c>
      <c r="L38041" t="s">
        <v>24</v>
      </c>
      <c r="M38041" t="s">
        <v>19</v>
      </c>
      <c r="N38041" t="s">
        <v>26</v>
      </c>
      <c r="O38041">
        <v>28</v>
      </c>
      <c r="P38041" t="s">
        <v>57</v>
      </c>
    </row>
    <row r="38042" spans="1:16" x14ac:dyDescent="0.3">
      <c r="A38042" t="s">
        <v>38092</v>
      </c>
      <c r="B38042">
        <v>25</v>
      </c>
      <c r="C38042">
        <v>4.5</v>
      </c>
      <c r="D38042">
        <v>12.352058</v>
      </c>
      <c r="E38042">
        <v>76.606650000000002</v>
      </c>
      <c r="F38042">
        <v>12.402058</v>
      </c>
      <c r="G38042">
        <v>76.656649999999999</v>
      </c>
      <c r="H38042" s="1">
        <v>44637</v>
      </c>
      <c r="I38042" s="2">
        <v>0.71527777777777779</v>
      </c>
      <c r="J38042" s="2">
        <v>0.71875</v>
      </c>
      <c r="K38042" t="s">
        <v>36</v>
      </c>
      <c r="L38042" t="s">
        <v>33</v>
      </c>
      <c r="M38042" t="s">
        <v>25</v>
      </c>
      <c r="N38042" t="s">
        <v>26</v>
      </c>
      <c r="O38042">
        <v>50</v>
      </c>
      <c r="P38042" t="s">
        <v>47</v>
      </c>
    </row>
    <row r="38043" spans="1:16" x14ac:dyDescent="0.3">
      <c r="A38043" t="s">
        <v>38093</v>
      </c>
      <c r="B38043">
        <v>38</v>
      </c>
      <c r="C38043">
        <v>4.9000000000000004</v>
      </c>
      <c r="D38043">
        <v>12.949934000000001</v>
      </c>
      <c r="E38043">
        <v>77.699386000000004</v>
      </c>
      <c r="F38043">
        <v>13.059934</v>
      </c>
      <c r="G38043">
        <v>77.809386000000003</v>
      </c>
      <c r="H38043" s="1">
        <v>44657</v>
      </c>
      <c r="I38043" s="2">
        <v>0.76736111111111116</v>
      </c>
      <c r="J38043" s="2">
        <v>0.77430555555555547</v>
      </c>
      <c r="K38043" t="s">
        <v>36</v>
      </c>
      <c r="L38043" t="s">
        <v>33</v>
      </c>
      <c r="M38043" t="s">
        <v>25</v>
      </c>
      <c r="N38043" t="s">
        <v>26</v>
      </c>
      <c r="O38043">
        <v>185</v>
      </c>
      <c r="P38043" t="s">
        <v>31</v>
      </c>
    </row>
    <row r="38044" spans="1:16" x14ac:dyDescent="0.3">
      <c r="A38044" t="s">
        <v>38094</v>
      </c>
      <c r="B38044">
        <v>23</v>
      </c>
      <c r="C38044">
        <v>4.4000000000000004</v>
      </c>
      <c r="D38044">
        <v>0</v>
      </c>
      <c r="E38044">
        <v>0</v>
      </c>
      <c r="F38044">
        <v>0.11</v>
      </c>
      <c r="G38044">
        <v>0.11</v>
      </c>
      <c r="H38044" s="1">
        <v>44624</v>
      </c>
      <c r="I38044" s="2">
        <v>0.85416666666666663</v>
      </c>
      <c r="J38044" s="2">
        <v>0.86458333333333337</v>
      </c>
      <c r="K38044" t="s">
        <v>36</v>
      </c>
      <c r="L38044" t="s">
        <v>24</v>
      </c>
      <c r="M38044" t="s">
        <v>53</v>
      </c>
      <c r="N38044" t="s">
        <v>26</v>
      </c>
      <c r="O38044">
        <v>165</v>
      </c>
      <c r="P38044" t="s">
        <v>37</v>
      </c>
    </row>
    <row r="38045" spans="1:16" x14ac:dyDescent="0.3">
      <c r="A38045" t="s">
        <v>38095</v>
      </c>
      <c r="B38045">
        <v>20</v>
      </c>
      <c r="C38045">
        <v>4.8</v>
      </c>
      <c r="D38045">
        <v>21.175975000000001</v>
      </c>
      <c r="E38045">
        <v>72.795502999999997</v>
      </c>
      <c r="F38045">
        <v>21.195975000000001</v>
      </c>
      <c r="G38045">
        <v>72.815503000000007</v>
      </c>
      <c r="H38045" s="1">
        <v>44652</v>
      </c>
      <c r="I38045" s="2">
        <v>0.39583333333333331</v>
      </c>
      <c r="J38045" s="2">
        <v>0.39930555555555558</v>
      </c>
      <c r="K38045" t="s">
        <v>40</v>
      </c>
      <c r="L38045" t="s">
        <v>30</v>
      </c>
      <c r="M38045" t="s">
        <v>25</v>
      </c>
      <c r="N38045" t="s">
        <v>20</v>
      </c>
      <c r="O38045">
        <v>85</v>
      </c>
      <c r="P38045" t="s">
        <v>42</v>
      </c>
    </row>
    <row r="38046" spans="1:16" x14ac:dyDescent="0.3">
      <c r="A38046" t="s">
        <v>38096</v>
      </c>
      <c r="B38046">
        <v>22</v>
      </c>
      <c r="C38046">
        <v>4</v>
      </c>
      <c r="D38046">
        <v>22.311603000000002</v>
      </c>
      <c r="E38046">
        <v>73.165012000000004</v>
      </c>
      <c r="F38046">
        <v>22.341602999999999</v>
      </c>
      <c r="G38046">
        <v>73.195012000000006</v>
      </c>
      <c r="H38046" s="1">
        <v>44625</v>
      </c>
      <c r="I38046" s="2">
        <v>0.94097222222222221</v>
      </c>
      <c r="J38046" s="2">
        <v>0.94444444444444453</v>
      </c>
      <c r="K38046" t="s">
        <v>29</v>
      </c>
      <c r="L38046" t="s">
        <v>30</v>
      </c>
      <c r="M38046" t="s">
        <v>19</v>
      </c>
      <c r="N38046" t="s">
        <v>26</v>
      </c>
      <c r="O38046">
        <v>145</v>
      </c>
      <c r="P38046" t="s">
        <v>49</v>
      </c>
    </row>
    <row r="38047" spans="1:16" x14ac:dyDescent="0.3">
      <c r="A38047" t="s">
        <v>38097</v>
      </c>
      <c r="B38047">
        <v>28</v>
      </c>
      <c r="C38047">
        <v>4.7</v>
      </c>
      <c r="D38047">
        <v>13.091809</v>
      </c>
      <c r="E38047">
        <v>80.219104000000002</v>
      </c>
      <c r="F38047">
        <v>13.151809</v>
      </c>
      <c r="G38047">
        <v>80.279104000000004</v>
      </c>
      <c r="H38047" s="1">
        <v>44637</v>
      </c>
      <c r="I38047" s="2">
        <v>0.88888888888888884</v>
      </c>
      <c r="J38047" s="2">
        <v>0.89930555555555547</v>
      </c>
      <c r="K38047" t="s">
        <v>17</v>
      </c>
      <c r="L38047" t="s">
        <v>24</v>
      </c>
      <c r="M38047" t="s">
        <v>25</v>
      </c>
      <c r="N38047" t="s">
        <v>20</v>
      </c>
      <c r="O38047">
        <v>95</v>
      </c>
      <c r="P38047" t="s">
        <v>49</v>
      </c>
    </row>
    <row r="38048" spans="1:16" x14ac:dyDescent="0.3">
      <c r="A38048" t="s">
        <v>38098</v>
      </c>
      <c r="B38048">
        <v>35</v>
      </c>
      <c r="C38048">
        <v>5</v>
      </c>
      <c r="D38048">
        <v>19.223839999999999</v>
      </c>
      <c r="E38048">
        <v>72.841346999999999</v>
      </c>
      <c r="F38048">
        <v>19.353840000000002</v>
      </c>
      <c r="G38048">
        <v>72.971346999999994</v>
      </c>
      <c r="H38048" s="1">
        <v>44638</v>
      </c>
      <c r="I38048" s="2">
        <v>0.72916666666666663</v>
      </c>
      <c r="J38048" s="2">
        <v>0.73611111111111116</v>
      </c>
      <c r="K38048" t="s">
        <v>56</v>
      </c>
      <c r="L38048" t="s">
        <v>33</v>
      </c>
      <c r="M38048" t="s">
        <v>25</v>
      </c>
      <c r="N38048" t="s">
        <v>26</v>
      </c>
      <c r="O38048">
        <v>115</v>
      </c>
      <c r="P38048" t="s">
        <v>47</v>
      </c>
    </row>
    <row r="38049" spans="1:16" x14ac:dyDescent="0.3">
      <c r="A38049" t="s">
        <v>38099</v>
      </c>
      <c r="B38049">
        <v>25</v>
      </c>
      <c r="C38049">
        <v>4.5999999999999996</v>
      </c>
      <c r="D38049">
        <v>9.9571439999999996</v>
      </c>
      <c r="E38049">
        <v>76.296783000000005</v>
      </c>
      <c r="F38049">
        <v>10.067144000000001</v>
      </c>
      <c r="G38049">
        <v>76.406783000000004</v>
      </c>
      <c r="H38049" s="1">
        <v>44610</v>
      </c>
      <c r="I38049" s="2">
        <v>0.96875</v>
      </c>
      <c r="J38049" s="2">
        <v>0.97569444444444453</v>
      </c>
      <c r="K38049" t="s">
        <v>36</v>
      </c>
      <c r="L38049" t="s">
        <v>30</v>
      </c>
      <c r="M38049" t="s">
        <v>19</v>
      </c>
      <c r="N38049" t="s">
        <v>26</v>
      </c>
      <c r="O38049">
        <v>120</v>
      </c>
      <c r="P38049" t="s">
        <v>54</v>
      </c>
    </row>
    <row r="38050" spans="1:16" x14ac:dyDescent="0.3">
      <c r="A38050" t="s">
        <v>38100</v>
      </c>
      <c r="B38050">
        <v>34</v>
      </c>
      <c r="C38050">
        <v>4.0999999999999996</v>
      </c>
      <c r="D38050">
        <v>19.120083000000001</v>
      </c>
      <c r="E38050">
        <v>72.907385000000005</v>
      </c>
      <c r="F38050">
        <v>19.250083</v>
      </c>
      <c r="G38050">
        <v>73.037385</v>
      </c>
      <c r="H38050" s="1">
        <v>44657</v>
      </c>
      <c r="I38050" s="2">
        <v>0.80902777777777779</v>
      </c>
      <c r="J38050" s="2">
        <v>0.81597222222222221</v>
      </c>
      <c r="K38050" t="s">
        <v>40</v>
      </c>
      <c r="L38050" t="s">
        <v>24</v>
      </c>
      <c r="M38050" t="s">
        <v>25</v>
      </c>
      <c r="N38050" t="s">
        <v>26</v>
      </c>
      <c r="O38050">
        <v>175</v>
      </c>
      <c r="P38050" t="s">
        <v>63</v>
      </c>
    </row>
    <row r="38051" spans="1:16" x14ac:dyDescent="0.3">
      <c r="A38051" t="s">
        <v>38101</v>
      </c>
      <c r="B38051">
        <v>29</v>
      </c>
      <c r="C38051">
        <v>4.7</v>
      </c>
      <c r="D38051">
        <v>18.530963</v>
      </c>
      <c r="E38051">
        <v>73.828971999999993</v>
      </c>
      <c r="F38051">
        <v>18.620963</v>
      </c>
      <c r="G38051">
        <v>73.918971999999997</v>
      </c>
      <c r="H38051" s="1">
        <v>44653</v>
      </c>
      <c r="I38051" s="2">
        <v>0.91319444444444453</v>
      </c>
      <c r="J38051" s="2">
        <v>0.92361111111111116</v>
      </c>
      <c r="K38051" t="s">
        <v>56</v>
      </c>
      <c r="L38051" t="s">
        <v>24</v>
      </c>
      <c r="M38051" t="s">
        <v>19</v>
      </c>
      <c r="N38051" t="s">
        <v>26</v>
      </c>
      <c r="O38051">
        <v>115</v>
      </c>
      <c r="P38051" t="s">
        <v>49</v>
      </c>
    </row>
    <row r="38052" spans="1:16" x14ac:dyDescent="0.3">
      <c r="A38052" t="s">
        <v>38102</v>
      </c>
      <c r="B38052">
        <v>27</v>
      </c>
      <c r="C38052">
        <v>4.7</v>
      </c>
      <c r="D38052">
        <v>19.120083000000001</v>
      </c>
      <c r="E38052">
        <v>72.907385000000005</v>
      </c>
      <c r="F38052">
        <v>19.150082999999999</v>
      </c>
      <c r="G38052">
        <v>72.937385000000006</v>
      </c>
      <c r="H38052" s="1">
        <v>44627</v>
      </c>
      <c r="I38052" s="2">
        <v>0.98958333333333337</v>
      </c>
      <c r="J38052" s="2">
        <v>0.99652777777777779</v>
      </c>
      <c r="K38052" t="s">
        <v>29</v>
      </c>
      <c r="L38052" t="s">
        <v>30</v>
      </c>
      <c r="M38052" t="s">
        <v>25</v>
      </c>
      <c r="N38052" t="s">
        <v>20</v>
      </c>
      <c r="O38052">
        <v>85</v>
      </c>
      <c r="P38052" t="s">
        <v>81</v>
      </c>
    </row>
    <row r="38053" spans="1:16" x14ac:dyDescent="0.3">
      <c r="A38053" t="s">
        <v>38103</v>
      </c>
      <c r="B38053">
        <v>31</v>
      </c>
      <c r="C38053">
        <v>3.2</v>
      </c>
      <c r="D38053">
        <v>0</v>
      </c>
      <c r="E38053">
        <v>0</v>
      </c>
      <c r="F38053">
        <v>0.09</v>
      </c>
      <c r="G38053">
        <v>0.09</v>
      </c>
      <c r="H38053" s="1">
        <v>44655</v>
      </c>
      <c r="I38053" s="2">
        <v>0.95138888888888884</v>
      </c>
      <c r="J38053" s="2">
        <v>0.95486111111111116</v>
      </c>
      <c r="K38053" t="s">
        <v>17</v>
      </c>
      <c r="L38053" t="s">
        <v>30</v>
      </c>
      <c r="M38053" t="s">
        <v>19</v>
      </c>
      <c r="N38053" t="s">
        <v>26</v>
      </c>
      <c r="O38053">
        <v>165</v>
      </c>
      <c r="P38053" t="s">
        <v>63</v>
      </c>
    </row>
    <row r="38054" spans="1:16" x14ac:dyDescent="0.3">
      <c r="A38054" t="s">
        <v>38104</v>
      </c>
      <c r="B38054">
        <v>23</v>
      </c>
      <c r="C38054">
        <v>4.9000000000000004</v>
      </c>
      <c r="D38054">
        <v>22.307898000000002</v>
      </c>
      <c r="E38054">
        <v>73.167788000000002</v>
      </c>
      <c r="F38054">
        <v>22.337897999999999</v>
      </c>
      <c r="G38054">
        <v>73.197788000000003</v>
      </c>
      <c r="H38054" s="1">
        <v>44631</v>
      </c>
      <c r="I38054" s="2">
        <v>0.72569444444444453</v>
      </c>
      <c r="J38054" s="2">
        <v>0.73263888888888884</v>
      </c>
      <c r="K38054" t="s">
        <v>29</v>
      </c>
      <c r="L38054" t="s">
        <v>33</v>
      </c>
      <c r="M38054" t="s">
        <v>19</v>
      </c>
      <c r="N38054" t="s">
        <v>20</v>
      </c>
      <c r="O38054">
        <v>145</v>
      </c>
      <c r="P38054" t="s">
        <v>47</v>
      </c>
    </row>
    <row r="38055" spans="1:16" x14ac:dyDescent="0.3">
      <c r="A38055" t="s">
        <v>38105</v>
      </c>
      <c r="B38055">
        <v>36</v>
      </c>
      <c r="C38055">
        <v>4.9000000000000004</v>
      </c>
      <c r="D38055">
        <v>17.426227999999998</v>
      </c>
      <c r="E38055">
        <v>78.407494999999997</v>
      </c>
      <c r="F38055">
        <v>17.466228000000001</v>
      </c>
      <c r="G38055">
        <v>78.447495000000004</v>
      </c>
      <c r="H38055" s="1">
        <v>44648</v>
      </c>
      <c r="I38055" s="2">
        <v>0.53472222222222221</v>
      </c>
      <c r="J38055" s="2">
        <v>0.53819444444444442</v>
      </c>
      <c r="K38055" t="s">
        <v>36</v>
      </c>
      <c r="L38055" t="s">
        <v>18</v>
      </c>
      <c r="M38055" t="s">
        <v>25</v>
      </c>
      <c r="N38055" t="s">
        <v>20</v>
      </c>
      <c r="O38055">
        <v>135</v>
      </c>
      <c r="P38055" t="s">
        <v>111</v>
      </c>
    </row>
    <row r="38056" spans="1:16" x14ac:dyDescent="0.3">
      <c r="A38056" t="s">
        <v>38106</v>
      </c>
      <c r="B38056">
        <v>23</v>
      </c>
      <c r="C38056">
        <v>4.8</v>
      </c>
      <c r="D38056">
        <v>12.979096</v>
      </c>
      <c r="E38056">
        <v>77.640625</v>
      </c>
      <c r="F38056">
        <v>13.019095999999999</v>
      </c>
      <c r="G38056">
        <v>77.680625000000006</v>
      </c>
      <c r="H38056" s="1">
        <v>44646</v>
      </c>
      <c r="I38056" s="2">
        <v>0.69444444444444453</v>
      </c>
      <c r="J38056" s="2">
        <v>0.70486111111111116</v>
      </c>
      <c r="K38056" t="s">
        <v>40</v>
      </c>
      <c r="L38056" t="s">
        <v>33</v>
      </c>
      <c r="M38056" t="s">
        <v>53</v>
      </c>
      <c r="N38056" t="s">
        <v>26</v>
      </c>
      <c r="O38056">
        <v>80</v>
      </c>
      <c r="P38056" t="s">
        <v>81</v>
      </c>
    </row>
    <row r="38057" spans="1:16" x14ac:dyDescent="0.3">
      <c r="A38057" t="s">
        <v>38107</v>
      </c>
      <c r="B38057">
        <v>39</v>
      </c>
      <c r="C38057">
        <v>4.2</v>
      </c>
      <c r="D38057">
        <v>26.88842</v>
      </c>
      <c r="E38057">
        <v>75.800689000000006</v>
      </c>
      <c r="F38057">
        <v>26.968419999999998</v>
      </c>
      <c r="G38057">
        <v>75.880689000000004</v>
      </c>
      <c r="H38057" s="1">
        <v>44657</v>
      </c>
      <c r="I38057" s="2">
        <v>0.82638888888888884</v>
      </c>
      <c r="J38057" s="2">
        <v>0.82986111111111116</v>
      </c>
      <c r="K38057" t="s">
        <v>56</v>
      </c>
      <c r="L38057" t="s">
        <v>24</v>
      </c>
      <c r="M38057" t="s">
        <v>19</v>
      </c>
      <c r="N38057" t="s">
        <v>102</v>
      </c>
      <c r="O38057">
        <v>270</v>
      </c>
      <c r="P38057" t="s">
        <v>42</v>
      </c>
    </row>
    <row r="38058" spans="1:16" x14ac:dyDescent="0.3">
      <c r="A38058" t="s">
        <v>38108</v>
      </c>
      <c r="B38058">
        <v>33</v>
      </c>
      <c r="C38058">
        <v>4.5999999999999996</v>
      </c>
      <c r="D38058">
        <v>18.534079999999999</v>
      </c>
      <c r="E38058">
        <v>73.898520000000005</v>
      </c>
      <c r="F38058">
        <v>18.594080000000002</v>
      </c>
      <c r="G38058">
        <v>73.958519999999993</v>
      </c>
      <c r="H38058" s="1">
        <v>44631</v>
      </c>
      <c r="I38058" s="2">
        <v>0.88541666666666663</v>
      </c>
      <c r="J38058" s="2">
        <v>0.89236111111111116</v>
      </c>
      <c r="K38058" t="s">
        <v>36</v>
      </c>
      <c r="L38058" t="s">
        <v>24</v>
      </c>
      <c r="M38058" t="s">
        <v>53</v>
      </c>
      <c r="N38058" t="s">
        <v>26</v>
      </c>
      <c r="O38058">
        <v>30</v>
      </c>
      <c r="P38058" t="s">
        <v>57</v>
      </c>
    </row>
    <row r="38059" spans="1:16" x14ac:dyDescent="0.3">
      <c r="A38059" t="s">
        <v>38109</v>
      </c>
      <c r="B38059">
        <v>23</v>
      </c>
      <c r="C38059">
        <v>4.0999999999999996</v>
      </c>
      <c r="D38059">
        <v>0</v>
      </c>
      <c r="E38059">
        <v>0</v>
      </c>
      <c r="F38059">
        <v>0.04</v>
      </c>
      <c r="G38059">
        <v>0.04</v>
      </c>
      <c r="H38059" s="1">
        <v>44605</v>
      </c>
      <c r="I38059" s="2">
        <v>0.53819444444444442</v>
      </c>
      <c r="J38059" s="2">
        <v>0.54166666666666663</v>
      </c>
      <c r="K38059" t="s">
        <v>17</v>
      </c>
      <c r="L38059" t="s">
        <v>18</v>
      </c>
      <c r="M38059" t="s">
        <v>19</v>
      </c>
      <c r="N38059" t="s">
        <v>102</v>
      </c>
      <c r="O38059">
        <v>240</v>
      </c>
      <c r="P38059" t="s">
        <v>42</v>
      </c>
    </row>
    <row r="38060" spans="1:16" x14ac:dyDescent="0.3">
      <c r="A38060" t="s">
        <v>38110</v>
      </c>
      <c r="B38060">
        <v>24</v>
      </c>
      <c r="C38060">
        <v>5</v>
      </c>
      <c r="D38060">
        <v>22.307898000000002</v>
      </c>
      <c r="E38060">
        <v>73.167788000000002</v>
      </c>
      <c r="F38060">
        <v>22.397898000000001</v>
      </c>
      <c r="G38060">
        <v>73.257788000000005</v>
      </c>
      <c r="H38060" s="1">
        <v>44649</v>
      </c>
      <c r="I38060" s="2">
        <v>0.82291666666666663</v>
      </c>
      <c r="J38060" s="2">
        <v>0.82986111111111116</v>
      </c>
      <c r="K38060" t="s">
        <v>23</v>
      </c>
      <c r="L38060" t="s">
        <v>24</v>
      </c>
      <c r="M38060" t="s">
        <v>25</v>
      </c>
      <c r="N38060" t="s">
        <v>20</v>
      </c>
      <c r="O38060">
        <v>95</v>
      </c>
      <c r="P38060" t="s">
        <v>63</v>
      </c>
    </row>
    <row r="38061" spans="1:16" x14ac:dyDescent="0.3">
      <c r="A38061" t="s">
        <v>38111</v>
      </c>
      <c r="B38061">
        <v>38</v>
      </c>
      <c r="C38061">
        <v>4.9000000000000004</v>
      </c>
      <c r="D38061">
        <v>23.232357</v>
      </c>
      <c r="E38061">
        <v>77.429989000000006</v>
      </c>
      <c r="F38061">
        <v>23.362356999999999</v>
      </c>
      <c r="G38061">
        <v>77.559989000000002</v>
      </c>
      <c r="H38061" s="1">
        <v>44606</v>
      </c>
      <c r="I38061" s="2">
        <v>0.97916666666666663</v>
      </c>
      <c r="J38061" s="2">
        <v>0.98611111111111116</v>
      </c>
      <c r="K38061" t="s">
        <v>36</v>
      </c>
      <c r="L38061" t="s">
        <v>30</v>
      </c>
      <c r="M38061" t="s">
        <v>19</v>
      </c>
      <c r="N38061" t="s">
        <v>26</v>
      </c>
      <c r="O38061">
        <v>140</v>
      </c>
      <c r="P38061" t="s">
        <v>27</v>
      </c>
    </row>
    <row r="38062" spans="1:16" x14ac:dyDescent="0.3">
      <c r="A38062" t="s">
        <v>38112</v>
      </c>
      <c r="B38062">
        <v>37</v>
      </c>
      <c r="C38062">
        <v>5</v>
      </c>
      <c r="D38062">
        <v>13.049645</v>
      </c>
      <c r="E38062">
        <v>80.242267999999996</v>
      </c>
      <c r="F38062">
        <v>13.159644999999999</v>
      </c>
      <c r="G38062">
        <v>80.352267999999995</v>
      </c>
      <c r="H38062" s="1">
        <v>44630</v>
      </c>
      <c r="I38062" s="2">
        <v>0.97569444444444453</v>
      </c>
      <c r="J38062" s="2">
        <v>0.98263888888888884</v>
      </c>
      <c r="K38062" t="s">
        <v>56</v>
      </c>
      <c r="L38062" t="s">
        <v>30</v>
      </c>
      <c r="M38062" t="s">
        <v>25</v>
      </c>
      <c r="N38062" t="s">
        <v>20</v>
      </c>
      <c r="O38062">
        <v>95</v>
      </c>
      <c r="P38062" t="s">
        <v>81</v>
      </c>
    </row>
    <row r="38063" spans="1:16" x14ac:dyDescent="0.3">
      <c r="A38063" t="s">
        <v>38113</v>
      </c>
      <c r="B38063">
        <v>24</v>
      </c>
      <c r="C38063">
        <v>4.7</v>
      </c>
      <c r="D38063">
        <v>21.157734999999999</v>
      </c>
      <c r="E38063">
        <v>72.768777999999998</v>
      </c>
      <c r="F38063">
        <v>21.187735</v>
      </c>
      <c r="G38063">
        <v>72.798777999999999</v>
      </c>
      <c r="H38063" s="1">
        <v>44650</v>
      </c>
      <c r="I38063" s="2">
        <v>0.86805555555555547</v>
      </c>
      <c r="J38063" s="2">
        <v>0.875</v>
      </c>
      <c r="K38063" t="s">
        <v>29</v>
      </c>
      <c r="L38063" t="s">
        <v>24</v>
      </c>
      <c r="M38063" t="s">
        <v>19</v>
      </c>
      <c r="N38063" t="s">
        <v>26</v>
      </c>
      <c r="O38063">
        <v>125</v>
      </c>
      <c r="P38063" t="s">
        <v>21</v>
      </c>
    </row>
    <row r="38064" spans="1:16" x14ac:dyDescent="0.3">
      <c r="A38064" t="s">
        <v>38114</v>
      </c>
      <c r="B38064">
        <v>35</v>
      </c>
      <c r="C38064">
        <v>5</v>
      </c>
      <c r="D38064">
        <v>23.359033</v>
      </c>
      <c r="E38064">
        <v>85.325346999999994</v>
      </c>
      <c r="F38064">
        <v>23.369033000000002</v>
      </c>
      <c r="G38064">
        <v>85.335346999999999</v>
      </c>
      <c r="H38064" s="1">
        <v>44631</v>
      </c>
      <c r="I38064" s="2">
        <v>0.34375</v>
      </c>
      <c r="J38064" s="2">
        <v>0.34722222222222227</v>
      </c>
      <c r="K38064" t="s">
        <v>17</v>
      </c>
      <c r="L38064" t="s">
        <v>30</v>
      </c>
      <c r="M38064" t="s">
        <v>53</v>
      </c>
      <c r="N38064" t="s">
        <v>20</v>
      </c>
      <c r="O38064">
        <v>55</v>
      </c>
      <c r="P38064" t="s">
        <v>63</v>
      </c>
    </row>
    <row r="38065" spans="1:16" x14ac:dyDescent="0.3">
      <c r="A38065" t="s">
        <v>38115</v>
      </c>
      <c r="B38065">
        <v>23</v>
      </c>
      <c r="C38065">
        <v>4.5999999999999996</v>
      </c>
      <c r="D38065">
        <v>18.551439999999999</v>
      </c>
      <c r="E38065">
        <v>73.804855000000003</v>
      </c>
      <c r="F38065">
        <v>18.581440000000001</v>
      </c>
      <c r="G38065">
        <v>73.834855000000005</v>
      </c>
      <c r="H38065" s="1">
        <v>44648</v>
      </c>
      <c r="I38065" s="2">
        <v>0.89930555555555547</v>
      </c>
      <c r="J38065" s="2">
        <v>0.90972222222222221</v>
      </c>
      <c r="K38065" t="s">
        <v>17</v>
      </c>
      <c r="L38065" t="s">
        <v>24</v>
      </c>
      <c r="M38065" t="s">
        <v>19</v>
      </c>
      <c r="N38065" t="s">
        <v>26</v>
      </c>
      <c r="O38065">
        <v>70</v>
      </c>
      <c r="P38065" t="s">
        <v>63</v>
      </c>
    </row>
    <row r="38066" spans="1:16" x14ac:dyDescent="0.3">
      <c r="A38066" t="s">
        <v>38116</v>
      </c>
      <c r="B38066">
        <v>21</v>
      </c>
      <c r="C38066">
        <v>4.5</v>
      </c>
      <c r="D38066">
        <v>21.186608</v>
      </c>
      <c r="E38066">
        <v>72.794135999999995</v>
      </c>
      <c r="F38066">
        <v>21.256608</v>
      </c>
      <c r="G38066">
        <v>72.864136000000002</v>
      </c>
      <c r="H38066" s="1">
        <v>44622</v>
      </c>
      <c r="I38066" s="2">
        <v>0.80902777777777779</v>
      </c>
      <c r="J38066" s="2">
        <v>0.81944444444444453</v>
      </c>
      <c r="K38066" t="s">
        <v>29</v>
      </c>
      <c r="L38066" t="s">
        <v>24</v>
      </c>
      <c r="M38066" t="s">
        <v>25</v>
      </c>
      <c r="N38066" t="s">
        <v>20</v>
      </c>
      <c r="O38066">
        <v>75</v>
      </c>
      <c r="P38066" t="s">
        <v>49</v>
      </c>
    </row>
    <row r="38067" spans="1:16" x14ac:dyDescent="0.3">
      <c r="A38067" t="s">
        <v>38117</v>
      </c>
      <c r="B38067">
        <v>38</v>
      </c>
      <c r="C38067">
        <v>3.7</v>
      </c>
      <c r="D38067">
        <v>12.975377</v>
      </c>
      <c r="E38067">
        <v>77.696663999999998</v>
      </c>
      <c r="F38067">
        <v>13.105377000000001</v>
      </c>
      <c r="G38067">
        <v>77.826663999999994</v>
      </c>
      <c r="H38067" s="1">
        <v>44638</v>
      </c>
      <c r="I38067" s="2">
        <v>0.95833333333333337</v>
      </c>
      <c r="J38067" s="2">
        <v>0.96527777777777779</v>
      </c>
      <c r="K38067" t="s">
        <v>40</v>
      </c>
      <c r="L38067" t="s">
        <v>30</v>
      </c>
      <c r="M38067" t="s">
        <v>53</v>
      </c>
      <c r="N38067" t="s">
        <v>26</v>
      </c>
      <c r="O38067">
        <v>195</v>
      </c>
      <c r="P38067" t="s">
        <v>96</v>
      </c>
    </row>
    <row r="38068" spans="1:16" x14ac:dyDescent="0.3">
      <c r="A38068" t="s">
        <v>38118</v>
      </c>
      <c r="B38068">
        <v>21</v>
      </c>
      <c r="C38068">
        <v>4.5999999999999996</v>
      </c>
      <c r="D38068">
        <v>21.160522</v>
      </c>
      <c r="E38068">
        <v>72.771477000000004</v>
      </c>
      <c r="F38068">
        <v>21.240521999999999</v>
      </c>
      <c r="G38068">
        <v>72.851477000000003</v>
      </c>
      <c r="H38068" s="1">
        <v>44649</v>
      </c>
      <c r="I38068" s="2">
        <v>0.77430555555555547</v>
      </c>
      <c r="J38068" s="2">
        <v>0.78472222222222221</v>
      </c>
      <c r="K38068" t="s">
        <v>56</v>
      </c>
      <c r="L38068" t="s">
        <v>33</v>
      </c>
      <c r="M38068" t="s">
        <v>19</v>
      </c>
      <c r="N38068" t="s">
        <v>26</v>
      </c>
      <c r="O38068">
        <v>110</v>
      </c>
      <c r="P38068" t="s">
        <v>21</v>
      </c>
    </row>
    <row r="38069" spans="1:16" x14ac:dyDescent="0.3">
      <c r="A38069" t="s">
        <v>38119</v>
      </c>
      <c r="B38069">
        <v>24</v>
      </c>
      <c r="C38069">
        <v>5</v>
      </c>
      <c r="D38069">
        <v>21.170096000000001</v>
      </c>
      <c r="E38069">
        <v>72.789122000000006</v>
      </c>
      <c r="F38069">
        <v>21.230096</v>
      </c>
      <c r="G38069">
        <v>72.849121999999994</v>
      </c>
      <c r="H38069" s="1">
        <v>44656</v>
      </c>
      <c r="I38069" s="2">
        <v>0.71527777777777779</v>
      </c>
      <c r="J38069" s="2">
        <v>0.72569444444444453</v>
      </c>
      <c r="K38069" t="s">
        <v>36</v>
      </c>
      <c r="L38069" t="s">
        <v>33</v>
      </c>
      <c r="M38069" t="s">
        <v>19</v>
      </c>
      <c r="N38069" t="s">
        <v>26</v>
      </c>
      <c r="O38069">
        <v>85</v>
      </c>
      <c r="P38069" t="s">
        <v>63</v>
      </c>
    </row>
    <row r="38070" spans="1:16" x14ac:dyDescent="0.3">
      <c r="A38070" t="s">
        <v>38120</v>
      </c>
      <c r="B38070">
        <v>31</v>
      </c>
      <c r="C38070">
        <v>4.8</v>
      </c>
      <c r="D38070">
        <v>13.066762000000001</v>
      </c>
      <c r="E38070">
        <v>80.251864999999995</v>
      </c>
      <c r="F38070">
        <v>13.176762</v>
      </c>
      <c r="G38070">
        <v>80.361864999999995</v>
      </c>
      <c r="H38070" s="1">
        <v>44657</v>
      </c>
      <c r="I38070" s="2">
        <v>0.84722222222222221</v>
      </c>
      <c r="J38070" s="2">
        <v>0.85069444444444453</v>
      </c>
      <c r="K38070" t="s">
        <v>56</v>
      </c>
      <c r="L38070" t="s">
        <v>24</v>
      </c>
      <c r="M38070" t="s">
        <v>19</v>
      </c>
      <c r="N38070" t="s">
        <v>26</v>
      </c>
      <c r="O38070">
        <v>210</v>
      </c>
      <c r="P38070" t="s">
        <v>37</v>
      </c>
    </row>
    <row r="38071" spans="1:16" x14ac:dyDescent="0.3">
      <c r="A38071" t="s">
        <v>38121</v>
      </c>
      <c r="B38071">
        <v>31</v>
      </c>
      <c r="C38071">
        <v>4</v>
      </c>
      <c r="D38071">
        <v>13.054347</v>
      </c>
      <c r="E38071">
        <v>80.257221000000001</v>
      </c>
      <c r="F38071">
        <v>13.134347</v>
      </c>
      <c r="G38071">
        <v>80.337221</v>
      </c>
      <c r="H38071" s="1">
        <v>44647</v>
      </c>
      <c r="I38071" s="2">
        <v>0.78472222222222221</v>
      </c>
      <c r="J38071" s="2">
        <v>0.79513888888888884</v>
      </c>
      <c r="K38071" t="s">
        <v>36</v>
      </c>
      <c r="L38071" t="s">
        <v>33</v>
      </c>
      <c r="M38071" t="s">
        <v>25</v>
      </c>
      <c r="N38071" t="s">
        <v>26</v>
      </c>
      <c r="O38071">
        <v>165</v>
      </c>
      <c r="P38071" t="s">
        <v>51</v>
      </c>
    </row>
    <row r="38072" spans="1:16" x14ac:dyDescent="0.3">
      <c r="A38072" t="s">
        <v>38122</v>
      </c>
      <c r="B38072">
        <v>36</v>
      </c>
      <c r="C38072">
        <v>4.4000000000000004</v>
      </c>
      <c r="D38072">
        <v>17.459710000000001</v>
      </c>
      <c r="E38072">
        <v>78.368854999999996</v>
      </c>
      <c r="F38072">
        <v>17.509709999999998</v>
      </c>
      <c r="G38072">
        <v>78.418854999999994</v>
      </c>
      <c r="H38072" s="1">
        <v>44641</v>
      </c>
      <c r="I38072" s="2">
        <v>0.74652777777777779</v>
      </c>
      <c r="J38072" s="2">
        <v>0.75694444444444453</v>
      </c>
      <c r="K38072" t="s">
        <v>56</v>
      </c>
      <c r="L38072" t="s">
        <v>33</v>
      </c>
      <c r="M38072" t="s">
        <v>53</v>
      </c>
      <c r="N38072" t="s">
        <v>20</v>
      </c>
      <c r="O38072">
        <v>170</v>
      </c>
      <c r="P38072" t="s">
        <v>81</v>
      </c>
    </row>
    <row r="38073" spans="1:16" x14ac:dyDescent="0.3">
      <c r="A38073" t="s">
        <v>38123</v>
      </c>
      <c r="B38073">
        <v>37</v>
      </c>
      <c r="C38073">
        <v>4.5999999999999996</v>
      </c>
      <c r="D38073">
        <v>17.411028000000002</v>
      </c>
      <c r="E38073">
        <v>78.329644999999999</v>
      </c>
      <c r="F38073">
        <v>17.491028</v>
      </c>
      <c r="G38073">
        <v>78.409644999999998</v>
      </c>
      <c r="H38073" s="1">
        <v>44626</v>
      </c>
      <c r="I38073" s="2">
        <v>0.82291666666666663</v>
      </c>
      <c r="J38073" s="2">
        <v>0.82986111111111116</v>
      </c>
      <c r="K38073" t="s">
        <v>40</v>
      </c>
      <c r="L38073" t="s">
        <v>24</v>
      </c>
      <c r="M38073" t="s">
        <v>19</v>
      </c>
      <c r="N38073" t="s">
        <v>26</v>
      </c>
      <c r="O38073">
        <v>240</v>
      </c>
      <c r="P38073" t="s">
        <v>49</v>
      </c>
    </row>
    <row r="38074" spans="1:16" x14ac:dyDescent="0.3">
      <c r="A38074" t="s">
        <v>38124</v>
      </c>
      <c r="B38074">
        <v>34</v>
      </c>
      <c r="C38074">
        <v>4.9000000000000004</v>
      </c>
      <c r="D38074">
        <v>19.065837999999999</v>
      </c>
      <c r="E38074">
        <v>72.832657999999995</v>
      </c>
      <c r="F38074">
        <v>19.085837999999999</v>
      </c>
      <c r="G38074">
        <v>72.852658000000005</v>
      </c>
      <c r="H38074" s="1">
        <v>44625</v>
      </c>
      <c r="I38074" s="2">
        <v>0.34722222222222227</v>
      </c>
      <c r="J38074" s="2">
        <v>0.35069444444444442</v>
      </c>
      <c r="K38074" t="s">
        <v>29</v>
      </c>
      <c r="L38074" t="s">
        <v>30</v>
      </c>
      <c r="M38074" t="s">
        <v>19</v>
      </c>
      <c r="N38074" t="s">
        <v>26</v>
      </c>
      <c r="O38074">
        <v>145</v>
      </c>
      <c r="P38074" t="s">
        <v>34</v>
      </c>
    </row>
    <row r="38075" spans="1:16" x14ac:dyDescent="0.3">
      <c r="A38075" t="s">
        <v>38125</v>
      </c>
      <c r="B38075">
        <v>23</v>
      </c>
      <c r="C38075">
        <v>4.5999999999999996</v>
      </c>
      <c r="D38075">
        <v>19.126629999999999</v>
      </c>
      <c r="E38075">
        <v>72.829976000000002</v>
      </c>
      <c r="F38075">
        <v>19.176629999999999</v>
      </c>
      <c r="G38075">
        <v>72.879975999999999</v>
      </c>
      <c r="H38075" s="1">
        <v>44652</v>
      </c>
      <c r="I38075" s="2">
        <v>0.99305555555555547</v>
      </c>
      <c r="J38075" s="2">
        <v>3.472222222222222E-3</v>
      </c>
      <c r="K38075" t="s">
        <v>17</v>
      </c>
      <c r="L38075" t="s">
        <v>30</v>
      </c>
      <c r="M38075" t="s">
        <v>19</v>
      </c>
      <c r="N38075" t="s">
        <v>26</v>
      </c>
      <c r="O38075">
        <v>80</v>
      </c>
      <c r="P38075" t="s">
        <v>21</v>
      </c>
    </row>
    <row r="38076" spans="1:16" x14ac:dyDescent="0.3">
      <c r="A38076" t="s">
        <v>38126</v>
      </c>
      <c r="B38076">
        <v>21</v>
      </c>
      <c r="C38076">
        <v>4.3</v>
      </c>
      <c r="D38076">
        <v>22.745536000000001</v>
      </c>
      <c r="E38076">
        <v>75.893106000000003</v>
      </c>
      <c r="F38076">
        <v>22.835536000000001</v>
      </c>
      <c r="G38076">
        <v>75.983106000000006</v>
      </c>
      <c r="H38076" s="1">
        <v>44624</v>
      </c>
      <c r="I38076" s="2">
        <v>0.89236111111111116</v>
      </c>
      <c r="J38076" s="2">
        <v>0.89930555555555547</v>
      </c>
      <c r="K38076" t="s">
        <v>36</v>
      </c>
      <c r="L38076" t="s">
        <v>24</v>
      </c>
      <c r="M38076" t="s">
        <v>19</v>
      </c>
      <c r="N38076" t="s">
        <v>20</v>
      </c>
      <c r="O38076">
        <v>155</v>
      </c>
      <c r="P38076" t="s">
        <v>34</v>
      </c>
    </row>
    <row r="38077" spans="1:16" x14ac:dyDescent="0.3">
      <c r="A38077" t="s">
        <v>38127</v>
      </c>
      <c r="B38077">
        <v>27</v>
      </c>
      <c r="C38077">
        <v>4.5999999999999996</v>
      </c>
      <c r="D38077">
        <v>19.055831000000001</v>
      </c>
      <c r="E38077">
        <v>72.833984000000001</v>
      </c>
      <c r="F38077">
        <v>19.105830999999998</v>
      </c>
      <c r="G38077">
        <v>72.883983999999998</v>
      </c>
      <c r="H38077" s="1">
        <v>44652</v>
      </c>
      <c r="I38077" s="2">
        <v>0.98611111111111116</v>
      </c>
      <c r="J38077" s="2">
        <v>0.98958333333333337</v>
      </c>
      <c r="K38077" t="s">
        <v>29</v>
      </c>
      <c r="L38077" t="s">
        <v>30</v>
      </c>
      <c r="M38077" t="s">
        <v>19</v>
      </c>
      <c r="N38077" t="s">
        <v>26</v>
      </c>
      <c r="O38077">
        <v>80</v>
      </c>
      <c r="P38077" t="s">
        <v>96</v>
      </c>
    </row>
    <row r="38078" spans="1:16" x14ac:dyDescent="0.3">
      <c r="A38078" t="s">
        <v>38128</v>
      </c>
      <c r="B38078">
        <v>24</v>
      </c>
      <c r="C38078">
        <v>4.5999999999999996</v>
      </c>
      <c r="D38078">
        <v>12.979096</v>
      </c>
      <c r="E38078">
        <v>77.640625</v>
      </c>
      <c r="F38078">
        <v>13.069096</v>
      </c>
      <c r="G38078">
        <v>77.730625000000003</v>
      </c>
      <c r="H38078" s="1">
        <v>44647</v>
      </c>
      <c r="I38078" s="2">
        <v>0.85069444444444453</v>
      </c>
      <c r="J38078" s="2">
        <v>0.85763888888888884</v>
      </c>
      <c r="K38078" t="s">
        <v>40</v>
      </c>
      <c r="L38078" t="s">
        <v>24</v>
      </c>
      <c r="M38078" t="s">
        <v>25</v>
      </c>
      <c r="N38078" t="s">
        <v>104</v>
      </c>
      <c r="O38078">
        <v>195</v>
      </c>
      <c r="P38078" t="s">
        <v>49</v>
      </c>
    </row>
    <row r="38079" spans="1:16" x14ac:dyDescent="0.3">
      <c r="A38079" t="s">
        <v>38129</v>
      </c>
      <c r="B38079">
        <v>37</v>
      </c>
      <c r="C38079">
        <v>4.8</v>
      </c>
      <c r="D38079">
        <v>12.321213999999999</v>
      </c>
      <c r="E38079">
        <v>76.621093999999999</v>
      </c>
      <c r="F38079">
        <v>12.391214</v>
      </c>
      <c r="G38079">
        <v>76.691094000000007</v>
      </c>
      <c r="H38079" s="1">
        <v>44628</v>
      </c>
      <c r="I38079" s="2">
        <v>0.80555555555555547</v>
      </c>
      <c r="J38079" s="2">
        <v>0.80902777777777779</v>
      </c>
      <c r="K38079" t="s">
        <v>17</v>
      </c>
      <c r="L38079" t="s">
        <v>24</v>
      </c>
      <c r="M38079" t="s">
        <v>19</v>
      </c>
      <c r="N38079" t="s">
        <v>20</v>
      </c>
      <c r="O38079">
        <v>95</v>
      </c>
      <c r="P38079" t="s">
        <v>81</v>
      </c>
    </row>
    <row r="38080" spans="1:16" x14ac:dyDescent="0.3">
      <c r="A38080" t="s">
        <v>38130</v>
      </c>
      <c r="B38080">
        <v>26</v>
      </c>
      <c r="C38080">
        <v>4.5999999999999996</v>
      </c>
      <c r="D38080">
        <v>12.980409999999999</v>
      </c>
      <c r="E38080">
        <v>77.640489000000002</v>
      </c>
      <c r="F38080">
        <v>13.03041</v>
      </c>
      <c r="G38080">
        <v>77.690488999999999</v>
      </c>
      <c r="H38080" s="1">
        <v>44648</v>
      </c>
      <c r="I38080" s="2">
        <v>0.75694444444444453</v>
      </c>
      <c r="J38080" s="2">
        <v>0.76041666666666663</v>
      </c>
      <c r="K38080" t="s">
        <v>36</v>
      </c>
      <c r="L38080" t="s">
        <v>33</v>
      </c>
      <c r="M38080" t="s">
        <v>19</v>
      </c>
      <c r="N38080" t="s">
        <v>26</v>
      </c>
      <c r="O38080">
        <v>135</v>
      </c>
      <c r="P38080" t="s">
        <v>81</v>
      </c>
    </row>
    <row r="38081" spans="1:16" x14ac:dyDescent="0.3">
      <c r="A38081" t="s">
        <v>38131</v>
      </c>
      <c r="B38081">
        <v>30</v>
      </c>
      <c r="C38081">
        <v>4.9000000000000004</v>
      </c>
      <c r="D38081">
        <v>26.905287000000001</v>
      </c>
      <c r="E38081">
        <v>75.794591999999994</v>
      </c>
      <c r="F38081">
        <v>27.015287000000001</v>
      </c>
      <c r="G38081">
        <v>75.904591999999994</v>
      </c>
      <c r="H38081" s="1">
        <v>44655</v>
      </c>
      <c r="I38081" s="2">
        <v>0.82986111111111116</v>
      </c>
      <c r="J38081" s="2">
        <v>0.83333333333333337</v>
      </c>
      <c r="K38081" t="s">
        <v>40</v>
      </c>
      <c r="L38081" t="s">
        <v>24</v>
      </c>
      <c r="M38081" t="s">
        <v>53</v>
      </c>
      <c r="N38081" t="s">
        <v>26</v>
      </c>
      <c r="O38081">
        <v>180</v>
      </c>
      <c r="P38081" t="s">
        <v>63</v>
      </c>
    </row>
    <row r="38082" spans="1:16" x14ac:dyDescent="0.3">
      <c r="A38082" t="s">
        <v>38132</v>
      </c>
      <c r="B38082">
        <v>33</v>
      </c>
      <c r="C38082">
        <v>4.9000000000000004</v>
      </c>
      <c r="D38082">
        <v>17.440826999999999</v>
      </c>
      <c r="E38082">
        <v>78.393390999999994</v>
      </c>
      <c r="F38082">
        <v>17.550827000000002</v>
      </c>
      <c r="G38082">
        <v>78.503390999999993</v>
      </c>
      <c r="H38082" s="1">
        <v>44638</v>
      </c>
      <c r="I38082" s="2">
        <v>0.80208333333333337</v>
      </c>
      <c r="J38082" s="2">
        <v>0.80555555555555547</v>
      </c>
      <c r="K38082" t="s">
        <v>23</v>
      </c>
      <c r="L38082" t="s">
        <v>24</v>
      </c>
      <c r="M38082" t="s">
        <v>25</v>
      </c>
      <c r="N38082" t="s">
        <v>26</v>
      </c>
      <c r="O38082">
        <v>140</v>
      </c>
      <c r="P38082" t="s">
        <v>111</v>
      </c>
    </row>
    <row r="38083" spans="1:16" x14ac:dyDescent="0.3">
      <c r="A38083" t="s">
        <v>38133</v>
      </c>
      <c r="B38083">
        <v>33</v>
      </c>
      <c r="C38083">
        <v>4.5999999999999996</v>
      </c>
      <c r="D38083">
        <v>19.876994</v>
      </c>
      <c r="E38083">
        <v>75.372353000000004</v>
      </c>
      <c r="F38083">
        <v>19.946994</v>
      </c>
      <c r="G38083">
        <v>75.442352999999997</v>
      </c>
      <c r="H38083" s="1">
        <v>44610</v>
      </c>
      <c r="I38083" s="2">
        <v>0.94097222222222221</v>
      </c>
      <c r="J38083" s="2">
        <v>0.94791666666666663</v>
      </c>
      <c r="K38083" t="s">
        <v>40</v>
      </c>
      <c r="L38083" t="s">
        <v>30</v>
      </c>
      <c r="M38083" t="s">
        <v>19</v>
      </c>
      <c r="N38083" t="s">
        <v>26</v>
      </c>
      <c r="O38083">
        <v>200</v>
      </c>
      <c r="P38083" t="s">
        <v>49</v>
      </c>
    </row>
    <row r="38084" spans="1:16" x14ac:dyDescent="0.3">
      <c r="A38084" t="s">
        <v>38134</v>
      </c>
      <c r="B38084">
        <v>26</v>
      </c>
      <c r="C38084">
        <v>4.8</v>
      </c>
      <c r="D38084">
        <v>18.539299</v>
      </c>
      <c r="E38084">
        <v>73.897902000000002</v>
      </c>
      <c r="F38084">
        <v>18.569299000000001</v>
      </c>
      <c r="G38084">
        <v>73.927902000000003</v>
      </c>
      <c r="H38084" s="1">
        <v>44639</v>
      </c>
      <c r="I38084" s="2">
        <v>0.97916666666666663</v>
      </c>
      <c r="J38084" s="2">
        <v>0.98958333333333337</v>
      </c>
      <c r="K38084" t="s">
        <v>17</v>
      </c>
      <c r="L38084" t="s">
        <v>30</v>
      </c>
      <c r="M38084" t="s">
        <v>19</v>
      </c>
      <c r="N38084" t="s">
        <v>26</v>
      </c>
      <c r="O38084">
        <v>85</v>
      </c>
      <c r="P38084" t="s">
        <v>49</v>
      </c>
    </row>
    <row r="38085" spans="1:16" x14ac:dyDescent="0.3">
      <c r="A38085" t="s">
        <v>38135</v>
      </c>
      <c r="B38085">
        <v>30</v>
      </c>
      <c r="C38085">
        <v>4.9000000000000004</v>
      </c>
      <c r="D38085">
        <v>19.176269000000001</v>
      </c>
      <c r="E38085">
        <v>72.836720999999997</v>
      </c>
      <c r="F38085">
        <v>19.266269000000001</v>
      </c>
      <c r="G38085">
        <v>72.926721000000001</v>
      </c>
      <c r="H38085" s="1">
        <v>44643</v>
      </c>
      <c r="I38085" s="2">
        <v>0.91666666666666663</v>
      </c>
      <c r="J38085" s="2">
        <v>0.92361111111111116</v>
      </c>
      <c r="K38085" t="s">
        <v>36</v>
      </c>
      <c r="L38085" t="s">
        <v>24</v>
      </c>
      <c r="M38085" t="s">
        <v>19</v>
      </c>
      <c r="N38085" t="s">
        <v>26</v>
      </c>
      <c r="O38085">
        <v>265</v>
      </c>
      <c r="P38085" t="s">
        <v>63</v>
      </c>
    </row>
    <row r="38086" spans="1:16" hidden="1" x14ac:dyDescent="0.3">
      <c r="A38086" t="s">
        <v>38136</v>
      </c>
      <c r="B38086">
        <v>50</v>
      </c>
      <c r="C38086">
        <v>6</v>
      </c>
      <c r="D38086">
        <v>0</v>
      </c>
      <c r="E38086">
        <v>0</v>
      </c>
      <c r="F38086">
        <v>0.03</v>
      </c>
      <c r="G38086">
        <v>0.03</v>
      </c>
      <c r="H38086" s="1">
        <v>44641</v>
      </c>
      <c r="I38086" t="s">
        <v>2336</v>
      </c>
      <c r="J38086" s="2">
        <v>0.88194444444444453</v>
      </c>
      <c r="K38086" t="s">
        <v>2337</v>
      </c>
      <c r="L38086" t="s">
        <v>2336</v>
      </c>
      <c r="M38086" t="s">
        <v>2877</v>
      </c>
      <c r="N38086" t="s">
        <v>26</v>
      </c>
      <c r="O38086">
        <v>195</v>
      </c>
      <c r="P38086" t="s">
        <v>63</v>
      </c>
    </row>
    <row r="38087" spans="1:16" x14ac:dyDescent="0.3">
      <c r="A38087" t="s">
        <v>38137</v>
      </c>
      <c r="B38087">
        <v>37</v>
      </c>
      <c r="C38087">
        <v>4.5999999999999996</v>
      </c>
      <c r="D38087">
        <v>12.297954000000001</v>
      </c>
      <c r="E38087">
        <v>76.665169000000006</v>
      </c>
      <c r="F38087">
        <v>12.407954</v>
      </c>
      <c r="G38087">
        <v>76.775169000000005</v>
      </c>
      <c r="H38087" s="1">
        <v>44632</v>
      </c>
      <c r="I38087" s="2">
        <v>0.92361111111111116</v>
      </c>
      <c r="J38087" s="2">
        <v>0.93055555555555547</v>
      </c>
      <c r="K38087" t="s">
        <v>56</v>
      </c>
      <c r="L38087" t="s">
        <v>30</v>
      </c>
      <c r="M38087" t="s">
        <v>19</v>
      </c>
      <c r="N38087" t="s">
        <v>26</v>
      </c>
      <c r="O38087">
        <v>130</v>
      </c>
      <c r="P38087" t="s">
        <v>81</v>
      </c>
    </row>
    <row r="38088" spans="1:16" x14ac:dyDescent="0.3">
      <c r="A38088" t="s">
        <v>38138</v>
      </c>
      <c r="B38088">
        <v>37</v>
      </c>
      <c r="C38088">
        <v>4.5999999999999996</v>
      </c>
      <c r="D38088">
        <v>13.026286000000001</v>
      </c>
      <c r="E38088">
        <v>80.275234999999995</v>
      </c>
      <c r="F38088">
        <v>13.066286</v>
      </c>
      <c r="G38088">
        <v>80.315235000000001</v>
      </c>
      <c r="H38088" s="1">
        <v>44631</v>
      </c>
      <c r="I38088" s="2">
        <v>0.66319444444444442</v>
      </c>
      <c r="J38088" s="2">
        <v>0.66666666666666663</v>
      </c>
      <c r="K38088" t="s">
        <v>36</v>
      </c>
      <c r="L38088" t="s">
        <v>33</v>
      </c>
      <c r="M38088" t="s">
        <v>25</v>
      </c>
      <c r="N38088" t="s">
        <v>26</v>
      </c>
      <c r="O38088">
        <v>75</v>
      </c>
      <c r="P38088" t="s">
        <v>21</v>
      </c>
    </row>
    <row r="38089" spans="1:16" x14ac:dyDescent="0.3">
      <c r="A38089" t="s">
        <v>38139</v>
      </c>
      <c r="B38089">
        <v>30</v>
      </c>
      <c r="C38089">
        <v>4.8</v>
      </c>
      <c r="D38089">
        <v>0</v>
      </c>
      <c r="E38089">
        <v>0</v>
      </c>
      <c r="F38089">
        <v>0.08</v>
      </c>
      <c r="G38089">
        <v>0.08</v>
      </c>
      <c r="H38089" s="1">
        <v>44657</v>
      </c>
      <c r="I38089" s="2">
        <v>0.99305555555555547</v>
      </c>
      <c r="J38089" s="2">
        <v>3.472222222222222E-3</v>
      </c>
      <c r="K38089" t="s">
        <v>56</v>
      </c>
      <c r="L38089" t="s">
        <v>30</v>
      </c>
      <c r="M38089" t="s">
        <v>19</v>
      </c>
      <c r="N38089" t="s">
        <v>26</v>
      </c>
      <c r="O38089">
        <v>105</v>
      </c>
      <c r="P38089" t="s">
        <v>81</v>
      </c>
    </row>
    <row r="38090" spans="1:16" x14ac:dyDescent="0.3">
      <c r="A38090" t="s">
        <v>38140</v>
      </c>
      <c r="B38090">
        <v>39</v>
      </c>
      <c r="C38090">
        <v>4.2</v>
      </c>
      <c r="D38090">
        <v>21.170798000000001</v>
      </c>
      <c r="E38090">
        <v>72.790488999999994</v>
      </c>
      <c r="F38090">
        <v>21.220797999999998</v>
      </c>
      <c r="G38090">
        <v>72.840489000000005</v>
      </c>
      <c r="H38090" s="1">
        <v>44656</v>
      </c>
      <c r="I38090" s="2">
        <v>0.72916666666666663</v>
      </c>
      <c r="J38090" s="2">
        <v>0.73263888888888884</v>
      </c>
      <c r="K38090" t="s">
        <v>56</v>
      </c>
      <c r="L38090" t="s">
        <v>33</v>
      </c>
      <c r="M38090" t="s">
        <v>19</v>
      </c>
      <c r="N38090" t="s">
        <v>26</v>
      </c>
      <c r="O38090">
        <v>170</v>
      </c>
      <c r="P38090" t="s">
        <v>81</v>
      </c>
    </row>
    <row r="38091" spans="1:16" x14ac:dyDescent="0.3">
      <c r="A38091" t="s">
        <v>38141</v>
      </c>
      <c r="B38091">
        <v>27</v>
      </c>
      <c r="C38091">
        <v>4.8</v>
      </c>
      <c r="D38091">
        <v>12.323225000000001</v>
      </c>
      <c r="E38091">
        <v>76.630027999999996</v>
      </c>
      <c r="F38091">
        <v>12.403225000000001</v>
      </c>
      <c r="G38091">
        <v>76.710027999999994</v>
      </c>
      <c r="H38091" s="1">
        <v>44628</v>
      </c>
      <c r="I38091" s="2">
        <v>0.78819444444444453</v>
      </c>
      <c r="J38091" s="2">
        <v>0.79513888888888884</v>
      </c>
      <c r="K38091" t="s">
        <v>17</v>
      </c>
      <c r="L38091" t="s">
        <v>33</v>
      </c>
      <c r="M38091" t="s">
        <v>19</v>
      </c>
      <c r="N38091" t="s">
        <v>20</v>
      </c>
      <c r="O38091">
        <v>95</v>
      </c>
      <c r="P38091" t="s">
        <v>111</v>
      </c>
    </row>
    <row r="38092" spans="1:16" x14ac:dyDescent="0.3">
      <c r="A38092" t="s">
        <v>38142</v>
      </c>
      <c r="B38092">
        <v>34</v>
      </c>
      <c r="C38092">
        <v>4.2</v>
      </c>
      <c r="D38092">
        <v>26.914141999999998</v>
      </c>
      <c r="E38092">
        <v>75.805704000000006</v>
      </c>
      <c r="F38092">
        <v>26.974142000000001</v>
      </c>
      <c r="G38092">
        <v>75.865703999999994</v>
      </c>
      <c r="H38092" s="1">
        <v>44631</v>
      </c>
      <c r="I38092" s="2">
        <v>0.76736111111111116</v>
      </c>
      <c r="J38092" s="2">
        <v>0.77430555555555547</v>
      </c>
      <c r="K38092" t="s">
        <v>36</v>
      </c>
      <c r="L38092" t="s">
        <v>33</v>
      </c>
      <c r="M38092" t="s">
        <v>19</v>
      </c>
      <c r="N38092" t="s">
        <v>20</v>
      </c>
      <c r="O38092">
        <v>155</v>
      </c>
      <c r="P38092" t="s">
        <v>27</v>
      </c>
    </row>
    <row r="38093" spans="1:16" x14ac:dyDescent="0.3">
      <c r="A38093" t="s">
        <v>38143</v>
      </c>
      <c r="B38093">
        <v>39</v>
      </c>
      <c r="C38093">
        <v>4.9000000000000004</v>
      </c>
      <c r="D38093">
        <v>21.157734999999999</v>
      </c>
      <c r="E38093">
        <v>72.768777999999998</v>
      </c>
      <c r="F38093">
        <v>21.287735000000001</v>
      </c>
      <c r="G38093">
        <v>72.898777999999993</v>
      </c>
      <c r="H38093" s="1">
        <v>44638</v>
      </c>
      <c r="I38093" s="2">
        <v>0.90625</v>
      </c>
      <c r="J38093" s="2">
        <v>0.91319444444444453</v>
      </c>
      <c r="K38093" t="s">
        <v>23</v>
      </c>
      <c r="L38093" t="s">
        <v>24</v>
      </c>
      <c r="M38093" t="s">
        <v>25</v>
      </c>
      <c r="N38093" t="s">
        <v>26</v>
      </c>
      <c r="O38093">
        <v>145</v>
      </c>
      <c r="P38093" t="s">
        <v>51</v>
      </c>
    </row>
    <row r="38094" spans="1:16" x14ac:dyDescent="0.3">
      <c r="A38094" t="s">
        <v>38144</v>
      </c>
      <c r="B38094">
        <v>25</v>
      </c>
      <c r="C38094">
        <v>4</v>
      </c>
      <c r="D38094">
        <v>19.126629999999999</v>
      </c>
      <c r="E38094">
        <v>72.829976000000002</v>
      </c>
      <c r="F38094">
        <v>19.176629999999999</v>
      </c>
      <c r="G38094">
        <v>72.879975999999999</v>
      </c>
      <c r="H38094" s="1">
        <v>44648</v>
      </c>
      <c r="I38094" s="2">
        <v>0.90277777777777779</v>
      </c>
      <c r="J38094" s="2">
        <v>0.90972222222222221</v>
      </c>
      <c r="K38094" t="s">
        <v>40</v>
      </c>
      <c r="L38094" t="s">
        <v>24</v>
      </c>
      <c r="M38094" t="s">
        <v>19</v>
      </c>
      <c r="N38094" t="s">
        <v>26</v>
      </c>
      <c r="O38094">
        <v>160</v>
      </c>
      <c r="P38094" t="s">
        <v>42</v>
      </c>
    </row>
    <row r="38095" spans="1:16" x14ac:dyDescent="0.3">
      <c r="A38095" t="s">
        <v>38145</v>
      </c>
      <c r="B38095">
        <v>20</v>
      </c>
      <c r="C38095">
        <v>4.5999999999999996</v>
      </c>
      <c r="D38095">
        <v>12.979165999999999</v>
      </c>
      <c r="E38095">
        <v>77.640709000000001</v>
      </c>
      <c r="F38095">
        <v>13.049166</v>
      </c>
      <c r="G38095">
        <v>77.710708999999994</v>
      </c>
      <c r="H38095" s="1">
        <v>44649</v>
      </c>
      <c r="I38095" s="2">
        <v>0.72222222222222221</v>
      </c>
      <c r="J38095" s="2">
        <v>0.72916666666666663</v>
      </c>
      <c r="K38095" t="s">
        <v>29</v>
      </c>
      <c r="L38095" t="s">
        <v>33</v>
      </c>
      <c r="M38095" t="s">
        <v>53</v>
      </c>
      <c r="N38095" t="s">
        <v>20</v>
      </c>
      <c r="O38095">
        <v>100</v>
      </c>
      <c r="P38095" t="s">
        <v>114</v>
      </c>
    </row>
    <row r="38096" spans="1:16" x14ac:dyDescent="0.3">
      <c r="A38096" t="s">
        <v>38146</v>
      </c>
      <c r="B38096">
        <v>30</v>
      </c>
      <c r="C38096">
        <v>4.5999999999999996</v>
      </c>
      <c r="D38096">
        <v>12.970324</v>
      </c>
      <c r="E38096">
        <v>77.645747999999998</v>
      </c>
      <c r="F38096">
        <v>13.010324000000001</v>
      </c>
      <c r="G38096">
        <v>77.685748000000004</v>
      </c>
      <c r="H38096" s="1">
        <v>44656</v>
      </c>
      <c r="I38096" s="2">
        <v>0.5625</v>
      </c>
      <c r="J38096" s="2">
        <v>0.56597222222222221</v>
      </c>
      <c r="K38096" t="s">
        <v>40</v>
      </c>
      <c r="L38096" t="s">
        <v>18</v>
      </c>
      <c r="M38096" t="s">
        <v>19</v>
      </c>
      <c r="N38096" t="s">
        <v>26</v>
      </c>
      <c r="O38096">
        <v>155</v>
      </c>
      <c r="P38096" t="s">
        <v>47</v>
      </c>
    </row>
    <row r="38097" spans="1:16" x14ac:dyDescent="0.3">
      <c r="A38097" t="s">
        <v>38147</v>
      </c>
      <c r="B38097">
        <v>36</v>
      </c>
      <c r="C38097">
        <v>4.4000000000000004</v>
      </c>
      <c r="D38097">
        <v>12.352058</v>
      </c>
      <c r="E38097">
        <v>76.606650000000002</v>
      </c>
      <c r="F38097">
        <v>12.412058</v>
      </c>
      <c r="G38097">
        <v>76.666650000000004</v>
      </c>
      <c r="H38097" s="1">
        <v>44629</v>
      </c>
      <c r="I38097" s="2">
        <v>0.79861111111111116</v>
      </c>
      <c r="J38097" s="2">
        <v>0.80555555555555547</v>
      </c>
      <c r="K38097" t="s">
        <v>23</v>
      </c>
      <c r="L38097" t="s">
        <v>24</v>
      </c>
      <c r="M38097" t="s">
        <v>25</v>
      </c>
      <c r="N38097" t="s">
        <v>26</v>
      </c>
      <c r="O38097">
        <v>165</v>
      </c>
      <c r="P38097" t="s">
        <v>42</v>
      </c>
    </row>
    <row r="38098" spans="1:16" x14ac:dyDescent="0.3">
      <c r="A38098" t="s">
        <v>38148</v>
      </c>
      <c r="B38098">
        <v>31</v>
      </c>
      <c r="C38098">
        <v>4.9000000000000004</v>
      </c>
      <c r="D38098">
        <v>18.516216</v>
      </c>
      <c r="E38098">
        <v>73.842527000000004</v>
      </c>
      <c r="F38098">
        <v>18.526216000000002</v>
      </c>
      <c r="G38098">
        <v>73.852526999999995</v>
      </c>
      <c r="H38098" s="1">
        <v>44633</v>
      </c>
      <c r="I38098" s="2">
        <v>0.42708333333333331</v>
      </c>
      <c r="J38098" s="2">
        <v>0.43055555555555558</v>
      </c>
      <c r="K38098" t="s">
        <v>17</v>
      </c>
      <c r="L38098" t="s">
        <v>30</v>
      </c>
      <c r="M38098" t="s">
        <v>25</v>
      </c>
      <c r="N38098" t="s">
        <v>20</v>
      </c>
      <c r="O38098">
        <v>50</v>
      </c>
      <c r="P38098" t="s">
        <v>111</v>
      </c>
    </row>
    <row r="38099" spans="1:16" x14ac:dyDescent="0.3">
      <c r="A38099" t="s">
        <v>38149</v>
      </c>
      <c r="B38099">
        <v>20</v>
      </c>
      <c r="C38099">
        <v>4.7</v>
      </c>
      <c r="D38099">
        <v>12.297954000000001</v>
      </c>
      <c r="E38099">
        <v>76.665169000000006</v>
      </c>
      <c r="F38099">
        <v>12.407954</v>
      </c>
      <c r="G38099">
        <v>76.775169000000005</v>
      </c>
      <c r="H38099" s="1">
        <v>44634</v>
      </c>
      <c r="I38099" s="2">
        <v>0.94791666666666663</v>
      </c>
      <c r="J38099" s="2">
        <v>0.95138888888888884</v>
      </c>
      <c r="K38099" t="s">
        <v>40</v>
      </c>
      <c r="L38099" t="s">
        <v>30</v>
      </c>
      <c r="M38099" t="s">
        <v>53</v>
      </c>
      <c r="N38099" t="s">
        <v>26</v>
      </c>
      <c r="O38099">
        <v>120</v>
      </c>
      <c r="P38099" t="s">
        <v>42</v>
      </c>
    </row>
    <row r="38100" spans="1:16" x14ac:dyDescent="0.3">
      <c r="A38100" t="s">
        <v>38150</v>
      </c>
      <c r="B38100">
        <v>37</v>
      </c>
      <c r="C38100">
        <v>4.5</v>
      </c>
      <c r="D38100">
        <v>19.126629999999999</v>
      </c>
      <c r="E38100">
        <v>72.829976000000002</v>
      </c>
      <c r="F38100">
        <v>19.236630000000002</v>
      </c>
      <c r="G38100">
        <v>72.939976000000001</v>
      </c>
      <c r="H38100" s="1">
        <v>44647</v>
      </c>
      <c r="I38100" s="2">
        <v>0.72569444444444453</v>
      </c>
      <c r="J38100" s="2">
        <v>0.73263888888888884</v>
      </c>
      <c r="K38100" t="s">
        <v>29</v>
      </c>
      <c r="L38100" t="s">
        <v>33</v>
      </c>
      <c r="M38100" t="s">
        <v>25</v>
      </c>
      <c r="N38100" t="s">
        <v>26</v>
      </c>
      <c r="O38100">
        <v>29</v>
      </c>
      <c r="P38100" t="s">
        <v>57</v>
      </c>
    </row>
    <row r="38101" spans="1:16" x14ac:dyDescent="0.3">
      <c r="A38101" t="s">
        <v>38151</v>
      </c>
      <c r="B38101">
        <v>31</v>
      </c>
      <c r="C38101">
        <v>4.8</v>
      </c>
      <c r="D38101">
        <v>26.469003000000001</v>
      </c>
      <c r="E38101">
        <v>80.316344000000001</v>
      </c>
      <c r="F38101">
        <v>26.499002999999998</v>
      </c>
      <c r="G38101">
        <v>80.346344000000002</v>
      </c>
      <c r="H38101" s="1">
        <v>44609</v>
      </c>
      <c r="I38101" s="2">
        <v>0.93402777777777779</v>
      </c>
      <c r="J38101" s="2">
        <v>0.94444444444444453</v>
      </c>
      <c r="K38101" t="s">
        <v>40</v>
      </c>
      <c r="L38101" t="s">
        <v>30</v>
      </c>
      <c r="M38101" t="s">
        <v>19</v>
      </c>
      <c r="N38101" t="s">
        <v>26</v>
      </c>
      <c r="O38101">
        <v>145</v>
      </c>
      <c r="P38101" t="s">
        <v>54</v>
      </c>
    </row>
    <row r="38102" spans="1:16" x14ac:dyDescent="0.3">
      <c r="A38102" t="s">
        <v>38152</v>
      </c>
      <c r="B38102">
        <v>29</v>
      </c>
      <c r="C38102">
        <v>4.0999999999999996</v>
      </c>
      <c r="D38102">
        <v>26.902940000000001</v>
      </c>
      <c r="E38102">
        <v>75.793007000000003</v>
      </c>
      <c r="F38102">
        <v>26.94294</v>
      </c>
      <c r="G38102">
        <v>75.833006999999995</v>
      </c>
      <c r="H38102" s="1">
        <v>44625</v>
      </c>
      <c r="I38102" s="2">
        <v>0.52083333333333337</v>
      </c>
      <c r="J38102" s="2">
        <v>0.53125</v>
      </c>
      <c r="K38102" t="s">
        <v>17</v>
      </c>
      <c r="L38102" t="s">
        <v>18</v>
      </c>
      <c r="M38102" t="s">
        <v>19</v>
      </c>
      <c r="N38102" t="s">
        <v>26</v>
      </c>
      <c r="O38102">
        <v>215</v>
      </c>
      <c r="P38102" t="s">
        <v>96</v>
      </c>
    </row>
    <row r="38103" spans="1:16" x14ac:dyDescent="0.3">
      <c r="A38103" t="s">
        <v>38153</v>
      </c>
      <c r="B38103">
        <v>31</v>
      </c>
      <c r="C38103">
        <v>4.7</v>
      </c>
      <c r="D38103">
        <v>13.064181</v>
      </c>
      <c r="E38103">
        <v>80.236441999999997</v>
      </c>
      <c r="F38103">
        <v>13.104181000000001</v>
      </c>
      <c r="G38103">
        <v>80.276442000000003</v>
      </c>
      <c r="H38103" s="1">
        <v>44631</v>
      </c>
      <c r="I38103" s="2">
        <v>0.54166666666666663</v>
      </c>
      <c r="J38103" s="2">
        <v>0.55208333333333337</v>
      </c>
      <c r="K38103" t="s">
        <v>29</v>
      </c>
      <c r="L38103" t="s">
        <v>18</v>
      </c>
      <c r="M38103" t="s">
        <v>19</v>
      </c>
      <c r="N38103" t="s">
        <v>26</v>
      </c>
      <c r="O38103">
        <v>220</v>
      </c>
      <c r="P38103" t="s">
        <v>114</v>
      </c>
    </row>
    <row r="38104" spans="1:16" x14ac:dyDescent="0.3">
      <c r="A38104" t="s">
        <v>38154</v>
      </c>
      <c r="B38104">
        <v>36</v>
      </c>
      <c r="C38104">
        <v>4.5999999999999996</v>
      </c>
      <c r="D38104">
        <v>11.016298000000001</v>
      </c>
      <c r="E38104">
        <v>76.972076000000001</v>
      </c>
      <c r="F38104">
        <v>11.106298000000001</v>
      </c>
      <c r="G38104">
        <v>77.062076000000005</v>
      </c>
      <c r="H38104" s="1">
        <v>44655</v>
      </c>
      <c r="I38104" s="2">
        <v>0.98611111111111116</v>
      </c>
      <c r="J38104" s="2">
        <v>0.99305555555555547</v>
      </c>
      <c r="K38104" t="s">
        <v>36</v>
      </c>
      <c r="L38104" t="s">
        <v>30</v>
      </c>
      <c r="M38104" t="s">
        <v>25</v>
      </c>
      <c r="N38104" t="s">
        <v>26</v>
      </c>
      <c r="O38104">
        <v>140</v>
      </c>
      <c r="P38104" t="s">
        <v>31</v>
      </c>
    </row>
    <row r="38105" spans="1:16" x14ac:dyDescent="0.3">
      <c r="A38105" t="s">
        <v>38155</v>
      </c>
      <c r="B38105">
        <v>35</v>
      </c>
      <c r="C38105">
        <v>4.7</v>
      </c>
      <c r="D38105">
        <v>18.546946999999999</v>
      </c>
      <c r="E38105">
        <v>73.900626000000003</v>
      </c>
      <c r="F38105">
        <v>18.626947000000001</v>
      </c>
      <c r="G38105">
        <v>73.980626000000001</v>
      </c>
      <c r="H38105" s="1">
        <v>44628</v>
      </c>
      <c r="I38105" s="2">
        <v>0.78472222222222221</v>
      </c>
      <c r="J38105" s="2">
        <v>0.79166666666666663</v>
      </c>
      <c r="K38105" t="s">
        <v>17</v>
      </c>
      <c r="L38105" t="s">
        <v>33</v>
      </c>
      <c r="M38105" t="s">
        <v>19</v>
      </c>
      <c r="N38105" t="s">
        <v>26</v>
      </c>
      <c r="O38105">
        <v>95</v>
      </c>
      <c r="P38105" t="s">
        <v>63</v>
      </c>
    </row>
    <row r="38106" spans="1:16" x14ac:dyDescent="0.3">
      <c r="A38106" t="s">
        <v>38156</v>
      </c>
      <c r="B38106">
        <v>24</v>
      </c>
      <c r="C38106">
        <v>4.9000000000000004</v>
      </c>
      <c r="D38106">
        <v>12.933284</v>
      </c>
      <c r="E38106">
        <v>77.615427999999994</v>
      </c>
      <c r="F38106">
        <v>13.003284000000001</v>
      </c>
      <c r="G38106">
        <v>77.685428000000002</v>
      </c>
      <c r="H38106" s="1">
        <v>44624</v>
      </c>
      <c r="I38106" s="2">
        <v>0.97916666666666663</v>
      </c>
      <c r="J38106" s="2">
        <v>0.98263888888888884</v>
      </c>
      <c r="K38106" t="s">
        <v>56</v>
      </c>
      <c r="L38106" t="s">
        <v>30</v>
      </c>
      <c r="M38106" t="s">
        <v>25</v>
      </c>
      <c r="N38106" t="s">
        <v>20</v>
      </c>
      <c r="O38106">
        <v>60</v>
      </c>
      <c r="P38106" t="s">
        <v>31</v>
      </c>
    </row>
    <row r="38107" spans="1:16" x14ac:dyDescent="0.3">
      <c r="A38107" t="s">
        <v>38157</v>
      </c>
      <c r="B38107">
        <v>29</v>
      </c>
      <c r="C38107">
        <v>4.5999999999999996</v>
      </c>
      <c r="D38107">
        <v>12.933298000000001</v>
      </c>
      <c r="E38107">
        <v>77.614293000000004</v>
      </c>
      <c r="F38107">
        <v>13.063298</v>
      </c>
      <c r="G38107">
        <v>77.744292999999999</v>
      </c>
      <c r="H38107" s="1">
        <v>44657</v>
      </c>
      <c r="I38107" s="2">
        <v>0.73611111111111116</v>
      </c>
      <c r="J38107" s="2">
        <v>0.74652777777777779</v>
      </c>
      <c r="K38107" t="s">
        <v>40</v>
      </c>
      <c r="L38107" t="s">
        <v>33</v>
      </c>
      <c r="M38107" t="s">
        <v>25</v>
      </c>
      <c r="N38107" t="s">
        <v>20</v>
      </c>
      <c r="O38107">
        <v>125</v>
      </c>
      <c r="P38107" t="s">
        <v>31</v>
      </c>
    </row>
    <row r="38108" spans="1:16" x14ac:dyDescent="0.3">
      <c r="A38108" t="s">
        <v>38158</v>
      </c>
      <c r="B38108">
        <v>23</v>
      </c>
      <c r="C38108">
        <v>4.9000000000000004</v>
      </c>
      <c r="D38108">
        <v>21.149569</v>
      </c>
      <c r="E38108">
        <v>72.772696999999994</v>
      </c>
      <c r="F38108">
        <v>21.239568999999999</v>
      </c>
      <c r="G38108">
        <v>72.862696999999997</v>
      </c>
      <c r="H38108" s="1">
        <v>44624</v>
      </c>
      <c r="I38108" s="2">
        <v>0.91319444444444453</v>
      </c>
      <c r="J38108" s="2">
        <v>0.92013888888888884</v>
      </c>
      <c r="K38108" t="s">
        <v>23</v>
      </c>
      <c r="L38108" t="s">
        <v>24</v>
      </c>
      <c r="M38108" t="s">
        <v>19</v>
      </c>
      <c r="N38108" t="s">
        <v>26</v>
      </c>
      <c r="O38108">
        <v>115</v>
      </c>
      <c r="P38108" t="s">
        <v>47</v>
      </c>
    </row>
    <row r="38109" spans="1:16" x14ac:dyDescent="0.3">
      <c r="A38109" t="s">
        <v>38159</v>
      </c>
      <c r="B38109">
        <v>21</v>
      </c>
      <c r="C38109">
        <v>5</v>
      </c>
      <c r="D38109">
        <v>19.876218999999999</v>
      </c>
      <c r="E38109">
        <v>75.346017000000003</v>
      </c>
      <c r="F38109">
        <v>19.906219</v>
      </c>
      <c r="G38109">
        <v>75.376017000000004</v>
      </c>
      <c r="H38109" s="1">
        <v>44607</v>
      </c>
      <c r="I38109" s="2">
        <v>0.77083333333333337</v>
      </c>
      <c r="J38109" s="2">
        <v>0.78125</v>
      </c>
      <c r="K38109" t="s">
        <v>23</v>
      </c>
      <c r="L38109" t="s">
        <v>33</v>
      </c>
      <c r="M38109" t="s">
        <v>19</v>
      </c>
      <c r="N38109" t="s">
        <v>26</v>
      </c>
      <c r="O38109">
        <v>90</v>
      </c>
      <c r="P38109" t="s">
        <v>37</v>
      </c>
    </row>
    <row r="38110" spans="1:16" x14ac:dyDescent="0.3">
      <c r="A38110" t="s">
        <v>38160</v>
      </c>
      <c r="B38110">
        <v>30</v>
      </c>
      <c r="C38110">
        <v>4.7</v>
      </c>
      <c r="D38110">
        <v>19.126629999999999</v>
      </c>
      <c r="E38110">
        <v>72.829976000000002</v>
      </c>
      <c r="F38110">
        <v>19.15663</v>
      </c>
      <c r="G38110">
        <v>72.859976000000003</v>
      </c>
      <c r="H38110" s="1">
        <v>44627</v>
      </c>
      <c r="I38110" s="2">
        <v>0.85069444444444453</v>
      </c>
      <c r="J38110" s="2">
        <v>0.85416666666666663</v>
      </c>
      <c r="K38110" t="s">
        <v>17</v>
      </c>
      <c r="L38110" t="s">
        <v>24</v>
      </c>
      <c r="M38110" t="s">
        <v>19</v>
      </c>
      <c r="N38110" t="s">
        <v>20</v>
      </c>
      <c r="O38110">
        <v>75</v>
      </c>
      <c r="P38110" t="s">
        <v>81</v>
      </c>
    </row>
    <row r="38111" spans="1:16" x14ac:dyDescent="0.3">
      <c r="A38111" t="s">
        <v>38161</v>
      </c>
      <c r="B38111">
        <v>36</v>
      </c>
      <c r="C38111">
        <v>3.6</v>
      </c>
      <c r="D38111">
        <v>12.913041</v>
      </c>
      <c r="E38111">
        <v>77.683237000000005</v>
      </c>
      <c r="F38111">
        <v>12.993041</v>
      </c>
      <c r="G38111">
        <v>77.763237000000004</v>
      </c>
      <c r="H38111" s="1">
        <v>44630</v>
      </c>
      <c r="I38111" s="2">
        <v>0.90277777777777779</v>
      </c>
      <c r="J38111" s="2">
        <v>0.90625</v>
      </c>
      <c r="K38111" t="s">
        <v>56</v>
      </c>
      <c r="L38111" t="s">
        <v>24</v>
      </c>
      <c r="M38111" t="s">
        <v>25</v>
      </c>
      <c r="N38111" t="s">
        <v>26</v>
      </c>
      <c r="O38111">
        <v>220</v>
      </c>
      <c r="P38111" t="s">
        <v>49</v>
      </c>
    </row>
    <row r="38112" spans="1:16" x14ac:dyDescent="0.3">
      <c r="A38112" t="s">
        <v>38162</v>
      </c>
      <c r="B38112">
        <v>20</v>
      </c>
      <c r="C38112">
        <v>4.8</v>
      </c>
      <c r="D38112">
        <v>19.065837999999999</v>
      </c>
      <c r="E38112">
        <v>72.832657999999995</v>
      </c>
      <c r="F38112">
        <v>19.135838</v>
      </c>
      <c r="G38112">
        <v>72.902658000000002</v>
      </c>
      <c r="H38112" s="1">
        <v>44645</v>
      </c>
      <c r="I38112" s="2">
        <v>0.89236111111111116</v>
      </c>
      <c r="J38112" s="2">
        <v>0.89930555555555547</v>
      </c>
      <c r="K38112" t="s">
        <v>40</v>
      </c>
      <c r="L38112" t="s">
        <v>24</v>
      </c>
      <c r="M38112" t="s">
        <v>25</v>
      </c>
      <c r="N38112" t="s">
        <v>26</v>
      </c>
      <c r="O38112">
        <v>160</v>
      </c>
      <c r="P38112" t="s">
        <v>49</v>
      </c>
    </row>
    <row r="38113" spans="1:16" x14ac:dyDescent="0.3">
      <c r="A38113" t="s">
        <v>38163</v>
      </c>
      <c r="B38113">
        <v>37</v>
      </c>
      <c r="C38113">
        <v>4.7</v>
      </c>
      <c r="D38113">
        <v>11.003669</v>
      </c>
      <c r="E38113">
        <v>76.976494000000002</v>
      </c>
      <c r="F38113">
        <v>11.033669</v>
      </c>
      <c r="G38113">
        <v>77.006494000000004</v>
      </c>
      <c r="H38113" s="1">
        <v>44623</v>
      </c>
      <c r="I38113" s="2">
        <v>0.90625</v>
      </c>
      <c r="J38113" s="2">
        <v>0.91319444444444453</v>
      </c>
      <c r="K38113" t="s">
        <v>40</v>
      </c>
      <c r="L38113" t="s">
        <v>24</v>
      </c>
      <c r="M38113" t="s">
        <v>53</v>
      </c>
      <c r="N38113" t="s">
        <v>20</v>
      </c>
      <c r="O38113">
        <v>135</v>
      </c>
      <c r="P38113" t="s">
        <v>63</v>
      </c>
    </row>
    <row r="38114" spans="1:16" x14ac:dyDescent="0.3">
      <c r="A38114" t="s">
        <v>38164</v>
      </c>
      <c r="B38114">
        <v>20</v>
      </c>
      <c r="C38114">
        <v>4.9000000000000004</v>
      </c>
      <c r="D38114">
        <v>30.361281000000002</v>
      </c>
      <c r="E38114">
        <v>78.068021999999999</v>
      </c>
      <c r="F38114">
        <v>30.451281000000002</v>
      </c>
      <c r="G38114">
        <v>78.158022000000003</v>
      </c>
      <c r="H38114" s="1">
        <v>44604</v>
      </c>
      <c r="I38114" s="2">
        <v>0.86805555555555547</v>
      </c>
      <c r="J38114" s="2">
        <v>0.87847222222222221</v>
      </c>
      <c r="K38114" t="s">
        <v>40</v>
      </c>
      <c r="L38114" t="s">
        <v>24</v>
      </c>
      <c r="M38114" t="s">
        <v>19</v>
      </c>
      <c r="N38114" t="s">
        <v>26</v>
      </c>
      <c r="O38114">
        <v>41</v>
      </c>
      <c r="P38114" t="s">
        <v>57</v>
      </c>
    </row>
    <row r="38115" spans="1:16" x14ac:dyDescent="0.3">
      <c r="A38115" t="s">
        <v>38165</v>
      </c>
      <c r="B38115">
        <v>36</v>
      </c>
      <c r="C38115">
        <v>4.7</v>
      </c>
      <c r="D38115">
        <v>26.849595999999998</v>
      </c>
      <c r="E38115">
        <v>75.800511999999998</v>
      </c>
      <c r="F38115">
        <v>26.859596</v>
      </c>
      <c r="G38115">
        <v>75.810512000000003</v>
      </c>
      <c r="H38115" s="1">
        <v>44641</v>
      </c>
      <c r="I38115" s="2">
        <v>0.47222222222222227</v>
      </c>
      <c r="J38115" s="2">
        <v>0.47569444444444442</v>
      </c>
      <c r="K38115" t="s">
        <v>23</v>
      </c>
      <c r="L38115" t="s">
        <v>18</v>
      </c>
      <c r="M38115" t="s">
        <v>25</v>
      </c>
      <c r="N38115" t="s">
        <v>26</v>
      </c>
      <c r="O38115">
        <v>28</v>
      </c>
      <c r="P38115" t="s">
        <v>57</v>
      </c>
    </row>
    <row r="38116" spans="1:16" x14ac:dyDescent="0.3">
      <c r="A38116" t="s">
        <v>38166</v>
      </c>
      <c r="B38116">
        <v>33</v>
      </c>
      <c r="C38116">
        <v>4.2</v>
      </c>
      <c r="D38116">
        <v>27.159794999999999</v>
      </c>
      <c r="E38116">
        <v>78.042990000000003</v>
      </c>
      <c r="F38116">
        <v>27.189795</v>
      </c>
      <c r="G38116">
        <v>78.072990000000004</v>
      </c>
      <c r="H38116" s="1">
        <v>44603</v>
      </c>
      <c r="I38116" s="2">
        <v>0.89583333333333337</v>
      </c>
      <c r="J38116" s="2">
        <v>0.89930555555555547</v>
      </c>
      <c r="K38116" t="s">
        <v>56</v>
      </c>
      <c r="L38116" t="s">
        <v>24</v>
      </c>
      <c r="M38116" t="s">
        <v>25</v>
      </c>
      <c r="N38116" t="s">
        <v>26</v>
      </c>
      <c r="O38116">
        <v>165</v>
      </c>
      <c r="P38116" t="s">
        <v>111</v>
      </c>
    </row>
    <row r="38117" spans="1:16" x14ac:dyDescent="0.3">
      <c r="A38117" t="s">
        <v>38167</v>
      </c>
      <c r="B38117">
        <v>35</v>
      </c>
      <c r="C38117">
        <v>4.5</v>
      </c>
      <c r="D38117">
        <v>12.297954000000001</v>
      </c>
      <c r="E38117">
        <v>76.665169000000006</v>
      </c>
      <c r="F38117">
        <v>12.367953999999999</v>
      </c>
      <c r="G38117">
        <v>76.735168999999999</v>
      </c>
      <c r="H38117" s="1">
        <v>44645</v>
      </c>
      <c r="I38117" s="2">
        <v>0.89930555555555547</v>
      </c>
      <c r="J38117" s="2">
        <v>0.90277777777777779</v>
      </c>
      <c r="K38117" t="s">
        <v>23</v>
      </c>
      <c r="L38117" t="s">
        <v>24</v>
      </c>
      <c r="M38117" t="s">
        <v>25</v>
      </c>
      <c r="N38117" t="s">
        <v>26</v>
      </c>
      <c r="O38117">
        <v>195</v>
      </c>
      <c r="P38117" t="s">
        <v>111</v>
      </c>
    </row>
    <row r="38118" spans="1:16" x14ac:dyDescent="0.3">
      <c r="A38118" t="s">
        <v>38168</v>
      </c>
      <c r="B38118">
        <v>36</v>
      </c>
      <c r="C38118">
        <v>5</v>
      </c>
      <c r="D38118">
        <v>12.284746999999999</v>
      </c>
      <c r="E38118">
        <v>76.625861</v>
      </c>
      <c r="F38118">
        <v>12.294746999999999</v>
      </c>
      <c r="G38118">
        <v>76.635861000000006</v>
      </c>
      <c r="H38118" s="1">
        <v>44623</v>
      </c>
      <c r="I38118" s="2">
        <v>0.39930555555555558</v>
      </c>
      <c r="J38118" s="2">
        <v>0.40625</v>
      </c>
      <c r="K38118" t="s">
        <v>40</v>
      </c>
      <c r="L38118" t="s">
        <v>30</v>
      </c>
      <c r="M38118" t="s">
        <v>19</v>
      </c>
      <c r="N38118" t="s">
        <v>20</v>
      </c>
      <c r="O38118">
        <v>85</v>
      </c>
      <c r="P38118" t="s">
        <v>42</v>
      </c>
    </row>
    <row r="38119" spans="1:16" x14ac:dyDescent="0.3">
      <c r="A38119" t="s">
        <v>38169</v>
      </c>
      <c r="B38119">
        <v>31</v>
      </c>
      <c r="C38119">
        <v>4.7</v>
      </c>
      <c r="D38119">
        <v>12.337928</v>
      </c>
      <c r="E38119">
        <v>76.617889000000005</v>
      </c>
      <c r="F38119">
        <v>12.387928</v>
      </c>
      <c r="G38119">
        <v>76.667889000000002</v>
      </c>
      <c r="H38119" s="1">
        <v>44635</v>
      </c>
      <c r="I38119" s="2">
        <v>0.78472222222222221</v>
      </c>
      <c r="J38119" s="2">
        <v>0.79166666666666663</v>
      </c>
      <c r="K38119" t="s">
        <v>36</v>
      </c>
      <c r="L38119" t="s">
        <v>33</v>
      </c>
      <c r="M38119" t="s">
        <v>19</v>
      </c>
      <c r="N38119" t="s">
        <v>26</v>
      </c>
      <c r="O38119">
        <v>140</v>
      </c>
      <c r="P38119" t="s">
        <v>34</v>
      </c>
    </row>
    <row r="38120" spans="1:16" x14ac:dyDescent="0.3">
      <c r="A38120" t="s">
        <v>38170</v>
      </c>
      <c r="B38120">
        <v>24</v>
      </c>
      <c r="C38120">
        <v>4.8</v>
      </c>
      <c r="D38120">
        <v>22.310328999999999</v>
      </c>
      <c r="E38120">
        <v>73.169083000000001</v>
      </c>
      <c r="F38120">
        <v>22.360329</v>
      </c>
      <c r="G38120">
        <v>73.219082999999998</v>
      </c>
      <c r="H38120" s="1">
        <v>44639</v>
      </c>
      <c r="I38120" s="2">
        <v>0.80555555555555547</v>
      </c>
      <c r="J38120" s="2">
        <v>0.81597222222222221</v>
      </c>
      <c r="K38120" t="s">
        <v>23</v>
      </c>
      <c r="L38120" t="s">
        <v>24</v>
      </c>
      <c r="M38120" t="s">
        <v>19</v>
      </c>
      <c r="N38120" t="s">
        <v>26</v>
      </c>
      <c r="O38120">
        <v>105</v>
      </c>
      <c r="P38120" t="s">
        <v>51</v>
      </c>
    </row>
    <row r="38121" spans="1:16" x14ac:dyDescent="0.3">
      <c r="A38121" t="s">
        <v>38171</v>
      </c>
      <c r="B38121">
        <v>31</v>
      </c>
      <c r="C38121">
        <v>4.0999999999999996</v>
      </c>
      <c r="D38121">
        <v>17.431477000000001</v>
      </c>
      <c r="E38121">
        <v>78.400350000000003</v>
      </c>
      <c r="F38121">
        <v>17.541477</v>
      </c>
      <c r="G38121">
        <v>78.510350000000003</v>
      </c>
      <c r="H38121" s="1">
        <v>44649</v>
      </c>
      <c r="I38121" s="2">
        <v>0.88888888888888884</v>
      </c>
      <c r="J38121" s="2">
        <v>0.89236111111111116</v>
      </c>
      <c r="K38121" t="s">
        <v>40</v>
      </c>
      <c r="L38121" t="s">
        <v>24</v>
      </c>
      <c r="M38121" t="s">
        <v>19</v>
      </c>
      <c r="N38121" t="s">
        <v>20</v>
      </c>
      <c r="O38121">
        <v>175</v>
      </c>
      <c r="P38121" t="s">
        <v>27</v>
      </c>
    </row>
    <row r="38122" spans="1:16" x14ac:dyDescent="0.3">
      <c r="A38122" t="s">
        <v>38172</v>
      </c>
      <c r="B38122">
        <v>23</v>
      </c>
      <c r="C38122">
        <v>5</v>
      </c>
      <c r="D38122">
        <v>26.921410999999999</v>
      </c>
      <c r="E38122">
        <v>75.793604000000002</v>
      </c>
      <c r="F38122">
        <v>27.031410999999999</v>
      </c>
      <c r="G38122">
        <v>75.903604000000001</v>
      </c>
      <c r="H38122" s="1">
        <v>44626</v>
      </c>
      <c r="I38122" s="2">
        <v>0.97569444444444453</v>
      </c>
      <c r="J38122" s="2">
        <v>0.98611111111111116</v>
      </c>
      <c r="K38122" t="s">
        <v>36</v>
      </c>
      <c r="L38122" t="s">
        <v>30</v>
      </c>
      <c r="M38122" t="s">
        <v>25</v>
      </c>
      <c r="N38122" t="s">
        <v>26</v>
      </c>
      <c r="O38122">
        <v>145</v>
      </c>
      <c r="P38122" t="s">
        <v>37</v>
      </c>
    </row>
    <row r="38123" spans="1:16" x14ac:dyDescent="0.3">
      <c r="A38123" t="s">
        <v>38173</v>
      </c>
      <c r="B38123">
        <v>24</v>
      </c>
      <c r="C38123">
        <v>4.5999999999999996</v>
      </c>
      <c r="D38123">
        <v>21.175975000000001</v>
      </c>
      <c r="E38123">
        <v>72.795502999999997</v>
      </c>
      <c r="F38123">
        <v>21.215975</v>
      </c>
      <c r="G38123">
        <v>72.835503000000003</v>
      </c>
      <c r="H38123" s="1">
        <v>44629</v>
      </c>
      <c r="I38123" s="2">
        <v>0.61111111111111105</v>
      </c>
      <c r="J38123" s="2">
        <v>0.61805555555555558</v>
      </c>
      <c r="K38123" t="s">
        <v>40</v>
      </c>
      <c r="L38123" t="s">
        <v>18</v>
      </c>
      <c r="M38123" t="s">
        <v>19</v>
      </c>
      <c r="N38123" t="s">
        <v>26</v>
      </c>
      <c r="O38123">
        <v>25</v>
      </c>
      <c r="P38123" t="s">
        <v>57</v>
      </c>
    </row>
    <row r="38124" spans="1:16" x14ac:dyDescent="0.3">
      <c r="A38124" t="s">
        <v>38174</v>
      </c>
      <c r="B38124">
        <v>36</v>
      </c>
      <c r="C38124">
        <v>4.9000000000000004</v>
      </c>
      <c r="D38124">
        <v>12.337928</v>
      </c>
      <c r="E38124">
        <v>76.617889000000005</v>
      </c>
      <c r="F38124">
        <v>12.367927999999999</v>
      </c>
      <c r="G38124">
        <v>76.647889000000006</v>
      </c>
      <c r="H38124" s="1">
        <v>44629</v>
      </c>
      <c r="I38124" s="2">
        <v>0.84375</v>
      </c>
      <c r="J38124" s="2">
        <v>0.85416666666666663</v>
      </c>
      <c r="K38124" t="s">
        <v>17</v>
      </c>
      <c r="L38124" t="s">
        <v>24</v>
      </c>
      <c r="M38124" t="s">
        <v>19</v>
      </c>
      <c r="N38124" t="s">
        <v>26</v>
      </c>
      <c r="O38124">
        <v>120</v>
      </c>
      <c r="P38124" t="s">
        <v>54</v>
      </c>
    </row>
    <row r="38125" spans="1:16" x14ac:dyDescent="0.3">
      <c r="A38125" t="s">
        <v>38175</v>
      </c>
      <c r="B38125">
        <v>30</v>
      </c>
      <c r="C38125">
        <v>4.7</v>
      </c>
      <c r="D38125">
        <v>12.949934000000001</v>
      </c>
      <c r="E38125">
        <v>77.699386000000004</v>
      </c>
      <c r="F38125">
        <v>12.959934000000001</v>
      </c>
      <c r="G38125">
        <v>77.709385999999995</v>
      </c>
      <c r="H38125" s="1">
        <v>44625</v>
      </c>
      <c r="I38125" s="2">
        <v>0.4513888888888889</v>
      </c>
      <c r="J38125" s="2">
        <v>0.46180555555555558</v>
      </c>
      <c r="K38125" t="s">
        <v>36</v>
      </c>
      <c r="L38125" t="s">
        <v>30</v>
      </c>
      <c r="M38125" t="s">
        <v>19</v>
      </c>
      <c r="N38125" t="s">
        <v>26</v>
      </c>
      <c r="O38125">
        <v>145</v>
      </c>
      <c r="P38125" t="s">
        <v>47</v>
      </c>
    </row>
    <row r="38126" spans="1:16" x14ac:dyDescent="0.3">
      <c r="A38126" t="s">
        <v>38176</v>
      </c>
      <c r="B38126">
        <v>39</v>
      </c>
      <c r="C38126">
        <v>4.5</v>
      </c>
      <c r="D38126">
        <v>12.935662000000001</v>
      </c>
      <c r="E38126">
        <v>77.614130000000003</v>
      </c>
      <c r="F38126">
        <v>12.955662</v>
      </c>
      <c r="G38126">
        <v>77.634129999999999</v>
      </c>
      <c r="H38126" s="1">
        <v>44644</v>
      </c>
      <c r="I38126" s="2">
        <v>0.36458333333333331</v>
      </c>
      <c r="J38126" s="2">
        <v>0.375</v>
      </c>
      <c r="K38126" t="s">
        <v>23</v>
      </c>
      <c r="L38126" t="s">
        <v>30</v>
      </c>
      <c r="M38126" t="s">
        <v>25</v>
      </c>
      <c r="N38126" t="s">
        <v>26</v>
      </c>
      <c r="O38126">
        <v>22</v>
      </c>
      <c r="P38126" t="s">
        <v>57</v>
      </c>
    </row>
    <row r="38127" spans="1:16" x14ac:dyDescent="0.3">
      <c r="A38127" t="s">
        <v>38177</v>
      </c>
      <c r="B38127">
        <v>37</v>
      </c>
      <c r="C38127">
        <v>4.9000000000000004</v>
      </c>
      <c r="D38127">
        <v>0</v>
      </c>
      <c r="E38127">
        <v>0</v>
      </c>
      <c r="F38127">
        <v>0.09</v>
      </c>
      <c r="G38127">
        <v>0.09</v>
      </c>
      <c r="H38127" s="1">
        <v>44634</v>
      </c>
      <c r="I38127" s="2">
        <v>0.93402777777777779</v>
      </c>
      <c r="J38127" s="2">
        <v>0.94444444444444453</v>
      </c>
      <c r="K38127" t="s">
        <v>29</v>
      </c>
      <c r="L38127" t="s">
        <v>30</v>
      </c>
      <c r="M38127" t="s">
        <v>19</v>
      </c>
      <c r="N38127" t="s">
        <v>26</v>
      </c>
      <c r="O38127">
        <v>110</v>
      </c>
      <c r="P38127" t="s">
        <v>96</v>
      </c>
    </row>
    <row r="38128" spans="1:16" x14ac:dyDescent="0.3">
      <c r="A38128" t="s">
        <v>38178</v>
      </c>
      <c r="B38128">
        <v>28</v>
      </c>
      <c r="C38128">
        <v>4.7</v>
      </c>
      <c r="D38128">
        <v>26.905190000000001</v>
      </c>
      <c r="E38128">
        <v>75.810753000000005</v>
      </c>
      <c r="F38128">
        <v>26.955190000000002</v>
      </c>
      <c r="G38128">
        <v>75.860753000000003</v>
      </c>
      <c r="H38128" s="1">
        <v>44654</v>
      </c>
      <c r="I38128" s="2">
        <v>0.72569444444444453</v>
      </c>
      <c r="J38128" s="2">
        <v>0.72916666666666663</v>
      </c>
      <c r="K38128" t="s">
        <v>56</v>
      </c>
      <c r="L38128" t="s">
        <v>33</v>
      </c>
      <c r="M38128" t="s">
        <v>25</v>
      </c>
      <c r="N38128" t="s">
        <v>20</v>
      </c>
      <c r="O38128">
        <v>115</v>
      </c>
      <c r="P38128" t="s">
        <v>63</v>
      </c>
    </row>
    <row r="38129" spans="1:16" x14ac:dyDescent="0.3">
      <c r="A38129" t="s">
        <v>38179</v>
      </c>
      <c r="B38129">
        <v>38</v>
      </c>
      <c r="D38129">
        <v>23.266261</v>
      </c>
      <c r="E38129">
        <v>77.379604999999998</v>
      </c>
      <c r="F38129">
        <v>23.376261</v>
      </c>
      <c r="G38129">
        <v>77.489604999999997</v>
      </c>
      <c r="H38129" s="1">
        <v>44608</v>
      </c>
      <c r="I38129" s="2">
        <v>0.73611111111111116</v>
      </c>
      <c r="J38129" s="2">
        <v>0.74652777777777779</v>
      </c>
      <c r="K38129" t="s">
        <v>29</v>
      </c>
      <c r="L38129" t="s">
        <v>33</v>
      </c>
      <c r="M38129" t="s">
        <v>19</v>
      </c>
      <c r="N38129" t="s">
        <v>26</v>
      </c>
      <c r="O38129">
        <v>190</v>
      </c>
      <c r="P38129" t="s">
        <v>63</v>
      </c>
    </row>
    <row r="38130" spans="1:16" x14ac:dyDescent="0.3">
      <c r="A38130" t="s">
        <v>38180</v>
      </c>
      <c r="B38130">
        <v>20</v>
      </c>
      <c r="C38130">
        <v>4.9000000000000004</v>
      </c>
      <c r="D38130">
        <v>21.186437999999999</v>
      </c>
      <c r="E38130">
        <v>72.794115000000005</v>
      </c>
      <c r="F38130">
        <v>21.266438000000001</v>
      </c>
      <c r="G38130">
        <v>72.874115000000003</v>
      </c>
      <c r="H38130" s="1">
        <v>44634</v>
      </c>
      <c r="I38130" s="2">
        <v>0.92361111111111116</v>
      </c>
      <c r="J38130" s="2">
        <v>0.93402777777777779</v>
      </c>
      <c r="K38130" t="s">
        <v>40</v>
      </c>
      <c r="L38130" t="s">
        <v>30</v>
      </c>
      <c r="M38130" t="s">
        <v>25</v>
      </c>
      <c r="N38130" t="s">
        <v>26</v>
      </c>
      <c r="O38130">
        <v>110</v>
      </c>
      <c r="P38130" t="s">
        <v>54</v>
      </c>
    </row>
    <row r="38131" spans="1:16" x14ac:dyDescent="0.3">
      <c r="A38131" t="s">
        <v>38181</v>
      </c>
      <c r="B38131">
        <v>32</v>
      </c>
      <c r="C38131">
        <v>4.8</v>
      </c>
      <c r="D38131">
        <v>23.333017000000002</v>
      </c>
      <c r="E38131">
        <v>85.3172</v>
      </c>
      <c r="F38131">
        <v>23.463017000000001</v>
      </c>
      <c r="G38131">
        <v>85.447199999999995</v>
      </c>
      <c r="H38131" s="1">
        <v>44653</v>
      </c>
      <c r="I38131" s="2">
        <v>0.92708333333333337</v>
      </c>
      <c r="J38131" s="2">
        <v>0.9375</v>
      </c>
      <c r="K38131" t="s">
        <v>29</v>
      </c>
      <c r="L38131" t="s">
        <v>30</v>
      </c>
      <c r="M38131" t="s">
        <v>19</v>
      </c>
      <c r="N38131" t="s">
        <v>26</v>
      </c>
      <c r="O38131">
        <v>120</v>
      </c>
      <c r="P38131" t="s">
        <v>63</v>
      </c>
    </row>
    <row r="38132" spans="1:16" x14ac:dyDescent="0.3">
      <c r="A38132" t="s">
        <v>38182</v>
      </c>
      <c r="B38132">
        <v>29</v>
      </c>
      <c r="C38132">
        <v>4.5999999999999996</v>
      </c>
      <c r="D38132">
        <v>22.732225</v>
      </c>
      <c r="E38132">
        <v>75.874764999999996</v>
      </c>
      <c r="F38132">
        <v>22.802225</v>
      </c>
      <c r="G38132">
        <v>75.944765000000004</v>
      </c>
      <c r="H38132" s="1">
        <v>44647</v>
      </c>
      <c r="I38132" s="2">
        <v>0.78819444444444453</v>
      </c>
      <c r="J38132" s="2">
        <v>0.79861111111111116</v>
      </c>
      <c r="K38132" t="s">
        <v>23</v>
      </c>
      <c r="L38132" t="s">
        <v>33</v>
      </c>
      <c r="M38132" t="s">
        <v>19</v>
      </c>
      <c r="N38132" t="s">
        <v>26</v>
      </c>
      <c r="O38132">
        <v>23</v>
      </c>
      <c r="P38132" t="s">
        <v>57</v>
      </c>
    </row>
    <row r="38133" spans="1:16" x14ac:dyDescent="0.3">
      <c r="A38133" t="s">
        <v>38183</v>
      </c>
      <c r="B38133">
        <v>38</v>
      </c>
      <c r="C38133">
        <v>4.5999999999999996</v>
      </c>
      <c r="D38133">
        <v>18.514209999999999</v>
      </c>
      <c r="E38133">
        <v>73.838429000000005</v>
      </c>
      <c r="F38133">
        <v>18.54421</v>
      </c>
      <c r="G38133">
        <v>73.868429000000006</v>
      </c>
      <c r="H38133" s="1">
        <v>44635</v>
      </c>
      <c r="I38133" s="2">
        <v>0.89236111111111116</v>
      </c>
      <c r="J38133" s="2">
        <v>0.89583333333333337</v>
      </c>
      <c r="K38133" t="s">
        <v>36</v>
      </c>
      <c r="L38133" t="s">
        <v>24</v>
      </c>
      <c r="M38133" t="s">
        <v>19</v>
      </c>
      <c r="N38133" t="s">
        <v>26</v>
      </c>
      <c r="O38133">
        <v>145</v>
      </c>
      <c r="P38133" t="s">
        <v>37</v>
      </c>
    </row>
    <row r="38134" spans="1:16" x14ac:dyDescent="0.3">
      <c r="A38134" t="s">
        <v>38184</v>
      </c>
      <c r="B38134">
        <v>29</v>
      </c>
      <c r="C38134">
        <v>4.5</v>
      </c>
      <c r="D38134">
        <v>21.171060000000001</v>
      </c>
      <c r="E38134">
        <v>72.789292000000003</v>
      </c>
      <c r="F38134">
        <v>21.221060000000001</v>
      </c>
      <c r="G38134">
        <v>72.839292</v>
      </c>
      <c r="H38134" s="1">
        <v>44644</v>
      </c>
      <c r="I38134" s="2">
        <v>0.84375</v>
      </c>
      <c r="J38134" s="2">
        <v>0.85069444444444453</v>
      </c>
      <c r="K38134" t="s">
        <v>40</v>
      </c>
      <c r="L38134" t="s">
        <v>24</v>
      </c>
      <c r="M38134" t="s">
        <v>19</v>
      </c>
      <c r="N38134" t="s">
        <v>20</v>
      </c>
      <c r="O38134">
        <v>130</v>
      </c>
      <c r="P38134" t="s">
        <v>27</v>
      </c>
    </row>
    <row r="38135" spans="1:16" x14ac:dyDescent="0.3">
      <c r="A38135" t="s">
        <v>38185</v>
      </c>
      <c r="B38135">
        <v>21</v>
      </c>
      <c r="C38135">
        <v>4.9000000000000004</v>
      </c>
      <c r="D38135">
        <v>22.725835</v>
      </c>
      <c r="E38135">
        <v>75.887647999999999</v>
      </c>
      <c r="F38135">
        <v>22.785834999999999</v>
      </c>
      <c r="G38135">
        <v>75.947648000000001</v>
      </c>
      <c r="H38135" s="1">
        <v>44656</v>
      </c>
      <c r="I38135" s="2">
        <v>0.74652777777777779</v>
      </c>
      <c r="J38135" s="2">
        <v>0.75694444444444453</v>
      </c>
      <c r="K38135" t="s">
        <v>23</v>
      </c>
      <c r="L38135" t="s">
        <v>33</v>
      </c>
      <c r="M38135" t="s">
        <v>19</v>
      </c>
      <c r="N38135" t="s">
        <v>26</v>
      </c>
      <c r="O38135">
        <v>135</v>
      </c>
      <c r="P38135" t="s">
        <v>27</v>
      </c>
    </row>
    <row r="38136" spans="1:16" x14ac:dyDescent="0.3">
      <c r="A38136" t="s">
        <v>38186</v>
      </c>
      <c r="B38136">
        <v>33</v>
      </c>
      <c r="C38136">
        <v>4.7</v>
      </c>
      <c r="D38136">
        <v>23.371292</v>
      </c>
      <c r="E38136">
        <v>85.327871999999999</v>
      </c>
      <c r="F38136">
        <v>23.411292</v>
      </c>
      <c r="G38136">
        <v>85.367872000000006</v>
      </c>
      <c r="H38136" s="1">
        <v>44625</v>
      </c>
      <c r="I38136" s="2">
        <v>0.54166666666666663</v>
      </c>
      <c r="J38136" s="2">
        <v>0.54513888888888895</v>
      </c>
      <c r="K38136" t="s">
        <v>40</v>
      </c>
      <c r="L38136" t="s">
        <v>18</v>
      </c>
      <c r="M38136" t="s">
        <v>19</v>
      </c>
      <c r="N38136" t="s">
        <v>26</v>
      </c>
      <c r="O38136">
        <v>125</v>
      </c>
      <c r="P38136" t="s">
        <v>37</v>
      </c>
    </row>
    <row r="38137" spans="1:16" x14ac:dyDescent="0.3">
      <c r="A38137" t="s">
        <v>38187</v>
      </c>
      <c r="B38137">
        <v>24</v>
      </c>
      <c r="C38137">
        <v>4.7</v>
      </c>
      <c r="D38137">
        <v>22.311844000000001</v>
      </c>
      <c r="E38137">
        <v>73.165081000000001</v>
      </c>
      <c r="F38137">
        <v>22.381844000000001</v>
      </c>
      <c r="G38137">
        <v>73.235080999999994</v>
      </c>
      <c r="H38137" s="1">
        <v>44624</v>
      </c>
      <c r="I38137" s="2">
        <v>0.93055555555555547</v>
      </c>
      <c r="J38137" s="2">
        <v>0.94097222222222221</v>
      </c>
      <c r="K38137" t="s">
        <v>56</v>
      </c>
      <c r="L38137" t="s">
        <v>30</v>
      </c>
      <c r="M38137" t="s">
        <v>19</v>
      </c>
      <c r="N38137" t="s">
        <v>26</v>
      </c>
      <c r="O38137">
        <v>70</v>
      </c>
      <c r="P38137" t="s">
        <v>34</v>
      </c>
    </row>
    <row r="38138" spans="1:16" x14ac:dyDescent="0.3">
      <c r="A38138" t="s">
        <v>38188</v>
      </c>
      <c r="B38138">
        <v>22</v>
      </c>
      <c r="C38138">
        <v>4.4000000000000004</v>
      </c>
      <c r="D38138">
        <v>26.47</v>
      </c>
      <c r="E38138">
        <v>80.349999999999994</v>
      </c>
      <c r="F38138">
        <v>26.48</v>
      </c>
      <c r="G38138">
        <v>80.36</v>
      </c>
      <c r="H38138" s="1">
        <v>44603</v>
      </c>
      <c r="I38138" s="2">
        <v>0.39583333333333331</v>
      </c>
      <c r="J38138" s="2">
        <v>0.39930555555555558</v>
      </c>
      <c r="K38138" t="s">
        <v>56</v>
      </c>
      <c r="L38138" t="s">
        <v>30</v>
      </c>
      <c r="M38138" t="s">
        <v>19</v>
      </c>
      <c r="N38138" t="s">
        <v>26</v>
      </c>
      <c r="O38138">
        <v>25</v>
      </c>
      <c r="P38138" t="s">
        <v>57</v>
      </c>
    </row>
    <row r="38139" spans="1:16" x14ac:dyDescent="0.3">
      <c r="A38139" t="s">
        <v>38189</v>
      </c>
      <c r="B38139">
        <v>29</v>
      </c>
      <c r="C38139">
        <v>4.5999999999999996</v>
      </c>
      <c r="D38139">
        <v>19.003516999999999</v>
      </c>
      <c r="E38139">
        <v>72.827650000000006</v>
      </c>
      <c r="F38139">
        <v>19.013517</v>
      </c>
      <c r="G38139">
        <v>72.837649999999996</v>
      </c>
      <c r="H38139" s="1">
        <v>44625</v>
      </c>
      <c r="I38139" s="2">
        <v>0.43055555555555558</v>
      </c>
      <c r="J38139" s="2">
        <v>0.4375</v>
      </c>
      <c r="K38139" t="s">
        <v>40</v>
      </c>
      <c r="L38139" t="s">
        <v>30</v>
      </c>
      <c r="M38139" t="s">
        <v>19</v>
      </c>
      <c r="N38139" t="s">
        <v>26</v>
      </c>
      <c r="O38139">
        <v>120</v>
      </c>
      <c r="P38139" t="s">
        <v>42</v>
      </c>
    </row>
    <row r="38140" spans="1:16" x14ac:dyDescent="0.3">
      <c r="A38140" t="s">
        <v>38190</v>
      </c>
      <c r="B38140">
        <v>22</v>
      </c>
      <c r="C38140">
        <v>4.7</v>
      </c>
      <c r="D38140">
        <v>12.933298000000001</v>
      </c>
      <c r="E38140">
        <v>77.614293000000004</v>
      </c>
      <c r="F38140">
        <v>12.963298</v>
      </c>
      <c r="G38140">
        <v>77.644293000000005</v>
      </c>
      <c r="H38140" s="1">
        <v>44650</v>
      </c>
      <c r="I38140" s="2">
        <v>0.82986111111111116</v>
      </c>
      <c r="J38140" s="2">
        <v>0.83333333333333337</v>
      </c>
      <c r="K38140" t="s">
        <v>23</v>
      </c>
      <c r="L38140" t="s">
        <v>24</v>
      </c>
      <c r="M38140" t="s">
        <v>19</v>
      </c>
      <c r="N38140" t="s">
        <v>26</v>
      </c>
      <c r="O38140">
        <v>195</v>
      </c>
      <c r="P38140" t="s">
        <v>47</v>
      </c>
    </row>
    <row r="38141" spans="1:16" x14ac:dyDescent="0.3">
      <c r="A38141" t="s">
        <v>38191</v>
      </c>
      <c r="B38141">
        <v>28</v>
      </c>
      <c r="C38141">
        <v>4.7</v>
      </c>
      <c r="D38141">
        <v>23.353783</v>
      </c>
      <c r="E38141">
        <v>85.326966999999996</v>
      </c>
      <c r="F38141">
        <v>23.433782999999998</v>
      </c>
      <c r="G38141">
        <v>85.406966999999995</v>
      </c>
      <c r="H38141" s="1">
        <v>44643</v>
      </c>
      <c r="I38141" s="2">
        <v>0.92361111111111116</v>
      </c>
      <c r="J38141" s="2">
        <v>0.93055555555555547</v>
      </c>
      <c r="K38141" t="s">
        <v>23</v>
      </c>
      <c r="L38141" t="s">
        <v>30</v>
      </c>
      <c r="M38141" t="s">
        <v>19</v>
      </c>
      <c r="N38141" t="s">
        <v>20</v>
      </c>
      <c r="O38141">
        <v>95</v>
      </c>
      <c r="P38141" t="s">
        <v>81</v>
      </c>
    </row>
    <row r="38142" spans="1:16" x14ac:dyDescent="0.3">
      <c r="A38142" t="s">
        <v>38192</v>
      </c>
      <c r="B38142">
        <v>37</v>
      </c>
      <c r="C38142">
        <v>4.9000000000000004</v>
      </c>
      <c r="D38142">
        <v>21.170798000000001</v>
      </c>
      <c r="E38142">
        <v>72.790488999999994</v>
      </c>
      <c r="F38142">
        <v>21.300798</v>
      </c>
      <c r="G38142">
        <v>72.920489000000003</v>
      </c>
      <c r="H38142" s="1">
        <v>44622</v>
      </c>
      <c r="I38142" s="2">
        <v>0.96527777777777779</v>
      </c>
      <c r="J38142" s="2">
        <v>0.97222222222222221</v>
      </c>
      <c r="K38142" t="s">
        <v>36</v>
      </c>
      <c r="L38142" t="s">
        <v>30</v>
      </c>
      <c r="M38142" t="s">
        <v>25</v>
      </c>
      <c r="N38142" t="s">
        <v>26</v>
      </c>
      <c r="O38142">
        <v>125</v>
      </c>
      <c r="P38142" t="s">
        <v>21</v>
      </c>
    </row>
    <row r="38143" spans="1:16" x14ac:dyDescent="0.3">
      <c r="A38143" t="s">
        <v>38193</v>
      </c>
      <c r="B38143">
        <v>39</v>
      </c>
      <c r="C38143">
        <v>4.0999999999999996</v>
      </c>
      <c r="D38143">
        <v>11.020910000000001</v>
      </c>
      <c r="E38143">
        <v>76.940432000000001</v>
      </c>
      <c r="F38143">
        <v>11.05091</v>
      </c>
      <c r="G38143">
        <v>76.970432000000002</v>
      </c>
      <c r="H38143" s="1">
        <v>44621</v>
      </c>
      <c r="I38143" s="2">
        <v>0.86805555555555547</v>
      </c>
      <c r="J38143" s="2">
        <v>0.87152777777777779</v>
      </c>
      <c r="K38143" t="s">
        <v>56</v>
      </c>
      <c r="L38143" t="s">
        <v>24</v>
      </c>
      <c r="M38143" t="s">
        <v>53</v>
      </c>
      <c r="N38143" t="s">
        <v>26</v>
      </c>
      <c r="O38143">
        <v>165</v>
      </c>
      <c r="P38143" t="s">
        <v>81</v>
      </c>
    </row>
    <row r="38144" spans="1:16" x14ac:dyDescent="0.3">
      <c r="A38144" t="s">
        <v>38194</v>
      </c>
      <c r="B38144">
        <v>38</v>
      </c>
      <c r="C38144">
        <v>4.8</v>
      </c>
      <c r="D38144">
        <v>22.725835</v>
      </c>
      <c r="E38144">
        <v>75.887647999999999</v>
      </c>
      <c r="F38144">
        <v>22.755835000000001</v>
      </c>
      <c r="G38144">
        <v>75.917648</v>
      </c>
      <c r="H38144" s="1">
        <v>44650</v>
      </c>
      <c r="I38144" s="2">
        <v>0.8125</v>
      </c>
      <c r="J38144" s="2">
        <v>0.81944444444444453</v>
      </c>
      <c r="K38144" t="s">
        <v>17</v>
      </c>
      <c r="L38144" t="s">
        <v>24</v>
      </c>
      <c r="M38144" t="s">
        <v>19</v>
      </c>
      <c r="N38144" t="s">
        <v>26</v>
      </c>
      <c r="O38144">
        <v>100</v>
      </c>
      <c r="P38144" t="s">
        <v>54</v>
      </c>
    </row>
    <row r="38145" spans="1:16" x14ac:dyDescent="0.3">
      <c r="A38145" t="s">
        <v>38195</v>
      </c>
      <c r="B38145">
        <v>34</v>
      </c>
      <c r="C38145">
        <v>4</v>
      </c>
      <c r="D38145">
        <v>18.551439999999999</v>
      </c>
      <c r="E38145">
        <v>73.804855000000003</v>
      </c>
      <c r="F38145">
        <v>18.62144</v>
      </c>
      <c r="G38145">
        <v>73.874854999999997</v>
      </c>
      <c r="H38145" s="1">
        <v>44636</v>
      </c>
      <c r="I38145" s="2">
        <v>0.75694444444444453</v>
      </c>
      <c r="J38145" s="2">
        <v>0.76736111111111116</v>
      </c>
      <c r="K38145" t="s">
        <v>40</v>
      </c>
      <c r="L38145" t="s">
        <v>33</v>
      </c>
      <c r="M38145" t="s">
        <v>25</v>
      </c>
      <c r="N38145" t="s">
        <v>26</v>
      </c>
      <c r="O38145">
        <v>185</v>
      </c>
      <c r="P38145" t="s">
        <v>42</v>
      </c>
    </row>
    <row r="38146" spans="1:16" x14ac:dyDescent="0.3">
      <c r="A38146" t="s">
        <v>38196</v>
      </c>
      <c r="B38146">
        <v>25</v>
      </c>
      <c r="C38146">
        <v>4</v>
      </c>
      <c r="D38146">
        <v>30.895817000000001</v>
      </c>
      <c r="E38146">
        <v>75.813112000000004</v>
      </c>
      <c r="F38146">
        <v>31.005817</v>
      </c>
      <c r="G38146">
        <v>75.923112000000003</v>
      </c>
      <c r="H38146" s="1">
        <v>44608</v>
      </c>
      <c r="I38146" s="2">
        <v>0.84375</v>
      </c>
      <c r="J38146" s="2">
        <v>0.84722222222222221</v>
      </c>
      <c r="K38146" t="s">
        <v>36</v>
      </c>
      <c r="L38146" t="s">
        <v>24</v>
      </c>
      <c r="M38146" t="s">
        <v>25</v>
      </c>
      <c r="N38146" t="s">
        <v>26</v>
      </c>
      <c r="O38146">
        <v>165</v>
      </c>
      <c r="P38146" t="s">
        <v>49</v>
      </c>
    </row>
    <row r="38147" spans="1:16" x14ac:dyDescent="0.3">
      <c r="A38147" t="s">
        <v>38197</v>
      </c>
      <c r="B38147">
        <v>21</v>
      </c>
      <c r="C38147">
        <v>4.5999999999999996</v>
      </c>
      <c r="D38147">
        <v>18.994236999999998</v>
      </c>
      <c r="E38147">
        <v>72.825552999999999</v>
      </c>
      <c r="F38147">
        <v>19.004237</v>
      </c>
      <c r="G38147">
        <v>72.835553000000004</v>
      </c>
      <c r="H38147" s="1">
        <v>44625</v>
      </c>
      <c r="I38147" s="2">
        <v>0.49305555555555558</v>
      </c>
      <c r="J38147" s="2">
        <v>0.49652777777777773</v>
      </c>
      <c r="K38147" t="s">
        <v>23</v>
      </c>
      <c r="L38147" t="s">
        <v>18</v>
      </c>
      <c r="M38147" t="s">
        <v>19</v>
      </c>
      <c r="N38147" t="s">
        <v>26</v>
      </c>
      <c r="O38147">
        <v>130</v>
      </c>
      <c r="P38147" t="s">
        <v>27</v>
      </c>
    </row>
    <row r="38148" spans="1:16" x14ac:dyDescent="0.3">
      <c r="A38148" t="s">
        <v>38198</v>
      </c>
      <c r="B38148">
        <v>21</v>
      </c>
      <c r="C38148">
        <v>4.9000000000000004</v>
      </c>
      <c r="D38148">
        <v>11.003007999999999</v>
      </c>
      <c r="E38148">
        <v>76.975440000000006</v>
      </c>
      <c r="F38148">
        <v>11.083009000000001</v>
      </c>
      <c r="G38148">
        <v>77.055440000000004</v>
      </c>
      <c r="H38148" s="1">
        <v>44634</v>
      </c>
      <c r="I38148" s="2">
        <v>0.99652777777777779</v>
      </c>
      <c r="J38148" s="2">
        <v>6.9444444444444441E-3</v>
      </c>
      <c r="K38148" t="s">
        <v>29</v>
      </c>
      <c r="L38148" t="s">
        <v>30</v>
      </c>
      <c r="M38148" t="s">
        <v>19</v>
      </c>
      <c r="N38148" t="s">
        <v>20</v>
      </c>
      <c r="O38148">
        <v>70</v>
      </c>
      <c r="P38148" t="s">
        <v>111</v>
      </c>
    </row>
    <row r="38149" spans="1:16" x14ac:dyDescent="0.3">
      <c r="A38149" t="s">
        <v>38199</v>
      </c>
      <c r="B38149">
        <v>24</v>
      </c>
      <c r="C38149">
        <v>4.8</v>
      </c>
      <c r="D38149">
        <v>11.022297999999999</v>
      </c>
      <c r="E38149">
        <v>76.998349000000005</v>
      </c>
      <c r="F38149">
        <v>11.052298</v>
      </c>
      <c r="G38149">
        <v>77.028349000000006</v>
      </c>
      <c r="H38149" s="1">
        <v>44633</v>
      </c>
      <c r="I38149" s="2">
        <v>0.90277777777777779</v>
      </c>
      <c r="J38149" s="2">
        <v>0.90972222222222221</v>
      </c>
      <c r="K38149" t="s">
        <v>40</v>
      </c>
      <c r="L38149" t="s">
        <v>24</v>
      </c>
      <c r="M38149" t="s">
        <v>25</v>
      </c>
      <c r="N38149" t="s">
        <v>26</v>
      </c>
      <c r="O38149">
        <v>140</v>
      </c>
      <c r="P38149" t="s">
        <v>81</v>
      </c>
    </row>
    <row r="38150" spans="1:16" x14ac:dyDescent="0.3">
      <c r="A38150" t="s">
        <v>38200</v>
      </c>
      <c r="B38150">
        <v>38</v>
      </c>
      <c r="C38150">
        <v>4.9000000000000004</v>
      </c>
      <c r="D38150">
        <v>18.539299</v>
      </c>
      <c r="E38150">
        <v>73.897902000000002</v>
      </c>
      <c r="F38150">
        <v>18.589299</v>
      </c>
      <c r="G38150">
        <v>73.947901999999999</v>
      </c>
      <c r="H38150" s="1">
        <v>44635</v>
      </c>
      <c r="I38150" s="2">
        <v>0.95486111111111116</v>
      </c>
      <c r="J38150" s="2">
        <v>0.96180555555555547</v>
      </c>
      <c r="K38150" t="s">
        <v>56</v>
      </c>
      <c r="L38150" t="s">
        <v>30</v>
      </c>
      <c r="M38150" t="s">
        <v>25</v>
      </c>
      <c r="N38150" t="s">
        <v>104</v>
      </c>
      <c r="O38150">
        <v>135</v>
      </c>
      <c r="P38150" t="s">
        <v>21</v>
      </c>
    </row>
    <row r="38151" spans="1:16" x14ac:dyDescent="0.3">
      <c r="A38151" t="s">
        <v>38201</v>
      </c>
      <c r="B38151">
        <v>31</v>
      </c>
      <c r="C38151">
        <v>4.2</v>
      </c>
      <c r="D38151">
        <v>13.026279000000001</v>
      </c>
      <c r="E38151">
        <v>80.174567999999994</v>
      </c>
      <c r="F38151">
        <v>13.066279</v>
      </c>
      <c r="G38151">
        <v>80.214568</v>
      </c>
      <c r="H38151" s="1">
        <v>44631</v>
      </c>
      <c r="I38151" s="2">
        <v>0.60763888888888895</v>
      </c>
      <c r="J38151" s="2">
        <v>0.61805555555555558</v>
      </c>
      <c r="K38151" t="s">
        <v>56</v>
      </c>
      <c r="L38151" t="s">
        <v>18</v>
      </c>
      <c r="M38151" t="s">
        <v>19</v>
      </c>
      <c r="N38151" t="s">
        <v>26</v>
      </c>
      <c r="O38151">
        <v>43</v>
      </c>
      <c r="P38151" t="s">
        <v>57</v>
      </c>
    </row>
    <row r="38152" spans="1:16" x14ac:dyDescent="0.3">
      <c r="A38152" t="s">
        <v>38202</v>
      </c>
      <c r="B38152">
        <v>31</v>
      </c>
      <c r="C38152">
        <v>4.7</v>
      </c>
      <c r="D38152">
        <v>23.333017000000002</v>
      </c>
      <c r="E38152">
        <v>85.3172</v>
      </c>
      <c r="F38152">
        <v>23.403016999999998</v>
      </c>
      <c r="G38152">
        <v>85.387200000000007</v>
      </c>
      <c r="H38152" s="1">
        <v>44653</v>
      </c>
      <c r="I38152" s="2">
        <v>0.99652777777777779</v>
      </c>
      <c r="J38152" s="2">
        <v>6.9444444444444441E-3</v>
      </c>
      <c r="K38152" t="s">
        <v>56</v>
      </c>
      <c r="L38152" t="s">
        <v>30</v>
      </c>
      <c r="M38152" t="s">
        <v>19</v>
      </c>
      <c r="N38152" t="s">
        <v>20</v>
      </c>
      <c r="O38152">
        <v>125</v>
      </c>
      <c r="P38152" t="s">
        <v>37</v>
      </c>
    </row>
    <row r="38153" spans="1:16" x14ac:dyDescent="0.3">
      <c r="A38153" t="s">
        <v>38203</v>
      </c>
      <c r="B38153">
        <v>25</v>
      </c>
      <c r="C38153">
        <v>4.5999999999999996</v>
      </c>
      <c r="D38153">
        <v>26.911926999999999</v>
      </c>
      <c r="E38153">
        <v>75.797281999999996</v>
      </c>
      <c r="F38153">
        <v>26.941927</v>
      </c>
      <c r="G38153">
        <v>75.827281999999997</v>
      </c>
      <c r="H38153" s="1">
        <v>44654</v>
      </c>
      <c r="I38153" s="2">
        <v>0.98611111111111116</v>
      </c>
      <c r="J38153" s="2">
        <v>0.98958333333333337</v>
      </c>
      <c r="K38153" t="s">
        <v>36</v>
      </c>
      <c r="L38153" t="s">
        <v>30</v>
      </c>
      <c r="M38153" t="s">
        <v>25</v>
      </c>
      <c r="N38153" t="s">
        <v>26</v>
      </c>
      <c r="O38153">
        <v>90</v>
      </c>
      <c r="P38153" t="s">
        <v>37</v>
      </c>
    </row>
    <row r="38154" spans="1:16" x14ac:dyDescent="0.3">
      <c r="A38154" t="s">
        <v>38204</v>
      </c>
      <c r="B38154">
        <v>26</v>
      </c>
      <c r="C38154">
        <v>4.9000000000000004</v>
      </c>
      <c r="D38154">
        <v>11.024839</v>
      </c>
      <c r="E38154">
        <v>77.007002999999997</v>
      </c>
      <c r="F38154">
        <v>11.054838999999999</v>
      </c>
      <c r="G38154">
        <v>77.037002999999999</v>
      </c>
      <c r="H38154" s="1">
        <v>44637</v>
      </c>
      <c r="I38154" s="2">
        <v>0.96875</v>
      </c>
      <c r="J38154" s="2">
        <v>0.97222222222222221</v>
      </c>
      <c r="K38154" t="s">
        <v>29</v>
      </c>
      <c r="L38154" t="s">
        <v>30</v>
      </c>
      <c r="M38154" t="s">
        <v>25</v>
      </c>
      <c r="N38154" t="s">
        <v>26</v>
      </c>
      <c r="O38154">
        <v>90</v>
      </c>
      <c r="P38154" t="s">
        <v>31</v>
      </c>
    </row>
    <row r="38155" spans="1:16" x14ac:dyDescent="0.3">
      <c r="A38155" t="s">
        <v>38205</v>
      </c>
      <c r="B38155">
        <v>23</v>
      </c>
      <c r="C38155">
        <v>4.7</v>
      </c>
      <c r="D38155">
        <v>21.149833999999998</v>
      </c>
      <c r="E38155">
        <v>72.778666000000001</v>
      </c>
      <c r="F38155">
        <v>21.209834000000001</v>
      </c>
      <c r="G38155">
        <v>72.838666000000003</v>
      </c>
      <c r="H38155" s="1">
        <v>44641</v>
      </c>
      <c r="I38155" s="2">
        <v>0.86458333333333337</v>
      </c>
      <c r="J38155" s="2">
        <v>0.87152777777777779</v>
      </c>
      <c r="K38155" t="s">
        <v>23</v>
      </c>
      <c r="L38155" t="s">
        <v>24</v>
      </c>
      <c r="M38155" t="s">
        <v>25</v>
      </c>
      <c r="N38155" t="s">
        <v>20</v>
      </c>
      <c r="O38155">
        <v>105</v>
      </c>
      <c r="P38155" t="s">
        <v>111</v>
      </c>
    </row>
    <row r="38156" spans="1:16" x14ac:dyDescent="0.3">
      <c r="A38156" t="s">
        <v>38206</v>
      </c>
      <c r="B38156">
        <v>39</v>
      </c>
      <c r="C38156">
        <v>3.8</v>
      </c>
      <c r="D38156">
        <v>23.371292</v>
      </c>
      <c r="E38156">
        <v>85.327871999999999</v>
      </c>
      <c r="F38156">
        <v>23.461292</v>
      </c>
      <c r="G38156">
        <v>85.417872000000003</v>
      </c>
      <c r="H38156" s="1">
        <v>44640</v>
      </c>
      <c r="I38156" s="2">
        <v>0.85763888888888884</v>
      </c>
      <c r="J38156" s="2">
        <v>0.86805555555555547</v>
      </c>
      <c r="K38156" t="s">
        <v>23</v>
      </c>
      <c r="L38156" t="s">
        <v>24</v>
      </c>
      <c r="M38156" t="s">
        <v>25</v>
      </c>
      <c r="N38156" t="s">
        <v>26</v>
      </c>
      <c r="O38156">
        <v>195</v>
      </c>
      <c r="P38156" t="s">
        <v>31</v>
      </c>
    </row>
    <row r="38157" spans="1:16" x14ac:dyDescent="0.3">
      <c r="A38157" t="s">
        <v>38207</v>
      </c>
      <c r="B38157">
        <v>30</v>
      </c>
      <c r="C38157">
        <v>4.8</v>
      </c>
      <c r="D38157">
        <v>10.035572999999999</v>
      </c>
      <c r="E38157">
        <v>76.336957999999996</v>
      </c>
      <c r="F38157">
        <v>10.075573</v>
      </c>
      <c r="G38157">
        <v>76.376958000000002</v>
      </c>
      <c r="H38157" s="1">
        <v>44605</v>
      </c>
      <c r="I38157" s="2">
        <v>0.70486111111111116</v>
      </c>
      <c r="J38157" s="2">
        <v>0.70833333333333337</v>
      </c>
      <c r="K38157" t="s">
        <v>40</v>
      </c>
      <c r="L38157" t="s">
        <v>33</v>
      </c>
      <c r="M38157" t="s">
        <v>25</v>
      </c>
      <c r="N38157" t="s">
        <v>20</v>
      </c>
      <c r="O38157">
        <v>80</v>
      </c>
      <c r="P38157" t="s">
        <v>114</v>
      </c>
    </row>
    <row r="38158" spans="1:16" x14ac:dyDescent="0.3">
      <c r="A38158" t="s">
        <v>38208</v>
      </c>
      <c r="B38158">
        <v>33</v>
      </c>
      <c r="C38158">
        <v>4.8</v>
      </c>
      <c r="D38158">
        <v>17.428294000000001</v>
      </c>
      <c r="E38158">
        <v>78.404422999999994</v>
      </c>
      <c r="F38158">
        <v>17.458293999999999</v>
      </c>
      <c r="G38158">
        <v>78.434422999999995</v>
      </c>
      <c r="H38158" s="1">
        <v>44644</v>
      </c>
      <c r="I38158" s="2">
        <v>0.85416666666666663</v>
      </c>
      <c r="J38158" s="2">
        <v>0.86111111111111116</v>
      </c>
      <c r="K38158" t="s">
        <v>17</v>
      </c>
      <c r="L38158" t="s">
        <v>24</v>
      </c>
      <c r="M38158" t="s">
        <v>19</v>
      </c>
      <c r="N38158" t="s">
        <v>26</v>
      </c>
      <c r="O38158">
        <v>145</v>
      </c>
      <c r="P38158" t="s">
        <v>54</v>
      </c>
    </row>
    <row r="38159" spans="1:16" x14ac:dyDescent="0.3">
      <c r="A38159" t="s">
        <v>38209</v>
      </c>
      <c r="B38159">
        <v>29</v>
      </c>
      <c r="C38159">
        <v>4.9000000000000004</v>
      </c>
      <c r="D38159">
        <v>18.536562</v>
      </c>
      <c r="E38159">
        <v>73.896484999999998</v>
      </c>
      <c r="F38159">
        <v>18.556562</v>
      </c>
      <c r="G38159">
        <v>73.916484999999994</v>
      </c>
      <c r="H38159" s="1">
        <v>44635</v>
      </c>
      <c r="I38159" s="2">
        <v>0.40625</v>
      </c>
      <c r="J38159" s="2">
        <v>0.41319444444444442</v>
      </c>
      <c r="K38159" t="s">
        <v>17</v>
      </c>
      <c r="L38159" t="s">
        <v>30</v>
      </c>
      <c r="M38159" t="s">
        <v>19</v>
      </c>
      <c r="N38159" t="s">
        <v>26</v>
      </c>
      <c r="O38159">
        <v>115</v>
      </c>
      <c r="P38159" t="s">
        <v>47</v>
      </c>
    </row>
    <row r="38160" spans="1:16" x14ac:dyDescent="0.3">
      <c r="A38160" t="s">
        <v>38210</v>
      </c>
      <c r="B38160">
        <v>30</v>
      </c>
      <c r="C38160">
        <v>4.5</v>
      </c>
      <c r="D38160">
        <v>12.975377</v>
      </c>
      <c r="E38160">
        <v>77.696663999999998</v>
      </c>
      <c r="F38160">
        <v>13.035377</v>
      </c>
      <c r="G38160">
        <v>77.756664000000001</v>
      </c>
      <c r="H38160" s="1">
        <v>44656</v>
      </c>
      <c r="I38160" s="2">
        <v>0.77430555555555547</v>
      </c>
      <c r="J38160" s="2">
        <v>0.77777777777777779</v>
      </c>
      <c r="K38160" t="s">
        <v>23</v>
      </c>
      <c r="L38160" t="s">
        <v>33</v>
      </c>
      <c r="M38160" t="s">
        <v>25</v>
      </c>
      <c r="N38160" t="s">
        <v>26</v>
      </c>
      <c r="O38160">
        <v>125</v>
      </c>
      <c r="P38160" t="s">
        <v>49</v>
      </c>
    </row>
    <row r="38161" spans="1:16" x14ac:dyDescent="0.3">
      <c r="A38161" t="s">
        <v>38211</v>
      </c>
      <c r="B38161">
        <v>25</v>
      </c>
      <c r="C38161">
        <v>4.7</v>
      </c>
      <c r="D38161">
        <v>0</v>
      </c>
      <c r="E38161">
        <v>0</v>
      </c>
      <c r="F38161">
        <v>0.01</v>
      </c>
      <c r="G38161">
        <v>0.01</v>
      </c>
      <c r="H38161" s="1">
        <v>44644</v>
      </c>
      <c r="I38161" s="2">
        <v>0.43055555555555558</v>
      </c>
      <c r="J38161" s="2">
        <v>0.43402777777777773</v>
      </c>
      <c r="K38161" t="s">
        <v>29</v>
      </c>
      <c r="L38161" t="s">
        <v>30</v>
      </c>
      <c r="M38161" t="s">
        <v>19</v>
      </c>
      <c r="N38161" t="s">
        <v>20</v>
      </c>
      <c r="O38161">
        <v>60</v>
      </c>
      <c r="P38161" t="s">
        <v>54</v>
      </c>
    </row>
    <row r="38162" spans="1:16" x14ac:dyDescent="0.3">
      <c r="A38162" t="s">
        <v>38212</v>
      </c>
      <c r="B38162">
        <v>35</v>
      </c>
      <c r="C38162">
        <v>4.7</v>
      </c>
      <c r="D38162">
        <v>26.849595999999998</v>
      </c>
      <c r="E38162">
        <v>75.800511999999998</v>
      </c>
      <c r="F38162">
        <v>26.979596000000001</v>
      </c>
      <c r="G38162">
        <v>75.930511999999993</v>
      </c>
      <c r="H38162" s="1">
        <v>44626</v>
      </c>
      <c r="I38162" s="2">
        <v>0.80902777777777779</v>
      </c>
      <c r="J38162" s="2">
        <v>0.81944444444444453</v>
      </c>
      <c r="K38162" t="s">
        <v>17</v>
      </c>
      <c r="L38162" t="s">
        <v>24</v>
      </c>
      <c r="M38162" t="s">
        <v>19</v>
      </c>
      <c r="N38162" t="s">
        <v>26</v>
      </c>
      <c r="O38162">
        <v>120</v>
      </c>
      <c r="P38162" t="s">
        <v>47</v>
      </c>
    </row>
    <row r="38163" spans="1:16" x14ac:dyDescent="0.3">
      <c r="A38163" t="s">
        <v>38213</v>
      </c>
      <c r="B38163">
        <v>26</v>
      </c>
      <c r="C38163">
        <v>5</v>
      </c>
      <c r="D38163">
        <v>19.254567000000002</v>
      </c>
      <c r="E38163">
        <v>72.848922999999999</v>
      </c>
      <c r="F38163">
        <v>19.294567000000001</v>
      </c>
      <c r="G38163">
        <v>72.888923000000005</v>
      </c>
      <c r="H38163" s="1">
        <v>44625</v>
      </c>
      <c r="I38163" s="2">
        <v>0.57986111111111105</v>
      </c>
      <c r="J38163" s="2">
        <v>0.58680555555555558</v>
      </c>
      <c r="K38163" t="s">
        <v>36</v>
      </c>
      <c r="L38163" t="s">
        <v>18</v>
      </c>
      <c r="M38163" t="s">
        <v>19</v>
      </c>
      <c r="N38163" t="s">
        <v>26</v>
      </c>
      <c r="O38163">
        <v>160</v>
      </c>
      <c r="P38163" t="s">
        <v>27</v>
      </c>
    </row>
    <row r="38164" spans="1:16" x14ac:dyDescent="0.3">
      <c r="A38164" t="s">
        <v>38214</v>
      </c>
      <c r="B38164">
        <v>21</v>
      </c>
      <c r="C38164">
        <v>5</v>
      </c>
      <c r="D38164">
        <v>0</v>
      </c>
      <c r="E38164">
        <v>0</v>
      </c>
      <c r="F38164">
        <v>0.06</v>
      </c>
      <c r="G38164">
        <v>0.06</v>
      </c>
      <c r="H38164" s="1">
        <v>44654</v>
      </c>
      <c r="I38164" s="2">
        <v>0.82638888888888884</v>
      </c>
      <c r="J38164" s="2">
        <v>0.83333333333333337</v>
      </c>
      <c r="K38164" t="s">
        <v>36</v>
      </c>
      <c r="L38164" t="s">
        <v>24</v>
      </c>
      <c r="M38164" t="s">
        <v>19</v>
      </c>
      <c r="N38164" t="s">
        <v>26</v>
      </c>
      <c r="O38164">
        <v>100</v>
      </c>
      <c r="P38164" t="s">
        <v>27</v>
      </c>
    </row>
    <row r="38165" spans="1:16" x14ac:dyDescent="0.3">
      <c r="A38165" t="s">
        <v>38215</v>
      </c>
      <c r="B38165">
        <v>27</v>
      </c>
      <c r="C38165">
        <v>4.9000000000000004</v>
      </c>
      <c r="D38165">
        <v>19.109300000000001</v>
      </c>
      <c r="E38165">
        <v>72.825451000000001</v>
      </c>
      <c r="F38165">
        <v>19.119299999999999</v>
      </c>
      <c r="G38165">
        <v>72.835451000000006</v>
      </c>
      <c r="H38165" s="1">
        <v>44627</v>
      </c>
      <c r="I38165" s="2">
        <v>0.4236111111111111</v>
      </c>
      <c r="J38165" s="2">
        <v>0.43055555555555558</v>
      </c>
      <c r="K38165" t="s">
        <v>40</v>
      </c>
      <c r="L38165" t="s">
        <v>30</v>
      </c>
      <c r="M38165" t="s">
        <v>25</v>
      </c>
      <c r="N38165" t="s">
        <v>20</v>
      </c>
      <c r="O38165">
        <v>60</v>
      </c>
      <c r="P38165" t="s">
        <v>114</v>
      </c>
    </row>
    <row r="38166" spans="1:16" x14ac:dyDescent="0.3">
      <c r="A38166" t="s">
        <v>38216</v>
      </c>
      <c r="B38166">
        <v>23</v>
      </c>
      <c r="C38166">
        <v>4.9000000000000004</v>
      </c>
      <c r="D38166">
        <v>22.651847</v>
      </c>
      <c r="E38166">
        <v>75.881990999999999</v>
      </c>
      <c r="F38166">
        <v>22.741847</v>
      </c>
      <c r="G38166">
        <v>75.971991000000003</v>
      </c>
      <c r="H38166" s="1">
        <v>44657</v>
      </c>
      <c r="I38166" s="2">
        <v>0.95138888888888884</v>
      </c>
      <c r="J38166" s="2">
        <v>0.95833333333333337</v>
      </c>
      <c r="K38166" t="s">
        <v>17</v>
      </c>
      <c r="L38166" t="s">
        <v>30</v>
      </c>
      <c r="M38166" t="s">
        <v>19</v>
      </c>
      <c r="N38166" t="s">
        <v>26</v>
      </c>
      <c r="O38166">
        <v>130</v>
      </c>
      <c r="P38166" t="s">
        <v>34</v>
      </c>
    </row>
    <row r="38167" spans="1:16" x14ac:dyDescent="0.3">
      <c r="A38167" t="s">
        <v>38217</v>
      </c>
      <c r="B38167">
        <v>20</v>
      </c>
      <c r="C38167">
        <v>4.5999999999999996</v>
      </c>
      <c r="D38167">
        <v>0</v>
      </c>
      <c r="E38167">
        <v>0</v>
      </c>
      <c r="F38167">
        <v>0.04</v>
      </c>
      <c r="G38167">
        <v>0.04</v>
      </c>
      <c r="H38167" s="1">
        <v>44639</v>
      </c>
      <c r="I38167" s="2">
        <v>0.51736111111111105</v>
      </c>
      <c r="J38167" s="2">
        <v>0.52777777777777779</v>
      </c>
      <c r="K38167" t="s">
        <v>40</v>
      </c>
      <c r="L38167" t="s">
        <v>18</v>
      </c>
      <c r="M38167" t="s">
        <v>19</v>
      </c>
      <c r="N38167" t="s">
        <v>26</v>
      </c>
      <c r="O38167">
        <v>100</v>
      </c>
      <c r="P38167" t="s">
        <v>111</v>
      </c>
    </row>
    <row r="38168" spans="1:16" x14ac:dyDescent="0.3">
      <c r="A38168" t="s">
        <v>38218</v>
      </c>
      <c r="B38168">
        <v>29</v>
      </c>
      <c r="C38168">
        <v>4.5</v>
      </c>
      <c r="D38168">
        <v>23.333017000000002</v>
      </c>
      <c r="E38168">
        <v>85.3172</v>
      </c>
      <c r="F38168">
        <v>23.373017000000001</v>
      </c>
      <c r="G38168">
        <v>85.357200000000006</v>
      </c>
      <c r="H38168" s="1">
        <v>44656</v>
      </c>
      <c r="I38168" s="2">
        <v>0.57986111111111105</v>
      </c>
      <c r="J38168" s="2">
        <v>0.59027777777777779</v>
      </c>
      <c r="K38168" t="s">
        <v>56</v>
      </c>
      <c r="L38168" t="s">
        <v>18</v>
      </c>
      <c r="M38168" t="s">
        <v>19</v>
      </c>
      <c r="N38168" t="s">
        <v>20</v>
      </c>
      <c r="O38168">
        <v>85</v>
      </c>
      <c r="P38168" t="s">
        <v>21</v>
      </c>
    </row>
    <row r="38169" spans="1:16" x14ac:dyDescent="0.3">
      <c r="A38169" t="s">
        <v>38219</v>
      </c>
      <c r="B38169">
        <v>23</v>
      </c>
      <c r="C38169">
        <v>4.5999999999999996</v>
      </c>
      <c r="D38169">
        <v>12.304569000000001</v>
      </c>
      <c r="E38169">
        <v>76.643621999999993</v>
      </c>
      <c r="F38169">
        <v>12.394569000000001</v>
      </c>
      <c r="G38169">
        <v>76.733621999999997</v>
      </c>
      <c r="H38169" s="1">
        <v>44653</v>
      </c>
      <c r="I38169" s="2">
        <v>0.90972222222222221</v>
      </c>
      <c r="J38169" s="2">
        <v>0.91666666666666663</v>
      </c>
      <c r="K38169" t="s">
        <v>17</v>
      </c>
      <c r="L38169" t="s">
        <v>24</v>
      </c>
      <c r="M38169" t="s">
        <v>19</v>
      </c>
      <c r="N38169" t="s">
        <v>104</v>
      </c>
      <c r="O38169">
        <v>160</v>
      </c>
      <c r="P38169" t="s">
        <v>114</v>
      </c>
    </row>
    <row r="38170" spans="1:16" x14ac:dyDescent="0.3">
      <c r="A38170" t="s">
        <v>38220</v>
      </c>
      <c r="B38170">
        <v>20</v>
      </c>
      <c r="C38170">
        <v>5</v>
      </c>
      <c r="D38170">
        <v>21.186608</v>
      </c>
      <c r="E38170">
        <v>72.794135999999995</v>
      </c>
      <c r="F38170">
        <v>21.206607999999999</v>
      </c>
      <c r="G38170">
        <v>72.814136000000005</v>
      </c>
      <c r="H38170" s="1">
        <v>44654</v>
      </c>
      <c r="I38170" s="2">
        <v>0.42708333333333331</v>
      </c>
      <c r="J38170" s="2">
        <v>0.43055555555555558</v>
      </c>
      <c r="K38170" t="s">
        <v>36</v>
      </c>
      <c r="L38170" t="s">
        <v>30</v>
      </c>
      <c r="M38170" t="s">
        <v>25</v>
      </c>
      <c r="N38170" t="s">
        <v>26</v>
      </c>
      <c r="O38170">
        <v>50</v>
      </c>
      <c r="P38170" t="s">
        <v>49</v>
      </c>
    </row>
    <row r="38171" spans="1:16" x14ac:dyDescent="0.3">
      <c r="A38171" t="s">
        <v>38221</v>
      </c>
      <c r="B38171">
        <v>37</v>
      </c>
      <c r="C38171">
        <v>4.5999999999999996</v>
      </c>
      <c r="D38171">
        <v>11.010375</v>
      </c>
      <c r="E38171">
        <v>76.952950000000001</v>
      </c>
      <c r="F38171">
        <v>11.140375000000001</v>
      </c>
      <c r="G38171">
        <v>77.082949999999997</v>
      </c>
      <c r="H38171" s="1">
        <v>44626</v>
      </c>
      <c r="I38171" s="2">
        <v>0.84722222222222221</v>
      </c>
      <c r="J38171" s="2">
        <v>0.85069444444444453</v>
      </c>
      <c r="K38171" t="s">
        <v>40</v>
      </c>
      <c r="L38171" t="s">
        <v>24</v>
      </c>
      <c r="M38171" t="s">
        <v>19</v>
      </c>
      <c r="N38171" t="s">
        <v>102</v>
      </c>
      <c r="O38171">
        <v>260</v>
      </c>
      <c r="P38171" t="s">
        <v>42</v>
      </c>
    </row>
    <row r="38172" spans="1:16" x14ac:dyDescent="0.3">
      <c r="A38172" t="s">
        <v>38222</v>
      </c>
      <c r="B38172">
        <v>20</v>
      </c>
      <c r="C38172">
        <v>4.7</v>
      </c>
      <c r="D38172">
        <v>19.178321</v>
      </c>
      <c r="E38172">
        <v>72.834715000000003</v>
      </c>
      <c r="F38172">
        <v>19.208321000000002</v>
      </c>
      <c r="G38172">
        <v>72.864715000000004</v>
      </c>
      <c r="H38172" s="1">
        <v>44631</v>
      </c>
      <c r="I38172" s="2">
        <v>0.85069444444444453</v>
      </c>
      <c r="J38172" s="2">
        <v>0.85763888888888884</v>
      </c>
      <c r="K38172" t="s">
        <v>40</v>
      </c>
      <c r="L38172" t="s">
        <v>24</v>
      </c>
      <c r="M38172" t="s">
        <v>25</v>
      </c>
      <c r="N38172" t="s">
        <v>20</v>
      </c>
      <c r="O38172">
        <v>170</v>
      </c>
      <c r="P38172" t="s">
        <v>42</v>
      </c>
    </row>
    <row r="38173" spans="1:16" x14ac:dyDescent="0.3">
      <c r="A38173" t="s">
        <v>38223</v>
      </c>
      <c r="B38173">
        <v>21</v>
      </c>
      <c r="C38173">
        <v>4.5999999999999996</v>
      </c>
      <c r="D38173">
        <v>22.744648000000002</v>
      </c>
      <c r="E38173">
        <v>75.894377000000006</v>
      </c>
      <c r="F38173">
        <v>22.784648000000001</v>
      </c>
      <c r="G38173">
        <v>75.934376999999998</v>
      </c>
      <c r="H38173" s="1">
        <v>44641</v>
      </c>
      <c r="I38173" s="2">
        <v>0.625</v>
      </c>
      <c r="J38173" s="2">
        <v>0.63541666666666663</v>
      </c>
      <c r="K38173" t="s">
        <v>40</v>
      </c>
      <c r="L38173" t="s">
        <v>18</v>
      </c>
      <c r="M38173" t="s">
        <v>19</v>
      </c>
      <c r="N38173" t="s">
        <v>20</v>
      </c>
      <c r="O38173">
        <v>100</v>
      </c>
      <c r="P38173" t="s">
        <v>111</v>
      </c>
    </row>
    <row r="38174" spans="1:16" x14ac:dyDescent="0.3">
      <c r="A38174" t="s">
        <v>38224</v>
      </c>
      <c r="B38174">
        <v>36</v>
      </c>
      <c r="C38174">
        <v>4.4000000000000004</v>
      </c>
      <c r="D38174">
        <v>11.024839</v>
      </c>
      <c r="E38174">
        <v>77.007002999999997</v>
      </c>
      <c r="F38174">
        <v>11.074839000000001</v>
      </c>
      <c r="G38174">
        <v>77.057002999999995</v>
      </c>
      <c r="H38174" s="1">
        <v>44646</v>
      </c>
      <c r="I38174" s="2">
        <v>0.75694444444444453</v>
      </c>
      <c r="J38174" s="2">
        <v>0.76041666666666663</v>
      </c>
      <c r="K38174" t="s">
        <v>23</v>
      </c>
      <c r="L38174" t="s">
        <v>33</v>
      </c>
      <c r="M38174" t="s">
        <v>19</v>
      </c>
      <c r="N38174" t="s">
        <v>20</v>
      </c>
      <c r="O38174">
        <v>155</v>
      </c>
      <c r="P38174" t="s">
        <v>42</v>
      </c>
    </row>
    <row r="38175" spans="1:16" x14ac:dyDescent="0.3">
      <c r="A38175" t="s">
        <v>38225</v>
      </c>
      <c r="B38175">
        <v>31</v>
      </c>
      <c r="C38175">
        <v>4.3</v>
      </c>
      <c r="D38175">
        <v>9.9917029999999993</v>
      </c>
      <c r="E38175">
        <v>76.293136000000004</v>
      </c>
      <c r="F38175">
        <v>10.011703000000001</v>
      </c>
      <c r="G38175">
        <v>76.313136</v>
      </c>
      <c r="H38175" s="1">
        <v>44603</v>
      </c>
      <c r="I38175" s="2">
        <v>0.48958333333333331</v>
      </c>
      <c r="J38175" s="2">
        <v>0.5</v>
      </c>
      <c r="K38175" t="s">
        <v>40</v>
      </c>
      <c r="L38175" t="s">
        <v>18</v>
      </c>
      <c r="M38175" t="s">
        <v>19</v>
      </c>
      <c r="N38175" t="s">
        <v>20</v>
      </c>
      <c r="O38175">
        <v>33</v>
      </c>
      <c r="P38175" t="s">
        <v>57</v>
      </c>
    </row>
    <row r="38176" spans="1:16" x14ac:dyDescent="0.3">
      <c r="A38176" t="s">
        <v>38226</v>
      </c>
      <c r="B38176">
        <v>32</v>
      </c>
      <c r="C38176">
        <v>4.7</v>
      </c>
      <c r="D38176">
        <v>21.160437000000002</v>
      </c>
      <c r="E38176">
        <v>72.774208999999999</v>
      </c>
      <c r="F38176">
        <v>21.270437000000001</v>
      </c>
      <c r="G38176">
        <v>72.884208999999998</v>
      </c>
      <c r="H38176" s="1">
        <v>44630</v>
      </c>
      <c r="I38176" s="2">
        <v>0.98263888888888884</v>
      </c>
      <c r="J38176" s="2">
        <v>0.98611111111111116</v>
      </c>
      <c r="K38176" t="s">
        <v>56</v>
      </c>
      <c r="L38176" t="s">
        <v>30</v>
      </c>
      <c r="M38176" t="s">
        <v>25</v>
      </c>
      <c r="N38176" t="s">
        <v>26</v>
      </c>
      <c r="O38176">
        <v>105</v>
      </c>
      <c r="P38176" t="s">
        <v>27</v>
      </c>
    </row>
    <row r="38177" spans="1:16" x14ac:dyDescent="0.3">
      <c r="A38177" t="s">
        <v>38227</v>
      </c>
      <c r="B38177">
        <v>39</v>
      </c>
      <c r="C38177">
        <v>3.6</v>
      </c>
      <c r="D38177">
        <v>0</v>
      </c>
      <c r="E38177">
        <v>0</v>
      </c>
      <c r="F38177">
        <v>0.13</v>
      </c>
      <c r="G38177">
        <v>0.13</v>
      </c>
      <c r="H38177" s="1">
        <v>44630</v>
      </c>
      <c r="I38177" s="2">
        <v>0.92361111111111116</v>
      </c>
      <c r="J38177" s="2">
        <v>0.93055555555555547</v>
      </c>
      <c r="K38177" t="s">
        <v>40</v>
      </c>
      <c r="L38177" t="s">
        <v>30</v>
      </c>
      <c r="M38177" t="s">
        <v>19</v>
      </c>
      <c r="N38177" t="s">
        <v>26</v>
      </c>
      <c r="O38177">
        <v>180</v>
      </c>
      <c r="P38177" t="s">
        <v>34</v>
      </c>
    </row>
    <row r="38178" spans="1:16" x14ac:dyDescent="0.3">
      <c r="A38178" t="s">
        <v>38228</v>
      </c>
      <c r="B38178">
        <v>38</v>
      </c>
      <c r="C38178">
        <v>4.0999999999999996</v>
      </c>
      <c r="D38178">
        <v>18.543626</v>
      </c>
      <c r="E38178">
        <v>73.905101000000002</v>
      </c>
      <c r="F38178">
        <v>18.633626</v>
      </c>
      <c r="G38178">
        <v>73.995101000000005</v>
      </c>
      <c r="H38178" s="1">
        <v>44634</v>
      </c>
      <c r="I38178" s="2">
        <v>0.92708333333333337</v>
      </c>
      <c r="J38178" s="2">
        <v>0.93402777777777779</v>
      </c>
      <c r="K38178" t="s">
        <v>40</v>
      </c>
      <c r="L38178" t="s">
        <v>30</v>
      </c>
      <c r="M38178" t="s">
        <v>25</v>
      </c>
      <c r="N38178" t="s">
        <v>26</v>
      </c>
      <c r="O38178">
        <v>190</v>
      </c>
      <c r="P38178" t="s">
        <v>96</v>
      </c>
    </row>
    <row r="38179" spans="1:16" x14ac:dyDescent="0.3">
      <c r="A38179" t="s">
        <v>38229</v>
      </c>
      <c r="B38179">
        <v>33</v>
      </c>
      <c r="C38179">
        <v>4.2</v>
      </c>
      <c r="D38179">
        <v>23.399249999999999</v>
      </c>
      <c r="E38179">
        <v>85.390463999999994</v>
      </c>
      <c r="F38179">
        <v>23.42925</v>
      </c>
      <c r="G38179">
        <v>85.420463999999996</v>
      </c>
      <c r="H38179" s="1">
        <v>44621</v>
      </c>
      <c r="I38179" s="2">
        <v>0.98611111111111116</v>
      </c>
      <c r="J38179" s="2">
        <v>0.99652777777777779</v>
      </c>
      <c r="K38179" t="s">
        <v>56</v>
      </c>
      <c r="L38179" t="s">
        <v>30</v>
      </c>
      <c r="M38179" t="s">
        <v>19</v>
      </c>
      <c r="N38179" t="s">
        <v>20</v>
      </c>
      <c r="O38179">
        <v>105</v>
      </c>
      <c r="P38179" t="s">
        <v>31</v>
      </c>
    </row>
    <row r="38180" spans="1:16" x14ac:dyDescent="0.3">
      <c r="A38180" t="s">
        <v>38230</v>
      </c>
      <c r="B38180">
        <v>20</v>
      </c>
      <c r="C38180">
        <v>4.7</v>
      </c>
      <c r="D38180">
        <v>11.021278000000001</v>
      </c>
      <c r="E38180">
        <v>76.995017000000004</v>
      </c>
      <c r="F38180">
        <v>11.031278</v>
      </c>
      <c r="G38180">
        <v>77.005016999999995</v>
      </c>
      <c r="H38180" s="1">
        <v>44635</v>
      </c>
      <c r="I38180" s="2">
        <v>0.40972222222222227</v>
      </c>
      <c r="J38180" s="2">
        <v>0.4201388888888889</v>
      </c>
      <c r="K38180" t="s">
        <v>23</v>
      </c>
      <c r="L38180" t="s">
        <v>30</v>
      </c>
      <c r="M38180" t="s">
        <v>19</v>
      </c>
      <c r="N38180" t="s">
        <v>104</v>
      </c>
      <c r="O38180">
        <v>50</v>
      </c>
      <c r="P38180" t="s">
        <v>114</v>
      </c>
    </row>
    <row r="38181" spans="1:16" x14ac:dyDescent="0.3">
      <c r="A38181" t="s">
        <v>38231</v>
      </c>
      <c r="B38181">
        <v>31</v>
      </c>
      <c r="C38181">
        <v>4.7</v>
      </c>
      <c r="D38181">
        <v>17.438262999999999</v>
      </c>
      <c r="E38181">
        <v>78.397864999999996</v>
      </c>
      <c r="F38181">
        <v>17.468263</v>
      </c>
      <c r="G38181">
        <v>78.427864999999997</v>
      </c>
      <c r="H38181" s="1">
        <v>44654</v>
      </c>
      <c r="I38181" s="2">
        <v>0.79166666666666663</v>
      </c>
      <c r="J38181" s="2">
        <v>0.80208333333333337</v>
      </c>
      <c r="K38181" t="s">
        <v>36</v>
      </c>
      <c r="L38181" t="s">
        <v>33</v>
      </c>
      <c r="M38181" t="s">
        <v>19</v>
      </c>
      <c r="N38181" t="s">
        <v>26</v>
      </c>
      <c r="O38181">
        <v>80</v>
      </c>
      <c r="P38181" t="s">
        <v>37</v>
      </c>
    </row>
    <row r="38182" spans="1:16" x14ac:dyDescent="0.3">
      <c r="A38182" t="s">
        <v>38232</v>
      </c>
      <c r="B38182">
        <v>24</v>
      </c>
      <c r="C38182">
        <v>4.9000000000000004</v>
      </c>
      <c r="D38182">
        <v>15.569599999999999</v>
      </c>
      <c r="E38182">
        <v>73.742294000000001</v>
      </c>
      <c r="F38182">
        <v>15.679600000000001</v>
      </c>
      <c r="G38182">
        <v>73.852294000000001</v>
      </c>
      <c r="H38182" s="1">
        <v>44608</v>
      </c>
      <c r="I38182" s="2">
        <v>0.73958333333333337</v>
      </c>
      <c r="J38182" s="2">
        <v>0.74305555555555547</v>
      </c>
      <c r="K38182" t="s">
        <v>36</v>
      </c>
      <c r="L38182" t="s">
        <v>33</v>
      </c>
      <c r="M38182" t="s">
        <v>25</v>
      </c>
      <c r="N38182" t="s">
        <v>26</v>
      </c>
      <c r="O38182">
        <v>155</v>
      </c>
      <c r="P38182" t="s">
        <v>21</v>
      </c>
    </row>
    <row r="38183" spans="1:16" x14ac:dyDescent="0.3">
      <c r="A38183" t="s">
        <v>38233</v>
      </c>
      <c r="B38183">
        <v>35</v>
      </c>
      <c r="C38183">
        <v>4.5999999999999996</v>
      </c>
      <c r="D38183">
        <v>17.422819</v>
      </c>
      <c r="E38183">
        <v>78.449578000000002</v>
      </c>
      <c r="F38183">
        <v>17.492819000000001</v>
      </c>
      <c r="G38183">
        <v>78.519577999999996</v>
      </c>
      <c r="H38183" s="1">
        <v>44645</v>
      </c>
      <c r="I38183" s="2">
        <v>0.93055555555555547</v>
      </c>
      <c r="J38183" s="2">
        <v>0.93402777777777779</v>
      </c>
      <c r="K38183" t="s">
        <v>17</v>
      </c>
      <c r="L38183" t="s">
        <v>30</v>
      </c>
      <c r="M38183" t="s">
        <v>19</v>
      </c>
      <c r="N38183" t="s">
        <v>26</v>
      </c>
      <c r="O38183">
        <v>90</v>
      </c>
      <c r="P38183" t="s">
        <v>63</v>
      </c>
    </row>
    <row r="38184" spans="1:16" x14ac:dyDescent="0.3">
      <c r="A38184" t="s">
        <v>38234</v>
      </c>
      <c r="B38184">
        <v>27</v>
      </c>
      <c r="C38184">
        <v>4.3</v>
      </c>
      <c r="D38184">
        <v>23.333017000000002</v>
      </c>
      <c r="E38184">
        <v>85.3172</v>
      </c>
      <c r="F38184">
        <v>23.463017000000001</v>
      </c>
      <c r="G38184">
        <v>85.447199999999995</v>
      </c>
      <c r="H38184" s="1">
        <v>44630</v>
      </c>
      <c r="I38184" s="2">
        <v>0.8125</v>
      </c>
      <c r="J38184" s="2">
        <v>0.81944444444444453</v>
      </c>
      <c r="K38184" t="s">
        <v>40</v>
      </c>
      <c r="L38184" t="s">
        <v>24</v>
      </c>
      <c r="M38184" t="s">
        <v>25</v>
      </c>
      <c r="N38184" t="s">
        <v>26</v>
      </c>
      <c r="O38184">
        <v>185</v>
      </c>
      <c r="P38184" t="s">
        <v>42</v>
      </c>
    </row>
    <row r="38185" spans="1:16" x14ac:dyDescent="0.3">
      <c r="A38185" t="s">
        <v>38235</v>
      </c>
      <c r="B38185">
        <v>24</v>
      </c>
      <c r="C38185">
        <v>5</v>
      </c>
      <c r="D38185">
        <v>13.058616000000001</v>
      </c>
      <c r="E38185">
        <v>80.264150999999998</v>
      </c>
      <c r="F38185">
        <v>13.128615999999999</v>
      </c>
      <c r="G38185">
        <v>80.334151000000006</v>
      </c>
      <c r="H38185" s="1">
        <v>44628</v>
      </c>
      <c r="I38185" s="2">
        <v>0.91666666666666663</v>
      </c>
      <c r="J38185" s="2">
        <v>0.92708333333333337</v>
      </c>
      <c r="K38185" t="s">
        <v>29</v>
      </c>
      <c r="L38185" t="s">
        <v>24</v>
      </c>
      <c r="M38185" t="s">
        <v>19</v>
      </c>
      <c r="N38185" t="s">
        <v>20</v>
      </c>
      <c r="O38185">
        <v>75</v>
      </c>
      <c r="P38185" t="s">
        <v>63</v>
      </c>
    </row>
    <row r="38186" spans="1:16" x14ac:dyDescent="0.3">
      <c r="A38186" t="s">
        <v>38236</v>
      </c>
      <c r="B38186">
        <v>36</v>
      </c>
      <c r="C38186">
        <v>4.0999999999999996</v>
      </c>
      <c r="D38186">
        <v>18.536562</v>
      </c>
      <c r="E38186">
        <v>73.896484999999998</v>
      </c>
      <c r="F38186">
        <v>18.576561999999999</v>
      </c>
      <c r="G38186">
        <v>73.936485000000005</v>
      </c>
      <c r="H38186" s="1">
        <v>44646</v>
      </c>
      <c r="I38186" s="2">
        <v>0.69097222222222221</v>
      </c>
      <c r="J38186" s="2">
        <v>0.69791666666666663</v>
      </c>
      <c r="K38186" t="s">
        <v>56</v>
      </c>
      <c r="L38186" t="s">
        <v>33</v>
      </c>
      <c r="M38186" t="s">
        <v>25</v>
      </c>
      <c r="N38186" t="s">
        <v>20</v>
      </c>
      <c r="O38186">
        <v>160</v>
      </c>
      <c r="P38186" t="s">
        <v>42</v>
      </c>
    </row>
    <row r="38187" spans="1:16" x14ac:dyDescent="0.3">
      <c r="A38187" t="s">
        <v>38237</v>
      </c>
      <c r="B38187">
        <v>31</v>
      </c>
      <c r="C38187">
        <v>4.5999999999999996</v>
      </c>
      <c r="D38187">
        <v>12.906229</v>
      </c>
      <c r="E38187">
        <v>77.596790999999996</v>
      </c>
      <c r="F38187">
        <v>12.956229</v>
      </c>
      <c r="G38187">
        <v>77.646790999999993</v>
      </c>
      <c r="H38187" s="1">
        <v>44625</v>
      </c>
      <c r="I38187" s="2">
        <v>0.9375</v>
      </c>
      <c r="J38187" s="2">
        <v>0.94791666666666663</v>
      </c>
      <c r="K38187" t="s">
        <v>36</v>
      </c>
      <c r="L38187" t="s">
        <v>30</v>
      </c>
      <c r="M38187" t="s">
        <v>25</v>
      </c>
      <c r="N38187" t="s">
        <v>26</v>
      </c>
      <c r="O38187">
        <v>95</v>
      </c>
      <c r="P38187" t="s">
        <v>42</v>
      </c>
    </row>
    <row r="38188" spans="1:16" x14ac:dyDescent="0.3">
      <c r="A38188" t="s">
        <v>38238</v>
      </c>
      <c r="B38188">
        <v>29</v>
      </c>
      <c r="C38188">
        <v>4.7</v>
      </c>
      <c r="D38188">
        <v>21.157734999999999</v>
      </c>
      <c r="E38188">
        <v>72.768777999999998</v>
      </c>
      <c r="F38188">
        <v>21.207735</v>
      </c>
      <c r="G38188">
        <v>72.818777999999995</v>
      </c>
      <c r="H38188" s="1">
        <v>44631</v>
      </c>
      <c r="I38188" s="2">
        <v>0.71527777777777779</v>
      </c>
      <c r="J38188" s="2">
        <v>0.71875</v>
      </c>
      <c r="K38188" t="s">
        <v>56</v>
      </c>
      <c r="L38188" t="s">
        <v>33</v>
      </c>
      <c r="M38188" t="s">
        <v>25</v>
      </c>
      <c r="N38188" t="s">
        <v>26</v>
      </c>
      <c r="O38188">
        <v>120</v>
      </c>
      <c r="P38188" t="s">
        <v>42</v>
      </c>
    </row>
    <row r="38189" spans="1:16" x14ac:dyDescent="0.3">
      <c r="A38189" t="s">
        <v>38239</v>
      </c>
      <c r="B38189">
        <v>34</v>
      </c>
      <c r="C38189">
        <v>4.9000000000000004</v>
      </c>
      <c r="D38189">
        <v>26.47775</v>
      </c>
      <c r="E38189">
        <v>80.351568999999998</v>
      </c>
      <c r="F38189">
        <v>26.617750000000001</v>
      </c>
      <c r="G38189">
        <v>80.491568999999998</v>
      </c>
      <c r="H38189" s="1">
        <v>44608</v>
      </c>
      <c r="I38189" s="2">
        <v>0.96527777777777779</v>
      </c>
      <c r="J38189" s="2">
        <v>0.97569444444444453</v>
      </c>
      <c r="K38189" t="s">
        <v>56</v>
      </c>
      <c r="L38189" t="s">
        <v>30</v>
      </c>
      <c r="M38189" t="s">
        <v>19</v>
      </c>
      <c r="N38189" t="s">
        <v>104</v>
      </c>
      <c r="O38189">
        <v>95</v>
      </c>
      <c r="P38189" t="s">
        <v>21</v>
      </c>
    </row>
    <row r="38190" spans="1:16" x14ac:dyDescent="0.3">
      <c r="A38190" t="s">
        <v>38240</v>
      </c>
      <c r="B38190">
        <v>20</v>
      </c>
      <c r="C38190">
        <v>4.7</v>
      </c>
      <c r="D38190">
        <v>18.536718</v>
      </c>
      <c r="E38190">
        <v>73.830326999999997</v>
      </c>
      <c r="F38190">
        <v>18.586718000000001</v>
      </c>
      <c r="G38190">
        <v>73.880326999999994</v>
      </c>
      <c r="H38190" s="1">
        <v>44627</v>
      </c>
      <c r="I38190" s="2">
        <v>0.72916666666666663</v>
      </c>
      <c r="J38190" s="2">
        <v>0.73958333333333337</v>
      </c>
      <c r="K38190" t="s">
        <v>29</v>
      </c>
      <c r="L38190" t="s">
        <v>33</v>
      </c>
      <c r="M38190" t="s">
        <v>19</v>
      </c>
      <c r="N38190" t="s">
        <v>20</v>
      </c>
      <c r="O38190">
        <v>75</v>
      </c>
      <c r="P38190" t="s">
        <v>47</v>
      </c>
    </row>
    <row r="38191" spans="1:16" x14ac:dyDescent="0.3">
      <c r="A38191" t="s">
        <v>38241</v>
      </c>
      <c r="B38191">
        <v>35</v>
      </c>
      <c r="C38191">
        <v>4.9000000000000004</v>
      </c>
      <c r="D38191">
        <v>26.911377999999999</v>
      </c>
      <c r="E38191">
        <v>75.789034000000001</v>
      </c>
      <c r="F38191">
        <v>26.981377999999999</v>
      </c>
      <c r="G38191">
        <v>75.859033999999994</v>
      </c>
      <c r="H38191" s="1">
        <v>44622</v>
      </c>
      <c r="I38191" s="2">
        <v>0.97916666666666663</v>
      </c>
      <c r="J38191" s="2">
        <v>0.98263888888888884</v>
      </c>
      <c r="K38191" t="s">
        <v>40</v>
      </c>
      <c r="L38191" t="s">
        <v>30</v>
      </c>
      <c r="M38191" t="s">
        <v>25</v>
      </c>
      <c r="N38191" t="s">
        <v>20</v>
      </c>
      <c r="O38191">
        <v>140</v>
      </c>
      <c r="P38191" t="s">
        <v>51</v>
      </c>
    </row>
    <row r="38192" spans="1:16" x14ac:dyDescent="0.3">
      <c r="A38192" t="s">
        <v>38242</v>
      </c>
      <c r="B38192">
        <v>37</v>
      </c>
      <c r="C38192">
        <v>4.7</v>
      </c>
      <c r="D38192">
        <v>22.753658999999999</v>
      </c>
      <c r="E38192">
        <v>75.903364999999994</v>
      </c>
      <c r="F38192">
        <v>22.793659000000002</v>
      </c>
      <c r="G38192">
        <v>75.943365</v>
      </c>
      <c r="H38192" s="1">
        <v>44625</v>
      </c>
      <c r="I38192" s="2">
        <v>0.52777777777777779</v>
      </c>
      <c r="J38192" s="2">
        <v>0.53472222222222221</v>
      </c>
      <c r="K38192" t="s">
        <v>56</v>
      </c>
      <c r="L38192" t="s">
        <v>18</v>
      </c>
      <c r="M38192" t="s">
        <v>19</v>
      </c>
      <c r="N38192" t="s">
        <v>26</v>
      </c>
      <c r="O38192">
        <v>230</v>
      </c>
      <c r="P38192" t="s">
        <v>114</v>
      </c>
    </row>
    <row r="38193" spans="1:16" x14ac:dyDescent="0.3">
      <c r="A38193" t="s">
        <v>38243</v>
      </c>
      <c r="B38193">
        <v>21</v>
      </c>
      <c r="C38193">
        <v>4.7</v>
      </c>
      <c r="D38193">
        <v>26.846156000000001</v>
      </c>
      <c r="E38193">
        <v>75.802300000000002</v>
      </c>
      <c r="F38193">
        <v>26.956156</v>
      </c>
      <c r="G38193">
        <v>75.912300000000002</v>
      </c>
      <c r="H38193" s="1">
        <v>44657</v>
      </c>
      <c r="I38193" s="2">
        <v>0.94444444444444453</v>
      </c>
      <c r="J38193" s="2">
        <v>0.94791666666666663</v>
      </c>
      <c r="K38193" t="s">
        <v>29</v>
      </c>
      <c r="L38193" t="s">
        <v>30</v>
      </c>
      <c r="M38193" t="s">
        <v>19</v>
      </c>
      <c r="N38193" t="s">
        <v>20</v>
      </c>
      <c r="O38193">
        <v>95</v>
      </c>
      <c r="P38193" t="s">
        <v>96</v>
      </c>
    </row>
    <row r="38194" spans="1:16" x14ac:dyDescent="0.3">
      <c r="A38194" t="s">
        <v>38244</v>
      </c>
      <c r="B38194">
        <v>23</v>
      </c>
      <c r="C38194">
        <v>4.5999999999999996</v>
      </c>
      <c r="D38194">
        <v>12.323194000000001</v>
      </c>
      <c r="E38194">
        <v>76.630583000000001</v>
      </c>
      <c r="F38194">
        <v>12.403193999999999</v>
      </c>
      <c r="G38194">
        <v>76.710583</v>
      </c>
      <c r="H38194" s="1">
        <v>44634</v>
      </c>
      <c r="I38194" s="2">
        <v>0.88541666666666663</v>
      </c>
      <c r="J38194" s="2">
        <v>0.89583333333333337</v>
      </c>
      <c r="K38194" t="s">
        <v>36</v>
      </c>
      <c r="L38194" t="s">
        <v>24</v>
      </c>
      <c r="M38194" t="s">
        <v>19</v>
      </c>
      <c r="N38194" t="s">
        <v>20</v>
      </c>
      <c r="O38194">
        <v>180</v>
      </c>
      <c r="P38194" t="s">
        <v>27</v>
      </c>
    </row>
    <row r="38195" spans="1:16" x14ac:dyDescent="0.3">
      <c r="A38195" t="s">
        <v>38245</v>
      </c>
      <c r="B38195">
        <v>37</v>
      </c>
      <c r="C38195">
        <v>4.8</v>
      </c>
      <c r="D38195">
        <v>30.893384000000001</v>
      </c>
      <c r="E38195">
        <v>75.821202</v>
      </c>
      <c r="F38195">
        <v>30.933384</v>
      </c>
      <c r="G38195">
        <v>75.861202000000006</v>
      </c>
      <c r="H38195" s="1">
        <v>44603</v>
      </c>
      <c r="I38195" s="2">
        <v>0.70486111111111116</v>
      </c>
      <c r="J38195" s="2">
        <v>0.71527777777777779</v>
      </c>
      <c r="K38195" t="s">
        <v>17</v>
      </c>
      <c r="L38195" t="s">
        <v>33</v>
      </c>
      <c r="M38195" t="s">
        <v>19</v>
      </c>
      <c r="N38195" t="s">
        <v>26</v>
      </c>
      <c r="O38195">
        <v>95</v>
      </c>
      <c r="P38195" t="s">
        <v>114</v>
      </c>
    </row>
    <row r="38196" spans="1:16" x14ac:dyDescent="0.3">
      <c r="A38196" t="s">
        <v>38246</v>
      </c>
      <c r="B38196">
        <v>20</v>
      </c>
      <c r="C38196">
        <v>4.7</v>
      </c>
      <c r="D38196">
        <v>21.170096000000001</v>
      </c>
      <c r="E38196">
        <v>72.789122000000006</v>
      </c>
      <c r="F38196">
        <v>21.300096</v>
      </c>
      <c r="G38196">
        <v>72.919122000000002</v>
      </c>
      <c r="H38196" s="1">
        <v>44649</v>
      </c>
      <c r="I38196" s="2">
        <v>0.95833333333333337</v>
      </c>
      <c r="J38196" s="2">
        <v>0.96527777777777779</v>
      </c>
      <c r="K38196" t="s">
        <v>29</v>
      </c>
      <c r="L38196" t="s">
        <v>30</v>
      </c>
      <c r="M38196" t="s">
        <v>25</v>
      </c>
      <c r="N38196" t="s">
        <v>26</v>
      </c>
      <c r="O38196">
        <v>75</v>
      </c>
      <c r="P38196" t="s">
        <v>37</v>
      </c>
    </row>
    <row r="38197" spans="1:16" x14ac:dyDescent="0.3">
      <c r="A38197" t="s">
        <v>38247</v>
      </c>
      <c r="B38197">
        <v>37</v>
      </c>
      <c r="C38197">
        <v>4</v>
      </c>
      <c r="D38197">
        <v>26.911926999999999</v>
      </c>
      <c r="E38197">
        <v>75.797281999999996</v>
      </c>
      <c r="F38197">
        <v>27.041927000000001</v>
      </c>
      <c r="G38197">
        <v>75.927282000000005</v>
      </c>
      <c r="H38197" s="1">
        <v>44624</v>
      </c>
      <c r="I38197" s="2">
        <v>0.71527777777777779</v>
      </c>
      <c r="J38197" s="2">
        <v>0.72222222222222221</v>
      </c>
      <c r="K38197" t="s">
        <v>36</v>
      </c>
      <c r="L38197" t="s">
        <v>33</v>
      </c>
      <c r="M38197" t="s">
        <v>19</v>
      </c>
      <c r="N38197" t="s">
        <v>26</v>
      </c>
      <c r="O38197">
        <v>155</v>
      </c>
      <c r="P38197" t="s">
        <v>54</v>
      </c>
    </row>
    <row r="38198" spans="1:16" x14ac:dyDescent="0.3">
      <c r="A38198" t="s">
        <v>38248</v>
      </c>
      <c r="B38198">
        <v>26</v>
      </c>
      <c r="C38198">
        <v>4.7</v>
      </c>
      <c r="D38198">
        <v>22.732225</v>
      </c>
      <c r="E38198">
        <v>75.874764999999996</v>
      </c>
      <c r="F38198">
        <v>22.842224999999999</v>
      </c>
      <c r="G38198">
        <v>75.984764999999996</v>
      </c>
      <c r="H38198" s="1">
        <v>44651</v>
      </c>
      <c r="I38198" s="2">
        <v>0.85069444444444453</v>
      </c>
      <c r="J38198" s="2">
        <v>0.86111111111111116</v>
      </c>
      <c r="K38198" t="s">
        <v>36</v>
      </c>
      <c r="L38198" t="s">
        <v>24</v>
      </c>
      <c r="M38198" t="s">
        <v>19</v>
      </c>
      <c r="N38198" t="s">
        <v>26</v>
      </c>
      <c r="O38198">
        <v>225</v>
      </c>
      <c r="P38198" t="s">
        <v>114</v>
      </c>
    </row>
    <row r="38199" spans="1:16" x14ac:dyDescent="0.3">
      <c r="A38199" t="s">
        <v>38249</v>
      </c>
      <c r="B38199">
        <v>38</v>
      </c>
      <c r="C38199">
        <v>4</v>
      </c>
      <c r="D38199">
        <v>13.022394</v>
      </c>
      <c r="E38199">
        <v>80.242439000000005</v>
      </c>
      <c r="F38199">
        <v>13.102394</v>
      </c>
      <c r="G38199">
        <v>80.322439000000003</v>
      </c>
      <c r="H38199" s="1">
        <v>44638</v>
      </c>
      <c r="I38199" s="2">
        <v>0.72222222222222221</v>
      </c>
      <c r="J38199" s="2">
        <v>0.73263888888888884</v>
      </c>
      <c r="K38199" t="s">
        <v>40</v>
      </c>
      <c r="L38199" t="s">
        <v>33</v>
      </c>
      <c r="M38199" t="s">
        <v>19</v>
      </c>
      <c r="N38199" t="s">
        <v>26</v>
      </c>
      <c r="O38199">
        <v>170</v>
      </c>
      <c r="P38199" t="s">
        <v>34</v>
      </c>
    </row>
    <row r="38200" spans="1:16" x14ac:dyDescent="0.3">
      <c r="A38200" t="s">
        <v>38250</v>
      </c>
      <c r="B38200">
        <v>23</v>
      </c>
      <c r="C38200">
        <v>4.7</v>
      </c>
      <c r="D38200">
        <v>22.308095999999999</v>
      </c>
      <c r="E38200">
        <v>73.167753000000005</v>
      </c>
      <c r="F38200">
        <v>22.378095999999999</v>
      </c>
      <c r="G38200">
        <v>73.237752999999998</v>
      </c>
      <c r="H38200" s="1">
        <v>44655</v>
      </c>
      <c r="I38200" s="2">
        <v>0.81944444444444453</v>
      </c>
      <c r="J38200" s="2">
        <v>0.82638888888888884</v>
      </c>
      <c r="K38200" t="s">
        <v>17</v>
      </c>
      <c r="L38200" t="s">
        <v>24</v>
      </c>
      <c r="M38200" t="s">
        <v>25</v>
      </c>
      <c r="N38200" t="s">
        <v>20</v>
      </c>
      <c r="O38200">
        <v>115</v>
      </c>
      <c r="P38200" t="s">
        <v>34</v>
      </c>
    </row>
    <row r="38201" spans="1:16" x14ac:dyDescent="0.3">
      <c r="A38201" t="s">
        <v>38251</v>
      </c>
      <c r="B38201">
        <v>20</v>
      </c>
      <c r="C38201">
        <v>4.8</v>
      </c>
      <c r="D38201">
        <v>23.371292</v>
      </c>
      <c r="E38201">
        <v>85.327871999999999</v>
      </c>
      <c r="F38201">
        <v>23.451291999999999</v>
      </c>
      <c r="G38201">
        <v>85.407871999999998</v>
      </c>
      <c r="H38201" s="1">
        <v>44622</v>
      </c>
      <c r="I38201" s="2">
        <v>0.80555555555555547</v>
      </c>
      <c r="J38201" s="2">
        <v>0.81597222222222221</v>
      </c>
      <c r="K38201" t="s">
        <v>56</v>
      </c>
      <c r="L38201" t="s">
        <v>24</v>
      </c>
      <c r="M38201" t="s">
        <v>19</v>
      </c>
      <c r="N38201" t="s">
        <v>26</v>
      </c>
      <c r="O38201">
        <v>32</v>
      </c>
      <c r="P38201" t="s">
        <v>57</v>
      </c>
    </row>
    <row r="38202" spans="1:16" x14ac:dyDescent="0.3">
      <c r="A38202" t="s">
        <v>38252</v>
      </c>
      <c r="B38202">
        <v>37</v>
      </c>
      <c r="C38202">
        <v>4.5</v>
      </c>
      <c r="D38202">
        <v>19.103249000000002</v>
      </c>
      <c r="E38202">
        <v>72.846749000000003</v>
      </c>
      <c r="F38202">
        <v>19.213249000000001</v>
      </c>
      <c r="G38202">
        <v>72.956749000000002</v>
      </c>
      <c r="H38202" s="1">
        <v>44622</v>
      </c>
      <c r="I38202" s="2">
        <v>0.79861111111111116</v>
      </c>
      <c r="J38202" s="2">
        <v>0.80555555555555547</v>
      </c>
      <c r="K38202" t="s">
        <v>17</v>
      </c>
      <c r="L38202" t="s">
        <v>24</v>
      </c>
      <c r="M38202" t="s">
        <v>19</v>
      </c>
      <c r="N38202" t="s">
        <v>26</v>
      </c>
      <c r="O38202">
        <v>105</v>
      </c>
      <c r="P38202" t="s">
        <v>31</v>
      </c>
    </row>
    <row r="38203" spans="1:16" x14ac:dyDescent="0.3">
      <c r="A38203" t="s">
        <v>38253</v>
      </c>
      <c r="B38203">
        <v>34</v>
      </c>
      <c r="C38203">
        <v>4.9000000000000004</v>
      </c>
      <c r="D38203">
        <v>21.170798000000001</v>
      </c>
      <c r="E38203">
        <v>72.790488999999994</v>
      </c>
      <c r="F38203">
        <v>21.220797999999998</v>
      </c>
      <c r="G38203">
        <v>72.840489000000005</v>
      </c>
      <c r="H38203" s="1">
        <v>44621</v>
      </c>
      <c r="I38203" s="2">
        <v>0.94791666666666663</v>
      </c>
      <c r="J38203" s="2">
        <v>0.95138888888888884</v>
      </c>
      <c r="K38203" t="s">
        <v>40</v>
      </c>
      <c r="L38203" t="s">
        <v>30</v>
      </c>
      <c r="M38203" t="s">
        <v>19</v>
      </c>
      <c r="N38203" t="s">
        <v>26</v>
      </c>
      <c r="O38203">
        <v>27</v>
      </c>
      <c r="P38203" t="s">
        <v>57</v>
      </c>
    </row>
    <row r="38204" spans="1:16" x14ac:dyDescent="0.3">
      <c r="A38204" t="s">
        <v>38254</v>
      </c>
      <c r="B38204">
        <v>28</v>
      </c>
      <c r="C38204">
        <v>4.0999999999999996</v>
      </c>
      <c r="D38204">
        <v>12.325461000000001</v>
      </c>
      <c r="E38204">
        <v>76.632277999999999</v>
      </c>
      <c r="F38204">
        <v>12.435461</v>
      </c>
      <c r="G38204">
        <v>76.742277999999999</v>
      </c>
      <c r="H38204" s="1">
        <v>44647</v>
      </c>
      <c r="I38204" s="2">
        <v>0.87152777777777779</v>
      </c>
      <c r="J38204" s="2">
        <v>0.88194444444444453</v>
      </c>
      <c r="K38204" t="s">
        <v>36</v>
      </c>
      <c r="L38204" t="s">
        <v>24</v>
      </c>
      <c r="M38204" t="s">
        <v>25</v>
      </c>
      <c r="N38204" t="s">
        <v>104</v>
      </c>
      <c r="O38204">
        <v>175</v>
      </c>
      <c r="P38204" t="s">
        <v>34</v>
      </c>
    </row>
    <row r="38205" spans="1:16" x14ac:dyDescent="0.3">
      <c r="A38205" t="s">
        <v>38255</v>
      </c>
      <c r="B38205">
        <v>24</v>
      </c>
      <c r="C38205">
        <v>4.9000000000000004</v>
      </c>
      <c r="D38205">
        <v>23.359033</v>
      </c>
      <c r="E38205">
        <v>85.325346999999994</v>
      </c>
      <c r="F38205">
        <v>23.489032999999999</v>
      </c>
      <c r="G38205">
        <v>85.455347000000003</v>
      </c>
      <c r="H38205" s="1">
        <v>44630</v>
      </c>
      <c r="I38205" s="2">
        <v>0.73263888888888884</v>
      </c>
      <c r="J38205" s="2">
        <v>0.73958333333333337</v>
      </c>
      <c r="K38205" t="s">
        <v>29</v>
      </c>
      <c r="L38205" t="s">
        <v>33</v>
      </c>
      <c r="M38205" t="s">
        <v>25</v>
      </c>
      <c r="N38205" t="s">
        <v>26</v>
      </c>
      <c r="O38205">
        <v>125</v>
      </c>
      <c r="P38205" t="s">
        <v>21</v>
      </c>
    </row>
    <row r="38206" spans="1:16" x14ac:dyDescent="0.3">
      <c r="A38206" t="s">
        <v>38256</v>
      </c>
      <c r="B38206">
        <v>34</v>
      </c>
      <c r="C38206">
        <v>4</v>
      </c>
      <c r="D38206">
        <v>17.455894000000001</v>
      </c>
      <c r="E38206">
        <v>78.375467</v>
      </c>
      <c r="F38206">
        <v>17.515893999999999</v>
      </c>
      <c r="G38206">
        <v>78.435467000000003</v>
      </c>
      <c r="H38206" s="1">
        <v>44621</v>
      </c>
      <c r="I38206" s="2">
        <v>0.8125</v>
      </c>
      <c r="J38206" s="2">
        <v>0.81597222222222221</v>
      </c>
      <c r="K38206" t="s">
        <v>23</v>
      </c>
      <c r="L38206" t="s">
        <v>24</v>
      </c>
      <c r="M38206" t="s">
        <v>19</v>
      </c>
      <c r="N38206" t="s">
        <v>26</v>
      </c>
      <c r="O38206">
        <v>245</v>
      </c>
      <c r="P38206" t="s">
        <v>21</v>
      </c>
    </row>
    <row r="38207" spans="1:16" x14ac:dyDescent="0.3">
      <c r="A38207" t="s">
        <v>38257</v>
      </c>
      <c r="B38207">
        <v>22</v>
      </c>
      <c r="C38207">
        <v>4.4000000000000004</v>
      </c>
      <c r="D38207">
        <v>11.024839</v>
      </c>
      <c r="E38207">
        <v>77.007002999999997</v>
      </c>
      <c r="F38207">
        <v>11.134838999999999</v>
      </c>
      <c r="G38207">
        <v>77.117002999999997</v>
      </c>
      <c r="H38207" s="1">
        <v>44624</v>
      </c>
      <c r="I38207" s="2">
        <v>0.85763888888888884</v>
      </c>
      <c r="J38207" s="2">
        <v>0.86111111111111116</v>
      </c>
      <c r="K38207" t="s">
        <v>29</v>
      </c>
      <c r="L38207" t="s">
        <v>24</v>
      </c>
      <c r="M38207" t="s">
        <v>19</v>
      </c>
      <c r="N38207" t="s">
        <v>26</v>
      </c>
      <c r="O38207">
        <v>175</v>
      </c>
      <c r="P38207" t="s">
        <v>96</v>
      </c>
    </row>
    <row r="38208" spans="1:16" x14ac:dyDescent="0.3">
      <c r="A38208" t="s">
        <v>38258</v>
      </c>
      <c r="B38208">
        <v>33</v>
      </c>
      <c r="C38208">
        <v>4.7</v>
      </c>
      <c r="D38208">
        <v>12.980409999999999</v>
      </c>
      <c r="E38208">
        <v>77.640489000000002</v>
      </c>
      <c r="F38208">
        <v>12.990410000000001</v>
      </c>
      <c r="G38208">
        <v>77.650488999999993</v>
      </c>
      <c r="H38208" s="1">
        <v>44654</v>
      </c>
      <c r="I38208" s="2">
        <v>0.37152777777777773</v>
      </c>
      <c r="J38208" s="2">
        <v>0.375</v>
      </c>
      <c r="K38208" t="s">
        <v>36</v>
      </c>
      <c r="L38208" t="s">
        <v>30</v>
      </c>
      <c r="M38208" t="s">
        <v>19</v>
      </c>
      <c r="N38208" t="s">
        <v>26</v>
      </c>
      <c r="O38208">
        <v>120</v>
      </c>
      <c r="P38208" t="s">
        <v>47</v>
      </c>
    </row>
    <row r="38209" spans="1:16" x14ac:dyDescent="0.3">
      <c r="A38209" t="s">
        <v>38259</v>
      </c>
      <c r="B38209">
        <v>28</v>
      </c>
      <c r="C38209">
        <v>4.7</v>
      </c>
      <c r="D38209">
        <v>30.359722000000001</v>
      </c>
      <c r="E38209">
        <v>78.067079000000007</v>
      </c>
      <c r="F38209">
        <v>30.439722</v>
      </c>
      <c r="G38209">
        <v>78.147079000000005</v>
      </c>
      <c r="H38209" s="1">
        <v>44604</v>
      </c>
      <c r="I38209" s="2">
        <v>0.74652777777777779</v>
      </c>
      <c r="J38209" s="2">
        <v>0.75</v>
      </c>
      <c r="K38209" t="s">
        <v>56</v>
      </c>
      <c r="L38209" t="s">
        <v>33</v>
      </c>
      <c r="M38209" t="s">
        <v>19</v>
      </c>
      <c r="N38209" t="s">
        <v>26</v>
      </c>
      <c r="O38209">
        <v>105</v>
      </c>
      <c r="P38209" t="s">
        <v>63</v>
      </c>
    </row>
    <row r="38210" spans="1:16" x14ac:dyDescent="0.3">
      <c r="A38210" t="s">
        <v>38260</v>
      </c>
      <c r="B38210">
        <v>37</v>
      </c>
      <c r="C38210">
        <v>4.8</v>
      </c>
      <c r="D38210">
        <v>11.001753000000001</v>
      </c>
      <c r="E38210">
        <v>76.986241000000007</v>
      </c>
      <c r="F38210">
        <v>11.041753</v>
      </c>
      <c r="G38210">
        <v>77.026240999999999</v>
      </c>
      <c r="H38210" s="1">
        <v>44629</v>
      </c>
      <c r="I38210" s="2">
        <v>0.51041666666666663</v>
      </c>
      <c r="J38210" s="2">
        <v>0.51388888888888895</v>
      </c>
      <c r="K38210" t="s">
        <v>40</v>
      </c>
      <c r="L38210" t="s">
        <v>18</v>
      </c>
      <c r="M38210" t="s">
        <v>53</v>
      </c>
      <c r="N38210" t="s">
        <v>26</v>
      </c>
      <c r="O38210">
        <v>150</v>
      </c>
      <c r="P38210" t="s">
        <v>114</v>
      </c>
    </row>
    <row r="38211" spans="1:16" x14ac:dyDescent="0.3">
      <c r="A38211" t="s">
        <v>38261</v>
      </c>
      <c r="B38211">
        <v>31</v>
      </c>
      <c r="C38211">
        <v>4.8</v>
      </c>
      <c r="D38211">
        <v>12.311071999999999</v>
      </c>
      <c r="E38211">
        <v>76.654877999999997</v>
      </c>
      <c r="F38211">
        <v>12.421072000000001</v>
      </c>
      <c r="G38211">
        <v>76.764877999999996</v>
      </c>
      <c r="H38211" s="1">
        <v>44638</v>
      </c>
      <c r="I38211" s="2">
        <v>0.79166666666666663</v>
      </c>
      <c r="J38211" s="2">
        <v>0.79861111111111116</v>
      </c>
      <c r="K38211" t="s">
        <v>56</v>
      </c>
      <c r="L38211" t="s">
        <v>33</v>
      </c>
      <c r="M38211" t="s">
        <v>19</v>
      </c>
      <c r="N38211" t="s">
        <v>20</v>
      </c>
      <c r="O38211">
        <v>140</v>
      </c>
      <c r="P38211" t="s">
        <v>96</v>
      </c>
    </row>
    <row r="38212" spans="1:16" x14ac:dyDescent="0.3">
      <c r="A38212" t="s">
        <v>38262</v>
      </c>
      <c r="B38212">
        <v>29</v>
      </c>
      <c r="C38212">
        <v>5</v>
      </c>
      <c r="D38212">
        <v>22.695207</v>
      </c>
      <c r="E38212">
        <v>75.866059000000007</v>
      </c>
      <c r="F38212">
        <v>22.785207</v>
      </c>
      <c r="G38212">
        <v>75.956058999999996</v>
      </c>
      <c r="H38212" s="1">
        <v>44624</v>
      </c>
      <c r="I38212" s="2">
        <v>0.82638888888888884</v>
      </c>
      <c r="J38212" s="2">
        <v>0.82986111111111116</v>
      </c>
      <c r="K38212" t="s">
        <v>23</v>
      </c>
      <c r="L38212" t="s">
        <v>24</v>
      </c>
      <c r="M38212" t="s">
        <v>19</v>
      </c>
      <c r="N38212" t="s">
        <v>26</v>
      </c>
      <c r="O38212">
        <v>75</v>
      </c>
      <c r="P38212" t="s">
        <v>34</v>
      </c>
    </row>
    <row r="38213" spans="1:16" x14ac:dyDescent="0.3">
      <c r="A38213" t="s">
        <v>38263</v>
      </c>
      <c r="B38213">
        <v>39</v>
      </c>
      <c r="C38213">
        <v>4.5999999999999996</v>
      </c>
      <c r="D38213">
        <v>11.021278000000001</v>
      </c>
      <c r="E38213">
        <v>76.995017000000004</v>
      </c>
      <c r="F38213">
        <v>11.061278</v>
      </c>
      <c r="G38213">
        <v>77.035016999999996</v>
      </c>
      <c r="H38213" s="1">
        <v>44627</v>
      </c>
      <c r="I38213" s="2">
        <v>0.68055555555555547</v>
      </c>
      <c r="J38213" s="2">
        <v>0.68402777777777779</v>
      </c>
      <c r="K38213" t="s">
        <v>36</v>
      </c>
      <c r="L38213" t="s">
        <v>33</v>
      </c>
      <c r="M38213" t="s">
        <v>19</v>
      </c>
      <c r="N38213" t="s">
        <v>26</v>
      </c>
      <c r="O38213">
        <v>170</v>
      </c>
      <c r="P38213" t="s">
        <v>54</v>
      </c>
    </row>
    <row r="38214" spans="1:16" x14ac:dyDescent="0.3">
      <c r="A38214" t="s">
        <v>38264</v>
      </c>
      <c r="B38214">
        <v>27</v>
      </c>
      <c r="C38214">
        <v>4.3</v>
      </c>
      <c r="D38214">
        <v>19.003516999999999</v>
      </c>
      <c r="E38214">
        <v>72.827650000000006</v>
      </c>
      <c r="F38214">
        <v>19.133517000000001</v>
      </c>
      <c r="G38214">
        <v>72.957650000000001</v>
      </c>
      <c r="H38214" s="1">
        <v>44651</v>
      </c>
      <c r="I38214" s="2">
        <v>0.86458333333333337</v>
      </c>
      <c r="J38214" s="2">
        <v>0.86805555555555547</v>
      </c>
      <c r="K38214" t="s">
        <v>40</v>
      </c>
      <c r="L38214" t="s">
        <v>24</v>
      </c>
      <c r="M38214" t="s">
        <v>25</v>
      </c>
      <c r="N38214" t="s">
        <v>20</v>
      </c>
      <c r="O38214">
        <v>155</v>
      </c>
      <c r="P38214" t="s">
        <v>96</v>
      </c>
    </row>
    <row r="38215" spans="1:16" x14ac:dyDescent="0.3">
      <c r="A38215" t="s">
        <v>38265</v>
      </c>
      <c r="B38215">
        <v>29</v>
      </c>
      <c r="C38215">
        <v>4.7</v>
      </c>
      <c r="D38215">
        <v>22.32</v>
      </c>
      <c r="E38215">
        <v>73.17</v>
      </c>
      <c r="F38215">
        <v>22.37</v>
      </c>
      <c r="G38215">
        <v>73.22</v>
      </c>
      <c r="H38215" s="1">
        <v>44631</v>
      </c>
      <c r="I38215" s="2">
        <v>0.74305555555555547</v>
      </c>
      <c r="J38215" s="2">
        <v>0.75</v>
      </c>
      <c r="K38215" t="s">
        <v>17</v>
      </c>
      <c r="L38215" t="s">
        <v>33</v>
      </c>
      <c r="M38215" t="s">
        <v>19</v>
      </c>
      <c r="N38215" t="s">
        <v>26</v>
      </c>
      <c r="O38215">
        <v>105</v>
      </c>
      <c r="P38215" t="s">
        <v>81</v>
      </c>
    </row>
    <row r="38216" spans="1:16" x14ac:dyDescent="0.3">
      <c r="A38216" t="s">
        <v>38266</v>
      </c>
      <c r="B38216">
        <v>39</v>
      </c>
      <c r="C38216">
        <v>4.5999999999999996</v>
      </c>
      <c r="D38216">
        <v>17.450851</v>
      </c>
      <c r="E38216">
        <v>78.379346999999996</v>
      </c>
      <c r="F38216">
        <v>17.510850999999999</v>
      </c>
      <c r="G38216">
        <v>78.439346999999998</v>
      </c>
      <c r="H38216" s="1">
        <v>44625</v>
      </c>
      <c r="I38216" s="2">
        <v>0.79861111111111116</v>
      </c>
      <c r="J38216" s="2">
        <v>0.80902777777777779</v>
      </c>
      <c r="K38216" t="s">
        <v>29</v>
      </c>
      <c r="L38216" t="s">
        <v>24</v>
      </c>
      <c r="M38216" t="s">
        <v>19</v>
      </c>
      <c r="N38216" t="s">
        <v>26</v>
      </c>
      <c r="O38216">
        <v>155</v>
      </c>
      <c r="P38216" t="s">
        <v>31</v>
      </c>
    </row>
    <row r="38217" spans="1:16" x14ac:dyDescent="0.3">
      <c r="A38217" t="s">
        <v>38267</v>
      </c>
      <c r="B38217">
        <v>39</v>
      </c>
      <c r="C38217">
        <v>4.8</v>
      </c>
      <c r="D38217">
        <v>22.539128999999999</v>
      </c>
      <c r="E38217">
        <v>88.365506999999994</v>
      </c>
      <c r="F38217">
        <v>22.609128999999999</v>
      </c>
      <c r="G38217">
        <v>88.435507000000001</v>
      </c>
      <c r="H38217" s="1">
        <v>44608</v>
      </c>
      <c r="I38217" s="2">
        <v>0.73958333333333337</v>
      </c>
      <c r="J38217" s="2">
        <v>0.74305555555555547</v>
      </c>
      <c r="K38217" t="s">
        <v>17</v>
      </c>
      <c r="L38217" t="s">
        <v>33</v>
      </c>
      <c r="M38217" t="s">
        <v>25</v>
      </c>
      <c r="N38217" t="s">
        <v>26</v>
      </c>
      <c r="O38217">
        <v>130</v>
      </c>
      <c r="P38217" t="s">
        <v>96</v>
      </c>
    </row>
    <row r="38218" spans="1:16" x14ac:dyDescent="0.3">
      <c r="A38218" t="s">
        <v>38268</v>
      </c>
      <c r="B38218">
        <v>35</v>
      </c>
      <c r="C38218">
        <v>4.8</v>
      </c>
      <c r="D38218">
        <v>11.006686</v>
      </c>
      <c r="E38218">
        <v>76.951735999999997</v>
      </c>
      <c r="F38218">
        <v>11.026686</v>
      </c>
      <c r="G38218">
        <v>76.971736000000007</v>
      </c>
      <c r="H38218" s="1">
        <v>44639</v>
      </c>
      <c r="I38218" s="2">
        <v>0.49652777777777773</v>
      </c>
      <c r="J38218" s="2">
        <v>0.50347222222222221</v>
      </c>
      <c r="K38218" t="s">
        <v>56</v>
      </c>
      <c r="L38218" t="s">
        <v>18</v>
      </c>
      <c r="M38218" t="s">
        <v>19</v>
      </c>
      <c r="N38218" t="s">
        <v>26</v>
      </c>
      <c r="O38218">
        <v>170</v>
      </c>
      <c r="P38218" t="s">
        <v>63</v>
      </c>
    </row>
    <row r="38219" spans="1:16" x14ac:dyDescent="0.3">
      <c r="A38219" t="s">
        <v>38269</v>
      </c>
      <c r="B38219">
        <v>29</v>
      </c>
      <c r="C38219">
        <v>4.8</v>
      </c>
      <c r="D38219">
        <v>12.304569000000001</v>
      </c>
      <c r="E38219">
        <v>76.643621999999993</v>
      </c>
      <c r="F38219">
        <v>12.354569</v>
      </c>
      <c r="G38219">
        <v>76.693622000000005</v>
      </c>
      <c r="H38219" s="1">
        <v>44637</v>
      </c>
      <c r="I38219" s="2">
        <v>0.94791666666666663</v>
      </c>
      <c r="J38219" s="2">
        <v>0.95833333333333337</v>
      </c>
      <c r="K38219" t="s">
        <v>17</v>
      </c>
      <c r="L38219" t="s">
        <v>30</v>
      </c>
      <c r="M38219" t="s">
        <v>25</v>
      </c>
      <c r="N38219" t="s">
        <v>26</v>
      </c>
      <c r="O38219">
        <v>115</v>
      </c>
      <c r="P38219" t="s">
        <v>47</v>
      </c>
    </row>
    <row r="38220" spans="1:16" x14ac:dyDescent="0.3">
      <c r="A38220" t="s">
        <v>38270</v>
      </c>
      <c r="B38220">
        <v>25</v>
      </c>
      <c r="C38220">
        <v>4.7</v>
      </c>
      <c r="D38220">
        <v>12.321213999999999</v>
      </c>
      <c r="E38220">
        <v>76.621093999999999</v>
      </c>
      <c r="F38220">
        <v>12.381214</v>
      </c>
      <c r="G38220">
        <v>76.681094000000002</v>
      </c>
      <c r="H38220" s="1">
        <v>44621</v>
      </c>
      <c r="I38220" s="2">
        <v>0.92361111111111116</v>
      </c>
      <c r="J38220" s="2">
        <v>0.93402777777777779</v>
      </c>
      <c r="K38220" t="s">
        <v>56</v>
      </c>
      <c r="L38220" t="s">
        <v>30</v>
      </c>
      <c r="M38220" t="s">
        <v>53</v>
      </c>
      <c r="N38220" t="s">
        <v>20</v>
      </c>
      <c r="O38220">
        <v>50</v>
      </c>
      <c r="P38220" t="s">
        <v>37</v>
      </c>
    </row>
    <row r="38221" spans="1:16" x14ac:dyDescent="0.3">
      <c r="A38221" t="s">
        <v>38271</v>
      </c>
      <c r="B38221">
        <v>22</v>
      </c>
      <c r="C38221">
        <v>4.9000000000000004</v>
      </c>
      <c r="D38221">
        <v>19.223839999999999</v>
      </c>
      <c r="E38221">
        <v>72.841346999999999</v>
      </c>
      <c r="F38221">
        <v>19.293839999999999</v>
      </c>
      <c r="G38221">
        <v>72.911347000000006</v>
      </c>
      <c r="H38221" s="1">
        <v>44636</v>
      </c>
      <c r="I38221" s="2">
        <v>0.98611111111111116</v>
      </c>
      <c r="J38221" s="2">
        <v>0.98958333333333337</v>
      </c>
      <c r="K38221" t="s">
        <v>40</v>
      </c>
      <c r="L38221" t="s">
        <v>30</v>
      </c>
      <c r="M38221" t="s">
        <v>19</v>
      </c>
      <c r="N38221" t="s">
        <v>26</v>
      </c>
      <c r="O38221">
        <v>105</v>
      </c>
      <c r="P38221" t="s">
        <v>51</v>
      </c>
    </row>
    <row r="38222" spans="1:16" x14ac:dyDescent="0.3">
      <c r="A38222" t="s">
        <v>38272</v>
      </c>
      <c r="B38222">
        <v>23</v>
      </c>
      <c r="C38222">
        <v>4.5999999999999996</v>
      </c>
      <c r="D38222">
        <v>22.695207</v>
      </c>
      <c r="E38222">
        <v>75.866059000000007</v>
      </c>
      <c r="F38222">
        <v>22.825206999999999</v>
      </c>
      <c r="G38222">
        <v>75.996059000000002</v>
      </c>
      <c r="H38222" s="1">
        <v>44651</v>
      </c>
      <c r="I38222" s="2">
        <v>0.73958333333333337</v>
      </c>
      <c r="J38222" s="2">
        <v>0.74305555555555547</v>
      </c>
      <c r="K38222" t="s">
        <v>23</v>
      </c>
      <c r="L38222" t="s">
        <v>33</v>
      </c>
      <c r="M38222" t="s">
        <v>19</v>
      </c>
      <c r="N38222" t="s">
        <v>26</v>
      </c>
      <c r="O38222">
        <v>95</v>
      </c>
      <c r="P38222" t="s">
        <v>31</v>
      </c>
    </row>
    <row r="38223" spans="1:16" x14ac:dyDescent="0.3">
      <c r="A38223" t="s">
        <v>38273</v>
      </c>
      <c r="B38223">
        <v>34</v>
      </c>
      <c r="C38223">
        <v>4.4000000000000004</v>
      </c>
      <c r="D38223">
        <v>19.109300000000001</v>
      </c>
      <c r="E38223">
        <v>72.825451000000001</v>
      </c>
      <c r="F38223">
        <v>19.139299999999999</v>
      </c>
      <c r="G38223">
        <v>72.855451000000002</v>
      </c>
      <c r="H38223" s="1">
        <v>44641</v>
      </c>
      <c r="I38223" s="2">
        <v>0.96875</v>
      </c>
      <c r="J38223" s="2">
        <v>0.97222222222222221</v>
      </c>
      <c r="K38223" t="s">
        <v>29</v>
      </c>
      <c r="L38223" t="s">
        <v>30</v>
      </c>
      <c r="M38223" t="s">
        <v>19</v>
      </c>
      <c r="N38223" t="s">
        <v>26</v>
      </c>
      <c r="O38223">
        <v>145</v>
      </c>
      <c r="P38223" t="s">
        <v>51</v>
      </c>
    </row>
    <row r="38224" spans="1:16" x14ac:dyDescent="0.3">
      <c r="A38224" t="s">
        <v>38274</v>
      </c>
      <c r="B38224">
        <v>20</v>
      </c>
      <c r="C38224">
        <v>4.5</v>
      </c>
      <c r="D38224">
        <v>21.185047000000001</v>
      </c>
      <c r="E38224">
        <v>72.808589999999995</v>
      </c>
      <c r="F38224">
        <v>21.245047</v>
      </c>
      <c r="G38224">
        <v>72.868589999999998</v>
      </c>
      <c r="H38224" s="1">
        <v>44648</v>
      </c>
      <c r="I38224" s="2">
        <v>0.95833333333333337</v>
      </c>
      <c r="J38224" s="2">
        <v>0.96180555555555547</v>
      </c>
      <c r="K38224" t="s">
        <v>23</v>
      </c>
      <c r="L38224" t="s">
        <v>30</v>
      </c>
      <c r="M38224" t="s">
        <v>25</v>
      </c>
      <c r="N38224" t="s">
        <v>20</v>
      </c>
      <c r="O38224">
        <v>55</v>
      </c>
      <c r="P38224" t="s">
        <v>21</v>
      </c>
    </row>
    <row r="38225" spans="1:16" x14ac:dyDescent="0.3">
      <c r="A38225" t="s">
        <v>38275</v>
      </c>
      <c r="B38225">
        <v>20</v>
      </c>
      <c r="C38225">
        <v>4.7</v>
      </c>
      <c r="D38225">
        <v>26.891190999999999</v>
      </c>
      <c r="E38225">
        <v>75.802082999999996</v>
      </c>
      <c r="F38225">
        <v>27.021191000000002</v>
      </c>
      <c r="G38225">
        <v>75.932083000000006</v>
      </c>
      <c r="H38225" s="1">
        <v>44630</v>
      </c>
      <c r="I38225" s="2">
        <v>0.86458333333333337</v>
      </c>
      <c r="J38225" s="2">
        <v>0.86805555555555547</v>
      </c>
      <c r="K38225" t="s">
        <v>56</v>
      </c>
      <c r="L38225" t="s">
        <v>24</v>
      </c>
      <c r="M38225" t="s">
        <v>25</v>
      </c>
      <c r="N38225" t="s">
        <v>26</v>
      </c>
      <c r="O38225">
        <v>100</v>
      </c>
      <c r="P38225" t="s">
        <v>31</v>
      </c>
    </row>
    <row r="38226" spans="1:16" x14ac:dyDescent="0.3">
      <c r="A38226" t="s">
        <v>38276</v>
      </c>
      <c r="B38226">
        <v>26</v>
      </c>
      <c r="C38226">
        <v>4.5999999999999996</v>
      </c>
      <c r="D38226">
        <v>13.054347</v>
      </c>
      <c r="E38226">
        <v>80.257221000000001</v>
      </c>
      <c r="F38226">
        <v>13.104347000000001</v>
      </c>
      <c r="G38226">
        <v>80.307220999999998</v>
      </c>
      <c r="H38226" s="1">
        <v>44639</v>
      </c>
      <c r="I38226" s="2">
        <v>0.97916666666666663</v>
      </c>
      <c r="J38226" s="2">
        <v>0.98263888888888884</v>
      </c>
      <c r="K38226" t="s">
        <v>40</v>
      </c>
      <c r="L38226" t="s">
        <v>30</v>
      </c>
      <c r="M38226" t="s">
        <v>25</v>
      </c>
      <c r="N38226" t="s">
        <v>26</v>
      </c>
      <c r="O38226">
        <v>50</v>
      </c>
      <c r="P38226" t="s">
        <v>63</v>
      </c>
    </row>
    <row r="38227" spans="1:16" x14ac:dyDescent="0.3">
      <c r="A38227" t="s">
        <v>38277</v>
      </c>
      <c r="B38227">
        <v>22</v>
      </c>
      <c r="C38227">
        <v>4.5999999999999996</v>
      </c>
      <c r="D38227">
        <v>22.651847</v>
      </c>
      <c r="E38227">
        <v>75.881990999999999</v>
      </c>
      <c r="F38227">
        <v>22.711846999999999</v>
      </c>
      <c r="G38227">
        <v>75.941991000000002</v>
      </c>
      <c r="H38227" s="1">
        <v>44652</v>
      </c>
      <c r="I38227" s="2">
        <v>0.97569444444444453</v>
      </c>
      <c r="J38227" s="2">
        <v>0.98263888888888884</v>
      </c>
      <c r="K38227" t="s">
        <v>56</v>
      </c>
      <c r="L38227" t="s">
        <v>30</v>
      </c>
      <c r="M38227" t="s">
        <v>19</v>
      </c>
      <c r="N38227" t="s">
        <v>26</v>
      </c>
      <c r="O38227">
        <v>50</v>
      </c>
      <c r="P38227" t="s">
        <v>47</v>
      </c>
    </row>
    <row r="38228" spans="1:16" x14ac:dyDescent="0.3">
      <c r="A38228" t="s">
        <v>38278</v>
      </c>
      <c r="B38228">
        <v>28</v>
      </c>
      <c r="C38228">
        <v>4.5999999999999996</v>
      </c>
      <c r="D38228">
        <v>13.005801</v>
      </c>
      <c r="E38228">
        <v>80.250743999999997</v>
      </c>
      <c r="F38228">
        <v>13.135801000000001</v>
      </c>
      <c r="G38228">
        <v>80.380744000000007</v>
      </c>
      <c r="H38228" s="1">
        <v>44655</v>
      </c>
      <c r="I38228" s="2">
        <v>0.78125</v>
      </c>
      <c r="J38228" s="2">
        <v>0.78819444444444453</v>
      </c>
      <c r="K38228" t="s">
        <v>36</v>
      </c>
      <c r="L38228" t="s">
        <v>33</v>
      </c>
      <c r="M38228" t="s">
        <v>19</v>
      </c>
      <c r="N38228" t="s">
        <v>26</v>
      </c>
      <c r="O38228">
        <v>220</v>
      </c>
      <c r="P38228" t="s">
        <v>31</v>
      </c>
    </row>
    <row r="38229" spans="1:16" x14ac:dyDescent="0.3">
      <c r="A38229" t="s">
        <v>38279</v>
      </c>
      <c r="B38229">
        <v>20</v>
      </c>
      <c r="C38229">
        <v>4.9000000000000004</v>
      </c>
      <c r="D38229">
        <v>17.422819</v>
      </c>
      <c r="E38229">
        <v>78.449578000000002</v>
      </c>
      <c r="F38229">
        <v>17.442819</v>
      </c>
      <c r="G38229">
        <v>78.469577999999998</v>
      </c>
      <c r="H38229" s="1">
        <v>44625</v>
      </c>
      <c r="I38229" s="2">
        <v>0.4826388888888889</v>
      </c>
      <c r="J38229" s="2">
        <v>0.48958333333333331</v>
      </c>
      <c r="K38229" t="s">
        <v>29</v>
      </c>
      <c r="L38229" t="s">
        <v>18</v>
      </c>
      <c r="M38229" t="s">
        <v>25</v>
      </c>
      <c r="N38229" t="s">
        <v>26</v>
      </c>
      <c r="O38229">
        <v>130</v>
      </c>
      <c r="P38229" t="s">
        <v>81</v>
      </c>
    </row>
    <row r="38230" spans="1:16" x14ac:dyDescent="0.3">
      <c r="A38230" t="s">
        <v>38280</v>
      </c>
      <c r="B38230">
        <v>33</v>
      </c>
      <c r="C38230">
        <v>4.0999999999999996</v>
      </c>
      <c r="D38230">
        <v>22.31279</v>
      </c>
      <c r="E38230">
        <v>73.170282999999998</v>
      </c>
      <c r="F38230">
        <v>22.36279</v>
      </c>
      <c r="G38230">
        <v>73.220282999999995</v>
      </c>
      <c r="H38230" s="1">
        <v>44644</v>
      </c>
      <c r="I38230" s="2">
        <v>0.89236111111111116</v>
      </c>
      <c r="J38230" s="2">
        <v>0.90277777777777779</v>
      </c>
      <c r="K38230" t="s">
        <v>29</v>
      </c>
      <c r="L38230" t="s">
        <v>24</v>
      </c>
      <c r="M38230" t="s">
        <v>19</v>
      </c>
      <c r="N38230" t="s">
        <v>26</v>
      </c>
      <c r="O38230">
        <v>235</v>
      </c>
      <c r="P38230" t="s">
        <v>47</v>
      </c>
    </row>
    <row r="38231" spans="1:16" x14ac:dyDescent="0.3">
      <c r="A38231" t="s">
        <v>38281</v>
      </c>
      <c r="B38231">
        <v>26</v>
      </c>
      <c r="C38231">
        <v>4.7</v>
      </c>
      <c r="D38231">
        <v>19.254567000000002</v>
      </c>
      <c r="E38231">
        <v>72.848922999999999</v>
      </c>
      <c r="F38231">
        <v>19.384567000000001</v>
      </c>
      <c r="G38231">
        <v>72.978922999999995</v>
      </c>
      <c r="H38231" s="1">
        <v>44622</v>
      </c>
      <c r="I38231" s="2">
        <v>0.72916666666666663</v>
      </c>
      <c r="J38231" s="2">
        <v>0.73611111111111116</v>
      </c>
      <c r="K38231" t="s">
        <v>17</v>
      </c>
      <c r="L38231" t="s">
        <v>33</v>
      </c>
      <c r="M38231" t="s">
        <v>19</v>
      </c>
      <c r="N38231" t="s">
        <v>26</v>
      </c>
      <c r="O38231">
        <v>120</v>
      </c>
      <c r="P38231" t="s">
        <v>63</v>
      </c>
    </row>
    <row r="38232" spans="1:16" x14ac:dyDescent="0.3">
      <c r="A38232" t="s">
        <v>38282</v>
      </c>
      <c r="B38232">
        <v>36</v>
      </c>
      <c r="C38232">
        <v>4.5</v>
      </c>
      <c r="D38232">
        <v>23.369745999999999</v>
      </c>
      <c r="E38232">
        <v>85.339820000000003</v>
      </c>
      <c r="F38232">
        <v>23.379746000000001</v>
      </c>
      <c r="G38232">
        <v>85.349819999999994</v>
      </c>
      <c r="H38232" s="1">
        <v>44631</v>
      </c>
      <c r="I38232" s="2">
        <v>0.41319444444444442</v>
      </c>
      <c r="J38232" s="2">
        <v>0.4236111111111111</v>
      </c>
      <c r="K38232" t="s">
        <v>23</v>
      </c>
      <c r="L38232" t="s">
        <v>30</v>
      </c>
      <c r="M38232" t="s">
        <v>19</v>
      </c>
      <c r="N38232" t="s">
        <v>26</v>
      </c>
      <c r="O38232">
        <v>140</v>
      </c>
      <c r="P38232" t="s">
        <v>51</v>
      </c>
    </row>
    <row r="38233" spans="1:16" x14ac:dyDescent="0.3">
      <c r="A38233" t="s">
        <v>38283</v>
      </c>
      <c r="B38233">
        <v>26</v>
      </c>
      <c r="C38233">
        <v>4.7</v>
      </c>
      <c r="D38233">
        <v>18.536718</v>
      </c>
      <c r="E38233">
        <v>73.830326999999997</v>
      </c>
      <c r="F38233">
        <v>18.566718999999999</v>
      </c>
      <c r="G38233">
        <v>73.860326999999998</v>
      </c>
      <c r="H38233" s="1">
        <v>44641</v>
      </c>
      <c r="I38233" s="2">
        <v>0.72916666666666663</v>
      </c>
      <c r="J38233" s="2">
        <v>0.73263888888888884</v>
      </c>
      <c r="K38233" t="s">
        <v>56</v>
      </c>
      <c r="L38233" t="s">
        <v>33</v>
      </c>
      <c r="M38233" t="s">
        <v>25</v>
      </c>
      <c r="N38233" t="s">
        <v>20</v>
      </c>
      <c r="O38233">
        <v>115</v>
      </c>
      <c r="P38233" t="s">
        <v>47</v>
      </c>
    </row>
    <row r="38234" spans="1:16" x14ac:dyDescent="0.3">
      <c r="A38234" t="s">
        <v>38284</v>
      </c>
      <c r="B38234">
        <v>30</v>
      </c>
      <c r="C38234">
        <v>4.9000000000000004</v>
      </c>
      <c r="D38234">
        <v>12.304569000000001</v>
      </c>
      <c r="E38234">
        <v>76.643621999999993</v>
      </c>
      <c r="F38234">
        <v>12.344569</v>
      </c>
      <c r="G38234">
        <v>76.683622</v>
      </c>
      <c r="H38234" s="1">
        <v>44639</v>
      </c>
      <c r="I38234" s="2">
        <v>0.67361111111111116</v>
      </c>
      <c r="J38234" s="2">
        <v>0.68055555555555547</v>
      </c>
      <c r="K38234" t="s">
        <v>56</v>
      </c>
      <c r="L38234" t="s">
        <v>33</v>
      </c>
      <c r="M38234" t="s">
        <v>19</v>
      </c>
      <c r="N38234" t="s">
        <v>20</v>
      </c>
      <c r="O38234">
        <v>27</v>
      </c>
      <c r="P38234" t="s">
        <v>57</v>
      </c>
    </row>
    <row r="38235" spans="1:16" x14ac:dyDescent="0.3">
      <c r="A38235" t="s">
        <v>38285</v>
      </c>
      <c r="B38235">
        <v>39</v>
      </c>
      <c r="C38235">
        <v>4.8</v>
      </c>
      <c r="D38235">
        <v>17.450851</v>
      </c>
      <c r="E38235">
        <v>78.379346999999996</v>
      </c>
      <c r="F38235">
        <v>17.500851000000001</v>
      </c>
      <c r="G38235">
        <v>78.429347000000007</v>
      </c>
      <c r="H38235" s="1">
        <v>44627</v>
      </c>
      <c r="I38235" s="2">
        <v>0.94444444444444453</v>
      </c>
      <c r="J38235" s="2">
        <v>0.95486111111111116</v>
      </c>
      <c r="K38235" t="s">
        <v>56</v>
      </c>
      <c r="L38235" t="s">
        <v>30</v>
      </c>
      <c r="M38235" t="s">
        <v>19</v>
      </c>
      <c r="N38235" t="s">
        <v>26</v>
      </c>
      <c r="O38235">
        <v>145</v>
      </c>
      <c r="P38235" t="s">
        <v>51</v>
      </c>
    </row>
    <row r="38236" spans="1:16" x14ac:dyDescent="0.3">
      <c r="A38236" t="s">
        <v>38286</v>
      </c>
      <c r="B38236">
        <v>31</v>
      </c>
      <c r="C38236">
        <v>4.2</v>
      </c>
      <c r="D38236">
        <v>11.022169</v>
      </c>
      <c r="E38236">
        <v>76.999594000000002</v>
      </c>
      <c r="F38236">
        <v>11.152169000000001</v>
      </c>
      <c r="G38236">
        <v>77.129593999999997</v>
      </c>
      <c r="H38236" s="1">
        <v>44626</v>
      </c>
      <c r="I38236" s="2">
        <v>0.86111111111111116</v>
      </c>
      <c r="J38236" s="2">
        <v>0.86805555555555547</v>
      </c>
      <c r="K38236" t="s">
        <v>36</v>
      </c>
      <c r="L38236" t="s">
        <v>24</v>
      </c>
      <c r="M38236" t="s">
        <v>25</v>
      </c>
      <c r="N38236" t="s">
        <v>26</v>
      </c>
      <c r="O38236">
        <v>200</v>
      </c>
      <c r="P38236" t="s">
        <v>21</v>
      </c>
    </row>
    <row r="38237" spans="1:16" x14ac:dyDescent="0.3">
      <c r="A38237" t="s">
        <v>38287</v>
      </c>
      <c r="B38237">
        <v>38</v>
      </c>
      <c r="C38237">
        <v>4</v>
      </c>
      <c r="D38237">
        <v>18.562449999999998</v>
      </c>
      <c r="E38237">
        <v>73.916618999999997</v>
      </c>
      <c r="F38237">
        <v>18.582450000000001</v>
      </c>
      <c r="G38237">
        <v>73.936618999999993</v>
      </c>
      <c r="H38237" s="1">
        <v>44629</v>
      </c>
      <c r="I38237" s="2">
        <v>0.34375</v>
      </c>
      <c r="J38237" s="2">
        <v>0.35069444444444442</v>
      </c>
      <c r="K38237" t="s">
        <v>29</v>
      </c>
      <c r="L38237" t="s">
        <v>30</v>
      </c>
      <c r="M38237" t="s">
        <v>19</v>
      </c>
      <c r="N38237" t="s">
        <v>20</v>
      </c>
      <c r="O38237">
        <v>130</v>
      </c>
      <c r="P38237" t="s">
        <v>51</v>
      </c>
    </row>
    <row r="38238" spans="1:16" x14ac:dyDescent="0.3">
      <c r="A38238" t="s">
        <v>38288</v>
      </c>
      <c r="B38238">
        <v>34</v>
      </c>
      <c r="C38238">
        <v>5</v>
      </c>
      <c r="D38238">
        <v>27.160934000000001</v>
      </c>
      <c r="E38238">
        <v>78.044094999999999</v>
      </c>
      <c r="F38238">
        <v>27.220934</v>
      </c>
      <c r="G38238">
        <v>78.104095000000001</v>
      </c>
      <c r="H38238" s="1">
        <v>44605</v>
      </c>
      <c r="I38238" s="2">
        <v>0.82291666666666663</v>
      </c>
      <c r="J38238" s="2">
        <v>0.82986111111111116</v>
      </c>
      <c r="K38238" t="s">
        <v>29</v>
      </c>
      <c r="L38238" t="s">
        <v>24</v>
      </c>
      <c r="M38238" t="s">
        <v>25</v>
      </c>
      <c r="N38238" t="s">
        <v>26</v>
      </c>
      <c r="O38238">
        <v>31</v>
      </c>
      <c r="P38238" t="s">
        <v>57</v>
      </c>
    </row>
    <row r="38239" spans="1:16" x14ac:dyDescent="0.3">
      <c r="A38239" t="s">
        <v>38289</v>
      </c>
      <c r="B38239">
        <v>28</v>
      </c>
      <c r="C38239">
        <v>4.5999999999999996</v>
      </c>
      <c r="D38239">
        <v>26.902328000000001</v>
      </c>
      <c r="E38239">
        <v>75.794257000000002</v>
      </c>
      <c r="F38239">
        <v>27.032328</v>
      </c>
      <c r="G38239">
        <v>75.924256999999997</v>
      </c>
      <c r="H38239" s="1">
        <v>44640</v>
      </c>
      <c r="I38239" s="2">
        <v>0.93055555555555547</v>
      </c>
      <c r="J38239" s="2">
        <v>0.93402777777777779</v>
      </c>
      <c r="K38239" t="s">
        <v>40</v>
      </c>
      <c r="L38239" t="s">
        <v>30</v>
      </c>
      <c r="M38239" t="s">
        <v>19</v>
      </c>
      <c r="N38239" t="s">
        <v>26</v>
      </c>
      <c r="O38239">
        <v>110</v>
      </c>
      <c r="P38239" t="s">
        <v>114</v>
      </c>
    </row>
    <row r="38240" spans="1:16" x14ac:dyDescent="0.3">
      <c r="A38240" t="s">
        <v>38290</v>
      </c>
      <c r="B38240">
        <v>21</v>
      </c>
      <c r="C38240">
        <v>4.2</v>
      </c>
      <c r="D38240">
        <v>18.927584</v>
      </c>
      <c r="E38240">
        <v>72.832584999999995</v>
      </c>
      <c r="F38240">
        <v>18.977584</v>
      </c>
      <c r="G38240">
        <v>72.882585000000006</v>
      </c>
      <c r="H38240" s="1">
        <v>44654</v>
      </c>
      <c r="I38240" s="2">
        <v>0.91319444444444453</v>
      </c>
      <c r="J38240" s="2">
        <v>0.92013888888888884</v>
      </c>
      <c r="K38240" t="s">
        <v>17</v>
      </c>
      <c r="L38240" t="s">
        <v>24</v>
      </c>
      <c r="M38240" t="s">
        <v>19</v>
      </c>
      <c r="N38240" t="s">
        <v>20</v>
      </c>
      <c r="O38240">
        <v>40</v>
      </c>
      <c r="P38240" t="s">
        <v>57</v>
      </c>
    </row>
    <row r="38241" spans="1:16" x14ac:dyDescent="0.3">
      <c r="A38241" t="s">
        <v>38291</v>
      </c>
      <c r="B38241">
        <v>28</v>
      </c>
      <c r="C38241">
        <v>4.9000000000000004</v>
      </c>
      <c r="D38241">
        <v>19.055831000000001</v>
      </c>
      <c r="E38241">
        <v>72.833984000000001</v>
      </c>
      <c r="F38241">
        <v>19.095831</v>
      </c>
      <c r="G38241">
        <v>72.873983999999993</v>
      </c>
      <c r="H38241" s="1">
        <v>44633</v>
      </c>
      <c r="I38241" s="2">
        <v>0.64930555555555558</v>
      </c>
      <c r="J38241" s="2">
        <v>0.65972222222222221</v>
      </c>
      <c r="K38241" t="s">
        <v>29</v>
      </c>
      <c r="L38241" t="s">
        <v>33</v>
      </c>
      <c r="M38241" t="s">
        <v>53</v>
      </c>
      <c r="N38241" t="s">
        <v>26</v>
      </c>
      <c r="O38241">
        <v>115</v>
      </c>
      <c r="P38241" t="s">
        <v>63</v>
      </c>
    </row>
    <row r="38242" spans="1:16" x14ac:dyDescent="0.3">
      <c r="A38242" t="s">
        <v>38292</v>
      </c>
      <c r="B38242">
        <v>28</v>
      </c>
      <c r="C38242">
        <v>5</v>
      </c>
      <c r="D38242">
        <v>17.411028000000002</v>
      </c>
      <c r="E38242">
        <v>78.329644999999999</v>
      </c>
      <c r="F38242">
        <v>17.431028000000001</v>
      </c>
      <c r="G38242">
        <v>78.349644999999995</v>
      </c>
      <c r="H38242" s="1">
        <v>44656</v>
      </c>
      <c r="I38242" s="2">
        <v>0.3611111111111111</v>
      </c>
      <c r="J38242" s="2">
        <v>0.37152777777777773</v>
      </c>
      <c r="K38242" t="s">
        <v>17</v>
      </c>
      <c r="L38242" t="s">
        <v>30</v>
      </c>
      <c r="M38242" t="s">
        <v>53</v>
      </c>
      <c r="N38242" t="s">
        <v>26</v>
      </c>
      <c r="O38242">
        <v>105</v>
      </c>
      <c r="P38242" t="s">
        <v>47</v>
      </c>
    </row>
    <row r="38243" spans="1:16" x14ac:dyDescent="0.3">
      <c r="A38243" t="s">
        <v>38293</v>
      </c>
      <c r="B38243">
        <v>25</v>
      </c>
      <c r="C38243">
        <v>4.7</v>
      </c>
      <c r="D38243">
        <v>0</v>
      </c>
      <c r="E38243">
        <v>0</v>
      </c>
      <c r="F38243">
        <v>0.05</v>
      </c>
      <c r="G38243">
        <v>0.05</v>
      </c>
      <c r="H38243" s="1">
        <v>44603</v>
      </c>
      <c r="I38243" s="2">
        <v>0.91666666666666663</v>
      </c>
      <c r="J38243" s="2">
        <v>0.92361111111111116</v>
      </c>
      <c r="K38243" t="s">
        <v>29</v>
      </c>
      <c r="L38243" t="s">
        <v>24</v>
      </c>
      <c r="M38243" t="s">
        <v>53</v>
      </c>
      <c r="N38243" t="s">
        <v>26</v>
      </c>
      <c r="O38243">
        <v>100</v>
      </c>
      <c r="P38243" t="s">
        <v>42</v>
      </c>
    </row>
    <row r="38244" spans="1:16" x14ac:dyDescent="0.3">
      <c r="A38244" t="s">
        <v>38294</v>
      </c>
      <c r="B38244">
        <v>20</v>
      </c>
      <c r="C38244">
        <v>4.8</v>
      </c>
      <c r="D38244">
        <v>17.455894000000001</v>
      </c>
      <c r="E38244">
        <v>78.375467</v>
      </c>
      <c r="F38244">
        <v>17.475894</v>
      </c>
      <c r="G38244">
        <v>78.395466999999996</v>
      </c>
      <c r="H38244" s="1">
        <v>44646</v>
      </c>
      <c r="I38244" s="2">
        <v>0.47222222222222227</v>
      </c>
      <c r="J38244" s="2">
        <v>0.47569444444444442</v>
      </c>
      <c r="K38244" t="s">
        <v>36</v>
      </c>
      <c r="L38244" t="s">
        <v>18</v>
      </c>
      <c r="M38244" t="s">
        <v>25</v>
      </c>
      <c r="N38244" t="s">
        <v>26</v>
      </c>
      <c r="O38244">
        <v>115</v>
      </c>
      <c r="P38244" t="s">
        <v>37</v>
      </c>
    </row>
    <row r="38245" spans="1:16" x14ac:dyDescent="0.3">
      <c r="A38245" t="s">
        <v>38295</v>
      </c>
      <c r="B38245">
        <v>24</v>
      </c>
      <c r="C38245">
        <v>4.8</v>
      </c>
      <c r="D38245">
        <v>18.546258000000002</v>
      </c>
      <c r="E38245">
        <v>73.904336999999998</v>
      </c>
      <c r="F38245">
        <v>18.636258000000002</v>
      </c>
      <c r="G38245">
        <v>73.994337000000002</v>
      </c>
      <c r="H38245" s="1">
        <v>44638</v>
      </c>
      <c r="I38245" s="2">
        <v>0.77777777777777779</v>
      </c>
      <c r="J38245" s="2">
        <v>0.78472222222222221</v>
      </c>
      <c r="K38245" t="s">
        <v>56</v>
      </c>
      <c r="L38245" t="s">
        <v>33</v>
      </c>
      <c r="M38245" t="s">
        <v>19</v>
      </c>
      <c r="N38245" t="s">
        <v>26</v>
      </c>
      <c r="O38245">
        <v>120</v>
      </c>
      <c r="P38245" t="s">
        <v>51</v>
      </c>
    </row>
    <row r="38246" spans="1:16" x14ac:dyDescent="0.3">
      <c r="A38246" t="s">
        <v>38296</v>
      </c>
      <c r="B38246">
        <v>32</v>
      </c>
      <c r="C38246">
        <v>4.5999999999999996</v>
      </c>
      <c r="D38246">
        <v>23.374988999999999</v>
      </c>
      <c r="E38246">
        <v>85.335486000000003</v>
      </c>
      <c r="F38246">
        <v>23.484988999999999</v>
      </c>
      <c r="G38246">
        <v>85.445486000000002</v>
      </c>
      <c r="H38246" s="1">
        <v>44630</v>
      </c>
      <c r="I38246" s="2">
        <v>0.82638888888888884</v>
      </c>
      <c r="J38246" s="2">
        <v>0.83680555555555547</v>
      </c>
      <c r="K38246" t="s">
        <v>36</v>
      </c>
      <c r="L38246" t="s">
        <v>24</v>
      </c>
      <c r="M38246" t="s">
        <v>19</v>
      </c>
      <c r="N38246" t="s">
        <v>26</v>
      </c>
      <c r="O38246">
        <v>255</v>
      </c>
      <c r="P38246" t="s">
        <v>63</v>
      </c>
    </row>
    <row r="38247" spans="1:16" x14ac:dyDescent="0.3">
      <c r="A38247" t="s">
        <v>38297</v>
      </c>
      <c r="B38247">
        <v>34</v>
      </c>
      <c r="C38247">
        <v>5</v>
      </c>
      <c r="D38247">
        <v>26.849595999999998</v>
      </c>
      <c r="E38247">
        <v>75.800511999999998</v>
      </c>
      <c r="F38247">
        <v>26.989595999999999</v>
      </c>
      <c r="G38247">
        <v>75.940511999999998</v>
      </c>
      <c r="H38247" s="1">
        <v>44653</v>
      </c>
      <c r="I38247" s="2">
        <v>0.97569444444444453</v>
      </c>
      <c r="J38247" s="2">
        <v>0.98611111111111116</v>
      </c>
      <c r="K38247" t="s">
        <v>40</v>
      </c>
      <c r="L38247" t="s">
        <v>30</v>
      </c>
      <c r="M38247" t="s">
        <v>19</v>
      </c>
      <c r="N38247" t="s">
        <v>26</v>
      </c>
      <c r="O38247">
        <v>195</v>
      </c>
      <c r="P38247" t="s">
        <v>37</v>
      </c>
    </row>
    <row r="38248" spans="1:16" x14ac:dyDescent="0.3">
      <c r="A38248" t="s">
        <v>38298</v>
      </c>
      <c r="B38248">
        <v>27</v>
      </c>
      <c r="C38248">
        <v>4.8</v>
      </c>
      <c r="D38248">
        <v>22.728162999999999</v>
      </c>
      <c r="E38248">
        <v>75.884212000000005</v>
      </c>
      <c r="F38248">
        <v>22.768163000000001</v>
      </c>
      <c r="G38248">
        <v>75.924211999999997</v>
      </c>
      <c r="H38248" s="1">
        <v>44654</v>
      </c>
      <c r="I38248" s="2">
        <v>0.67708333333333337</v>
      </c>
      <c r="J38248" s="2">
        <v>0.68402777777777779</v>
      </c>
      <c r="K38248" t="s">
        <v>36</v>
      </c>
      <c r="L38248" t="s">
        <v>33</v>
      </c>
      <c r="M38248" t="s">
        <v>53</v>
      </c>
      <c r="N38248" t="s">
        <v>26</v>
      </c>
      <c r="O38248">
        <v>65</v>
      </c>
      <c r="P38248" t="s">
        <v>54</v>
      </c>
    </row>
    <row r="38249" spans="1:16" x14ac:dyDescent="0.3">
      <c r="A38249" t="s">
        <v>38299</v>
      </c>
      <c r="B38249">
        <v>38</v>
      </c>
      <c r="C38249">
        <v>5</v>
      </c>
      <c r="D38249">
        <v>22.539128999999999</v>
      </c>
      <c r="E38249">
        <v>88.365506999999994</v>
      </c>
      <c r="F38249">
        <v>22.649128999999999</v>
      </c>
      <c r="G38249">
        <v>88.475506999999993</v>
      </c>
      <c r="H38249" s="1">
        <v>44606</v>
      </c>
      <c r="I38249" s="2">
        <v>0.81597222222222221</v>
      </c>
      <c r="J38249" s="2">
        <v>0.81944444444444453</v>
      </c>
      <c r="K38249" t="s">
        <v>40</v>
      </c>
      <c r="L38249" t="s">
        <v>24</v>
      </c>
      <c r="M38249" t="s">
        <v>19</v>
      </c>
      <c r="N38249" t="s">
        <v>26</v>
      </c>
      <c r="O38249">
        <v>175</v>
      </c>
      <c r="P38249" t="s">
        <v>37</v>
      </c>
    </row>
    <row r="38250" spans="1:16" x14ac:dyDescent="0.3">
      <c r="A38250" t="s">
        <v>38300</v>
      </c>
      <c r="B38250">
        <v>35</v>
      </c>
      <c r="C38250">
        <v>4.8</v>
      </c>
      <c r="D38250">
        <v>12.978453</v>
      </c>
      <c r="E38250">
        <v>77.643685000000005</v>
      </c>
      <c r="F38250">
        <v>13.058453</v>
      </c>
      <c r="G38250">
        <v>77.723685000000003</v>
      </c>
      <c r="H38250" s="1">
        <v>44632</v>
      </c>
      <c r="I38250" s="2">
        <v>0.92361111111111116</v>
      </c>
      <c r="J38250" s="2">
        <v>0.92708333333333337</v>
      </c>
      <c r="K38250" t="s">
        <v>23</v>
      </c>
      <c r="L38250" t="s">
        <v>30</v>
      </c>
      <c r="M38250" t="s">
        <v>19</v>
      </c>
      <c r="N38250" t="s">
        <v>26</v>
      </c>
      <c r="O38250">
        <v>110</v>
      </c>
      <c r="P38250" t="s">
        <v>63</v>
      </c>
    </row>
    <row r="38251" spans="1:16" x14ac:dyDescent="0.3">
      <c r="A38251" t="s">
        <v>38301</v>
      </c>
      <c r="B38251">
        <v>37</v>
      </c>
      <c r="C38251">
        <v>4.9000000000000004</v>
      </c>
      <c r="D38251">
        <v>12.337978</v>
      </c>
      <c r="E38251">
        <v>76.616792000000004</v>
      </c>
      <c r="F38251">
        <v>12.397978</v>
      </c>
      <c r="G38251">
        <v>76.676792000000006</v>
      </c>
      <c r="H38251" s="1">
        <v>44627</v>
      </c>
      <c r="I38251" s="2">
        <v>0.95486111111111116</v>
      </c>
      <c r="J38251" s="2">
        <v>0.95833333333333337</v>
      </c>
      <c r="K38251" t="s">
        <v>36</v>
      </c>
      <c r="L38251" t="s">
        <v>30</v>
      </c>
      <c r="M38251" t="s">
        <v>19</v>
      </c>
      <c r="N38251" t="s">
        <v>26</v>
      </c>
      <c r="O38251">
        <v>145</v>
      </c>
      <c r="P38251" t="s">
        <v>47</v>
      </c>
    </row>
    <row r="38252" spans="1:16" x14ac:dyDescent="0.3">
      <c r="A38252" t="s">
        <v>38302</v>
      </c>
      <c r="B38252">
        <v>20</v>
      </c>
      <c r="C38252">
        <v>4.8</v>
      </c>
      <c r="D38252">
        <v>13.029197999999999</v>
      </c>
      <c r="E38252">
        <v>77.570997000000006</v>
      </c>
      <c r="F38252">
        <v>13.059198</v>
      </c>
      <c r="G38252">
        <v>77.600997000000007</v>
      </c>
      <c r="H38252" s="1">
        <v>44646</v>
      </c>
      <c r="I38252" s="2">
        <v>0.84722222222222221</v>
      </c>
      <c r="J38252" s="2">
        <v>0.85069444444444453</v>
      </c>
      <c r="K38252" t="s">
        <v>29</v>
      </c>
      <c r="L38252" t="s">
        <v>24</v>
      </c>
      <c r="M38252" t="s">
        <v>25</v>
      </c>
      <c r="N38252" t="s">
        <v>20</v>
      </c>
      <c r="O38252">
        <v>90</v>
      </c>
      <c r="P38252" t="s">
        <v>42</v>
      </c>
    </row>
    <row r="38253" spans="1:16" x14ac:dyDescent="0.3">
      <c r="A38253" t="s">
        <v>38303</v>
      </c>
      <c r="B38253">
        <v>31</v>
      </c>
      <c r="C38253">
        <v>4.7</v>
      </c>
      <c r="D38253">
        <v>12.310972</v>
      </c>
      <c r="E38253">
        <v>76.659263999999993</v>
      </c>
      <c r="F38253">
        <v>12.350972000000001</v>
      </c>
      <c r="G38253">
        <v>76.699263999999999</v>
      </c>
      <c r="H38253" s="1">
        <v>44648</v>
      </c>
      <c r="I38253" s="2">
        <v>0.56597222222222221</v>
      </c>
      <c r="J38253" s="2">
        <v>0.56944444444444442</v>
      </c>
      <c r="K38253" t="s">
        <v>17</v>
      </c>
      <c r="L38253" t="s">
        <v>18</v>
      </c>
      <c r="M38253" t="s">
        <v>19</v>
      </c>
      <c r="N38253" t="s">
        <v>26</v>
      </c>
      <c r="O38253">
        <v>95</v>
      </c>
      <c r="P38253" t="s">
        <v>81</v>
      </c>
    </row>
    <row r="38254" spans="1:16" x14ac:dyDescent="0.3">
      <c r="A38254" t="s">
        <v>38304</v>
      </c>
      <c r="B38254">
        <v>26</v>
      </c>
      <c r="C38254">
        <v>4.9000000000000004</v>
      </c>
      <c r="D38254">
        <v>21.173342999999999</v>
      </c>
      <c r="E38254">
        <v>72.792731000000003</v>
      </c>
      <c r="F38254">
        <v>21.193342999999999</v>
      </c>
      <c r="G38254">
        <v>72.812730999999999</v>
      </c>
      <c r="H38254" s="1">
        <v>44623</v>
      </c>
      <c r="I38254" s="2">
        <v>0.4375</v>
      </c>
      <c r="J38254" s="2">
        <v>0.44791666666666669</v>
      </c>
      <c r="K38254" t="s">
        <v>40</v>
      </c>
      <c r="L38254" t="s">
        <v>30</v>
      </c>
      <c r="M38254" t="s">
        <v>19</v>
      </c>
      <c r="N38254" t="s">
        <v>20</v>
      </c>
      <c r="O38254">
        <v>105</v>
      </c>
      <c r="P38254" t="s">
        <v>47</v>
      </c>
    </row>
    <row r="38255" spans="1:16" x14ac:dyDescent="0.3">
      <c r="A38255" t="s">
        <v>38305</v>
      </c>
      <c r="B38255">
        <v>39</v>
      </c>
      <c r="C38255">
        <v>4.5999999999999996</v>
      </c>
      <c r="D38255">
        <v>0</v>
      </c>
      <c r="E38255">
        <v>0</v>
      </c>
      <c r="F38255">
        <v>0.05</v>
      </c>
      <c r="G38255">
        <v>0.05</v>
      </c>
      <c r="H38255" s="1">
        <v>44625</v>
      </c>
      <c r="I38255" s="2">
        <v>0.77083333333333337</v>
      </c>
      <c r="J38255" s="2">
        <v>0.78125</v>
      </c>
      <c r="K38255" t="s">
        <v>56</v>
      </c>
      <c r="L38255" t="s">
        <v>33</v>
      </c>
      <c r="M38255" t="s">
        <v>19</v>
      </c>
      <c r="N38255" t="s">
        <v>20</v>
      </c>
      <c r="O38255">
        <v>175</v>
      </c>
      <c r="P38255" t="s">
        <v>31</v>
      </c>
    </row>
    <row r="38256" spans="1:16" x14ac:dyDescent="0.3">
      <c r="A38256" t="s">
        <v>38306</v>
      </c>
      <c r="B38256">
        <v>36</v>
      </c>
      <c r="C38256">
        <v>4.5999999999999996</v>
      </c>
      <c r="D38256">
        <v>0</v>
      </c>
      <c r="E38256">
        <v>0</v>
      </c>
      <c r="F38256">
        <v>0.01</v>
      </c>
      <c r="G38256">
        <v>0.01</v>
      </c>
      <c r="H38256" s="1">
        <v>44644</v>
      </c>
      <c r="I38256" s="2">
        <v>0.41319444444444442</v>
      </c>
      <c r="J38256" s="2">
        <v>0.41666666666666669</v>
      </c>
      <c r="K38256" t="s">
        <v>23</v>
      </c>
      <c r="L38256" t="s">
        <v>30</v>
      </c>
      <c r="M38256" t="s">
        <v>19</v>
      </c>
      <c r="N38256" t="s">
        <v>20</v>
      </c>
      <c r="O38256">
        <v>125</v>
      </c>
      <c r="P38256" t="s">
        <v>31</v>
      </c>
    </row>
    <row r="38257" spans="1:16" x14ac:dyDescent="0.3">
      <c r="A38257" t="s">
        <v>38307</v>
      </c>
      <c r="B38257">
        <v>36</v>
      </c>
      <c r="C38257">
        <v>4.8</v>
      </c>
      <c r="D38257">
        <v>23.399249999999999</v>
      </c>
      <c r="E38257">
        <v>85.390463999999994</v>
      </c>
      <c r="F38257">
        <v>23.469249999999999</v>
      </c>
      <c r="G38257">
        <v>85.460464000000002</v>
      </c>
      <c r="H38257" s="1">
        <v>44630</v>
      </c>
      <c r="I38257" s="2">
        <v>0.94791666666666663</v>
      </c>
      <c r="J38257" s="2">
        <v>0.95833333333333337</v>
      </c>
      <c r="K38257" t="s">
        <v>23</v>
      </c>
      <c r="L38257" t="s">
        <v>30</v>
      </c>
      <c r="M38257" t="s">
        <v>19</v>
      </c>
      <c r="N38257" t="s">
        <v>20</v>
      </c>
      <c r="O38257">
        <v>80</v>
      </c>
      <c r="P38257" t="s">
        <v>111</v>
      </c>
    </row>
    <row r="38258" spans="1:16" x14ac:dyDescent="0.3">
      <c r="A38258" t="s">
        <v>38308</v>
      </c>
      <c r="B38258">
        <v>35</v>
      </c>
      <c r="C38258">
        <v>4.8</v>
      </c>
      <c r="D38258">
        <v>22.547186</v>
      </c>
      <c r="E38258">
        <v>88.350679999999997</v>
      </c>
      <c r="F38258">
        <v>22.677185999999999</v>
      </c>
      <c r="G38258">
        <v>88.480680000000007</v>
      </c>
      <c r="H38258" s="1">
        <v>44608</v>
      </c>
      <c r="I38258" s="2">
        <v>0.98958333333333337</v>
      </c>
      <c r="J38258" s="2">
        <v>0.99652777777777779</v>
      </c>
      <c r="K38258" t="s">
        <v>23</v>
      </c>
      <c r="L38258" t="s">
        <v>30</v>
      </c>
      <c r="M38258" t="s">
        <v>25</v>
      </c>
      <c r="N38258" t="s">
        <v>26</v>
      </c>
      <c r="O38258">
        <v>95</v>
      </c>
      <c r="P38258" t="s">
        <v>21</v>
      </c>
    </row>
    <row r="38259" spans="1:16" x14ac:dyDescent="0.3">
      <c r="A38259" t="s">
        <v>38309</v>
      </c>
      <c r="B38259">
        <v>32</v>
      </c>
      <c r="C38259">
        <v>4.7</v>
      </c>
      <c r="D38259">
        <v>11.022169</v>
      </c>
      <c r="E38259">
        <v>76.999594000000002</v>
      </c>
      <c r="F38259">
        <v>11.042168999999999</v>
      </c>
      <c r="G38259">
        <v>77.019593999999998</v>
      </c>
      <c r="H38259" s="1">
        <v>44629</v>
      </c>
      <c r="I38259" s="2">
        <v>0.49652777777777773</v>
      </c>
      <c r="J38259" s="2">
        <v>0.50347222222222221</v>
      </c>
      <c r="K38259" t="s">
        <v>29</v>
      </c>
      <c r="L38259" t="s">
        <v>18</v>
      </c>
      <c r="M38259" t="s">
        <v>25</v>
      </c>
      <c r="N38259" t="s">
        <v>20</v>
      </c>
      <c r="O38259">
        <v>165</v>
      </c>
      <c r="P38259" t="s">
        <v>37</v>
      </c>
    </row>
    <row r="38260" spans="1:16" x14ac:dyDescent="0.3">
      <c r="A38260" t="s">
        <v>38310</v>
      </c>
      <c r="B38260">
        <v>32</v>
      </c>
      <c r="C38260">
        <v>4.9000000000000004</v>
      </c>
      <c r="D38260">
        <v>12.970324</v>
      </c>
      <c r="E38260">
        <v>77.645747999999998</v>
      </c>
      <c r="F38260">
        <v>13.080323999999999</v>
      </c>
      <c r="G38260">
        <v>77.755747999999997</v>
      </c>
      <c r="H38260" s="1">
        <v>44630</v>
      </c>
      <c r="I38260" s="2">
        <v>0.94097222222222221</v>
      </c>
      <c r="J38260" s="2">
        <v>0.94791666666666663</v>
      </c>
      <c r="K38260" t="s">
        <v>17</v>
      </c>
      <c r="L38260" t="s">
        <v>30</v>
      </c>
      <c r="M38260" t="s">
        <v>25</v>
      </c>
      <c r="N38260" t="s">
        <v>20</v>
      </c>
      <c r="O38260">
        <v>105</v>
      </c>
      <c r="P38260" t="s">
        <v>96</v>
      </c>
    </row>
    <row r="38261" spans="1:16" x14ac:dyDescent="0.3">
      <c r="A38261" t="s">
        <v>38311</v>
      </c>
      <c r="B38261">
        <v>38</v>
      </c>
      <c r="C38261">
        <v>4.3</v>
      </c>
      <c r="D38261">
        <v>17.431667999999998</v>
      </c>
      <c r="E38261">
        <v>78.408321000000001</v>
      </c>
      <c r="F38261">
        <v>17.451668000000002</v>
      </c>
      <c r="G38261">
        <v>78.428320999999997</v>
      </c>
      <c r="H38261" s="1">
        <v>44654</v>
      </c>
      <c r="I38261" s="2">
        <v>0.37152777777777773</v>
      </c>
      <c r="J38261" s="2">
        <v>0.37847222222222227</v>
      </c>
      <c r="K38261" t="s">
        <v>56</v>
      </c>
      <c r="L38261" t="s">
        <v>30</v>
      </c>
      <c r="M38261" t="s">
        <v>19</v>
      </c>
      <c r="N38261" t="s">
        <v>26</v>
      </c>
      <c r="O38261">
        <v>140</v>
      </c>
      <c r="P38261" t="s">
        <v>81</v>
      </c>
    </row>
    <row r="38262" spans="1:16" x14ac:dyDescent="0.3">
      <c r="A38262" t="s">
        <v>38312</v>
      </c>
      <c r="B38262">
        <v>26</v>
      </c>
      <c r="C38262">
        <v>4.8</v>
      </c>
      <c r="D38262">
        <v>30.893384000000001</v>
      </c>
      <c r="E38262">
        <v>75.821202</v>
      </c>
      <c r="F38262">
        <v>30.933384</v>
      </c>
      <c r="G38262">
        <v>75.861202000000006</v>
      </c>
      <c r="H38262" s="1">
        <v>44607</v>
      </c>
      <c r="I38262" s="2">
        <v>0.63194444444444442</v>
      </c>
      <c r="J38262" s="2">
        <v>0.63541666666666663</v>
      </c>
      <c r="K38262" t="s">
        <v>36</v>
      </c>
      <c r="L38262" t="s">
        <v>33</v>
      </c>
      <c r="M38262" t="s">
        <v>25</v>
      </c>
      <c r="N38262" t="s">
        <v>20</v>
      </c>
      <c r="O38262">
        <v>50</v>
      </c>
      <c r="P38262" t="s">
        <v>54</v>
      </c>
    </row>
    <row r="38263" spans="1:16" x14ac:dyDescent="0.3">
      <c r="A38263" t="s">
        <v>38313</v>
      </c>
      <c r="B38263">
        <v>30</v>
      </c>
      <c r="C38263">
        <v>4.5999999999999996</v>
      </c>
      <c r="D38263">
        <v>18.539299</v>
      </c>
      <c r="E38263">
        <v>73.897902000000002</v>
      </c>
      <c r="F38263">
        <v>18.609299</v>
      </c>
      <c r="G38263">
        <v>73.967901999999995</v>
      </c>
      <c r="H38263" s="1">
        <v>44640</v>
      </c>
      <c r="I38263" s="2">
        <v>0.71875</v>
      </c>
      <c r="J38263" s="2">
        <v>0.72222222222222221</v>
      </c>
      <c r="K38263" t="s">
        <v>17</v>
      </c>
      <c r="L38263" t="s">
        <v>33</v>
      </c>
      <c r="M38263" t="s">
        <v>19</v>
      </c>
      <c r="N38263" t="s">
        <v>26</v>
      </c>
      <c r="O38263">
        <v>125</v>
      </c>
      <c r="P38263" t="s">
        <v>27</v>
      </c>
    </row>
    <row r="38264" spans="1:16" x14ac:dyDescent="0.3">
      <c r="A38264" t="s">
        <v>38314</v>
      </c>
      <c r="B38264">
        <v>37</v>
      </c>
      <c r="C38264">
        <v>4.7</v>
      </c>
      <c r="D38264">
        <v>12.970324</v>
      </c>
      <c r="E38264">
        <v>77.645747999999998</v>
      </c>
      <c r="F38264">
        <v>13.000324000000001</v>
      </c>
      <c r="G38264">
        <v>77.675747999999999</v>
      </c>
      <c r="H38264" s="1">
        <v>44635</v>
      </c>
      <c r="I38264" s="2">
        <v>0.97916666666666663</v>
      </c>
      <c r="J38264" s="2">
        <v>0.98611111111111116</v>
      </c>
      <c r="K38264" t="s">
        <v>29</v>
      </c>
      <c r="L38264" t="s">
        <v>30</v>
      </c>
      <c r="M38264" t="s">
        <v>25</v>
      </c>
      <c r="N38264" t="s">
        <v>20</v>
      </c>
      <c r="O38264">
        <v>115</v>
      </c>
      <c r="P38264" t="s">
        <v>31</v>
      </c>
    </row>
    <row r="38265" spans="1:16" x14ac:dyDescent="0.3">
      <c r="A38265" t="s">
        <v>38315</v>
      </c>
      <c r="B38265">
        <v>34</v>
      </c>
      <c r="C38265">
        <v>4.3</v>
      </c>
      <c r="D38265">
        <v>21.186608</v>
      </c>
      <c r="E38265">
        <v>72.794135999999995</v>
      </c>
      <c r="F38265">
        <v>21.256608</v>
      </c>
      <c r="G38265">
        <v>72.864136000000002</v>
      </c>
      <c r="H38265" s="1">
        <v>44647</v>
      </c>
      <c r="I38265" s="2">
        <v>0.89583333333333337</v>
      </c>
      <c r="J38265" s="2">
        <v>0.90277777777777779</v>
      </c>
      <c r="K38265" t="s">
        <v>56</v>
      </c>
      <c r="L38265" t="s">
        <v>24</v>
      </c>
      <c r="M38265" t="s">
        <v>19</v>
      </c>
      <c r="N38265" t="s">
        <v>20</v>
      </c>
      <c r="O38265">
        <v>155</v>
      </c>
      <c r="P38265" t="s">
        <v>49</v>
      </c>
    </row>
    <row r="38266" spans="1:16" x14ac:dyDescent="0.3">
      <c r="A38266" t="s">
        <v>38316</v>
      </c>
      <c r="B38266">
        <v>33</v>
      </c>
      <c r="C38266">
        <v>3.6</v>
      </c>
      <c r="D38266">
        <v>21.171060000000001</v>
      </c>
      <c r="E38266">
        <v>72.789292000000003</v>
      </c>
      <c r="F38266">
        <v>21.28106</v>
      </c>
      <c r="G38266">
        <v>72.899292000000003</v>
      </c>
      <c r="H38266" s="1">
        <v>44643</v>
      </c>
      <c r="I38266" s="2">
        <v>0.93055555555555547</v>
      </c>
      <c r="J38266" s="2">
        <v>0.9375</v>
      </c>
      <c r="K38266" t="s">
        <v>40</v>
      </c>
      <c r="L38266" t="s">
        <v>30</v>
      </c>
      <c r="M38266" t="s">
        <v>19</v>
      </c>
      <c r="N38266" t="s">
        <v>26</v>
      </c>
      <c r="O38266">
        <v>165</v>
      </c>
      <c r="P38266" t="s">
        <v>96</v>
      </c>
    </row>
    <row r="38267" spans="1:16" x14ac:dyDescent="0.3">
      <c r="A38267" t="s">
        <v>38317</v>
      </c>
      <c r="B38267">
        <v>33</v>
      </c>
      <c r="C38267">
        <v>4.7</v>
      </c>
      <c r="D38267">
        <v>25.450316999999998</v>
      </c>
      <c r="E38267">
        <v>81.831681000000003</v>
      </c>
      <c r="F38267">
        <v>25.590316999999999</v>
      </c>
      <c r="G38267">
        <v>81.971681000000004</v>
      </c>
      <c r="H38267" s="1">
        <v>44606</v>
      </c>
      <c r="I38267" s="2">
        <v>0.73958333333333337</v>
      </c>
      <c r="J38267" s="2">
        <v>0.74305555555555547</v>
      </c>
      <c r="K38267" t="s">
        <v>23</v>
      </c>
      <c r="L38267" t="s">
        <v>33</v>
      </c>
      <c r="M38267" t="s">
        <v>19</v>
      </c>
      <c r="N38267" t="s">
        <v>26</v>
      </c>
      <c r="O38267">
        <v>185</v>
      </c>
      <c r="P38267" t="s">
        <v>31</v>
      </c>
    </row>
    <row r="38268" spans="1:16" x14ac:dyDescent="0.3">
      <c r="A38268" t="s">
        <v>38318</v>
      </c>
      <c r="B38268">
        <v>25</v>
      </c>
      <c r="C38268">
        <v>4.7</v>
      </c>
      <c r="D38268">
        <v>21.186608</v>
      </c>
      <c r="E38268">
        <v>72.794135999999995</v>
      </c>
      <c r="F38268">
        <v>21.296607999999999</v>
      </c>
      <c r="G38268">
        <v>72.904135999999994</v>
      </c>
      <c r="H38268" s="1">
        <v>44640</v>
      </c>
      <c r="I38268" s="2">
        <v>0.71527777777777779</v>
      </c>
      <c r="J38268" s="2">
        <v>0.71875</v>
      </c>
      <c r="K38268" t="s">
        <v>56</v>
      </c>
      <c r="L38268" t="s">
        <v>33</v>
      </c>
      <c r="M38268" t="s">
        <v>25</v>
      </c>
      <c r="N38268" t="s">
        <v>20</v>
      </c>
      <c r="O38268">
        <v>130</v>
      </c>
      <c r="P38268" t="s">
        <v>96</v>
      </c>
    </row>
    <row r="38269" spans="1:16" x14ac:dyDescent="0.3">
      <c r="A38269" t="s">
        <v>38319</v>
      </c>
      <c r="B38269">
        <v>25</v>
      </c>
      <c r="C38269">
        <v>5</v>
      </c>
      <c r="D38269">
        <v>18.546258000000002</v>
      </c>
      <c r="E38269">
        <v>73.904336999999998</v>
      </c>
      <c r="F38269">
        <v>18.656258000000001</v>
      </c>
      <c r="G38269">
        <v>74.014336999999998</v>
      </c>
      <c r="H38269" s="1">
        <v>44640</v>
      </c>
      <c r="I38269" s="2">
        <v>0.91319444444444453</v>
      </c>
      <c r="J38269" s="2">
        <v>0.91666666666666663</v>
      </c>
      <c r="K38269" t="s">
        <v>40</v>
      </c>
      <c r="L38269" t="s">
        <v>24</v>
      </c>
      <c r="M38269" t="s">
        <v>53</v>
      </c>
      <c r="N38269" t="s">
        <v>26</v>
      </c>
      <c r="O38269">
        <v>220</v>
      </c>
      <c r="P38269" t="s">
        <v>49</v>
      </c>
    </row>
    <row r="38270" spans="1:16" x14ac:dyDescent="0.3">
      <c r="A38270" t="s">
        <v>38320</v>
      </c>
      <c r="B38270">
        <v>28</v>
      </c>
      <c r="C38270">
        <v>4.8</v>
      </c>
      <c r="D38270">
        <v>19.121998999999999</v>
      </c>
      <c r="E38270">
        <v>72.908493000000007</v>
      </c>
      <c r="F38270">
        <v>19.131999</v>
      </c>
      <c r="G38270">
        <v>72.918492999999998</v>
      </c>
      <c r="H38270" s="1">
        <v>44625</v>
      </c>
      <c r="I38270" s="2">
        <v>0.45833333333333331</v>
      </c>
      <c r="J38270" s="2">
        <v>0.46875</v>
      </c>
      <c r="K38270" t="s">
        <v>36</v>
      </c>
      <c r="L38270" t="s">
        <v>30</v>
      </c>
      <c r="M38270" t="s">
        <v>25</v>
      </c>
      <c r="N38270" t="s">
        <v>26</v>
      </c>
      <c r="O38270">
        <v>18</v>
      </c>
      <c r="P38270" t="s">
        <v>57</v>
      </c>
    </row>
    <row r="38271" spans="1:16" x14ac:dyDescent="0.3">
      <c r="A38271" t="s">
        <v>38321</v>
      </c>
      <c r="B38271">
        <v>28</v>
      </c>
      <c r="C38271">
        <v>4.9000000000000004</v>
      </c>
      <c r="D38271">
        <v>18.536718</v>
      </c>
      <c r="E38271">
        <v>73.830326999999997</v>
      </c>
      <c r="F38271">
        <v>18.606718000000001</v>
      </c>
      <c r="G38271">
        <v>73.900327000000004</v>
      </c>
      <c r="H38271" s="1">
        <v>44638</v>
      </c>
      <c r="I38271" s="2">
        <v>0.83333333333333337</v>
      </c>
      <c r="J38271" s="2">
        <v>0.84027777777777779</v>
      </c>
      <c r="K38271" t="s">
        <v>56</v>
      </c>
      <c r="L38271" t="s">
        <v>24</v>
      </c>
      <c r="M38271" t="s">
        <v>25</v>
      </c>
      <c r="N38271" t="s">
        <v>26</v>
      </c>
      <c r="O38271">
        <v>140</v>
      </c>
      <c r="P38271" t="s">
        <v>81</v>
      </c>
    </row>
    <row r="38272" spans="1:16" x14ac:dyDescent="0.3">
      <c r="A38272" t="s">
        <v>38322</v>
      </c>
      <c r="B38272">
        <v>33</v>
      </c>
      <c r="C38272">
        <v>3.7</v>
      </c>
      <c r="D38272">
        <v>21.183433999999998</v>
      </c>
      <c r="E38272">
        <v>72.814492000000001</v>
      </c>
      <c r="F38272">
        <v>21.273434000000002</v>
      </c>
      <c r="G38272">
        <v>72.904492000000005</v>
      </c>
      <c r="H38272" s="1">
        <v>44622</v>
      </c>
      <c r="I38272" s="2">
        <v>0.71875</v>
      </c>
      <c r="J38272" s="2">
        <v>0.72222222222222221</v>
      </c>
      <c r="K38272" t="s">
        <v>23</v>
      </c>
      <c r="L38272" t="s">
        <v>33</v>
      </c>
      <c r="M38272" t="s">
        <v>25</v>
      </c>
      <c r="N38272" t="s">
        <v>26</v>
      </c>
      <c r="O38272">
        <v>185</v>
      </c>
      <c r="P38272" t="s">
        <v>34</v>
      </c>
    </row>
    <row r="38273" spans="1:16" x14ac:dyDescent="0.3">
      <c r="A38273" t="s">
        <v>38323</v>
      </c>
      <c r="B38273">
        <v>28</v>
      </c>
      <c r="C38273">
        <v>4.4000000000000004</v>
      </c>
      <c r="D38273">
        <v>19.178321</v>
      </c>
      <c r="E38273">
        <v>72.834715000000003</v>
      </c>
      <c r="F38273">
        <v>19.268321</v>
      </c>
      <c r="G38273">
        <v>72.924715000000006</v>
      </c>
      <c r="H38273" s="1">
        <v>44640</v>
      </c>
      <c r="I38273" s="2">
        <v>0.85416666666666663</v>
      </c>
      <c r="J38273" s="2">
        <v>0.85763888888888884</v>
      </c>
      <c r="K38273" t="s">
        <v>40</v>
      </c>
      <c r="L38273" t="s">
        <v>24</v>
      </c>
      <c r="M38273" t="s">
        <v>19</v>
      </c>
      <c r="N38273" t="s">
        <v>26</v>
      </c>
      <c r="O38273">
        <v>165</v>
      </c>
      <c r="P38273" t="s">
        <v>114</v>
      </c>
    </row>
    <row r="38274" spans="1:16" x14ac:dyDescent="0.3">
      <c r="A38274" t="s">
        <v>38324</v>
      </c>
      <c r="B38274">
        <v>22</v>
      </c>
      <c r="C38274">
        <v>4.7</v>
      </c>
      <c r="D38274">
        <v>13.045479</v>
      </c>
      <c r="E38274">
        <v>80.233109999999996</v>
      </c>
      <c r="F38274">
        <v>13.075479</v>
      </c>
      <c r="G38274">
        <v>80.263109999999998</v>
      </c>
      <c r="H38274" s="1">
        <v>44621</v>
      </c>
      <c r="I38274" s="2">
        <v>0.80902777777777779</v>
      </c>
      <c r="J38274" s="2">
        <v>0.81944444444444453</v>
      </c>
      <c r="K38274" t="s">
        <v>23</v>
      </c>
      <c r="L38274" t="s">
        <v>24</v>
      </c>
      <c r="M38274" t="s">
        <v>19</v>
      </c>
      <c r="N38274" t="s">
        <v>26</v>
      </c>
      <c r="O38274">
        <v>80</v>
      </c>
      <c r="P38274" t="s">
        <v>81</v>
      </c>
    </row>
    <row r="38275" spans="1:16" x14ac:dyDescent="0.3">
      <c r="A38275" t="s">
        <v>38325</v>
      </c>
      <c r="B38275">
        <v>23</v>
      </c>
      <c r="C38275">
        <v>4.7</v>
      </c>
      <c r="D38275">
        <v>22.32</v>
      </c>
      <c r="E38275">
        <v>73.17</v>
      </c>
      <c r="F38275">
        <v>22.39</v>
      </c>
      <c r="G38275">
        <v>73.239999999999995</v>
      </c>
      <c r="H38275" s="1">
        <v>44628</v>
      </c>
      <c r="I38275" s="2">
        <v>0.875</v>
      </c>
      <c r="J38275" s="2">
        <v>0.87847222222222221</v>
      </c>
      <c r="K38275" t="s">
        <v>29</v>
      </c>
      <c r="L38275" t="s">
        <v>24</v>
      </c>
      <c r="M38275" t="s">
        <v>19</v>
      </c>
      <c r="N38275" t="s">
        <v>26</v>
      </c>
      <c r="O38275">
        <v>155</v>
      </c>
      <c r="P38275" t="s">
        <v>47</v>
      </c>
    </row>
    <row r="38276" spans="1:16" x14ac:dyDescent="0.3">
      <c r="A38276" t="s">
        <v>38326</v>
      </c>
      <c r="B38276">
        <v>25</v>
      </c>
      <c r="C38276">
        <v>4.7</v>
      </c>
      <c r="D38276">
        <v>18.551439999999999</v>
      </c>
      <c r="E38276">
        <v>73.804855000000003</v>
      </c>
      <c r="F38276">
        <v>18.60144</v>
      </c>
      <c r="G38276">
        <v>73.854855000000001</v>
      </c>
      <c r="H38276" s="1">
        <v>44625</v>
      </c>
      <c r="I38276" s="2">
        <v>0.84375</v>
      </c>
      <c r="J38276" s="2">
        <v>0.84722222222222221</v>
      </c>
      <c r="K38276" t="s">
        <v>23</v>
      </c>
      <c r="L38276" t="s">
        <v>24</v>
      </c>
      <c r="M38276" t="s">
        <v>25</v>
      </c>
      <c r="N38276" t="s">
        <v>20</v>
      </c>
      <c r="O38276">
        <v>80</v>
      </c>
      <c r="P38276" t="s">
        <v>111</v>
      </c>
    </row>
    <row r="38277" spans="1:16" x14ac:dyDescent="0.3">
      <c r="A38277" t="s">
        <v>38327</v>
      </c>
      <c r="B38277">
        <v>22</v>
      </c>
      <c r="C38277">
        <v>5</v>
      </c>
      <c r="D38277">
        <v>22.760072000000001</v>
      </c>
      <c r="E38277">
        <v>75.892573999999996</v>
      </c>
      <c r="F38277">
        <v>22.810072000000002</v>
      </c>
      <c r="G38277">
        <v>75.942573999999993</v>
      </c>
      <c r="H38277" s="1">
        <v>44644</v>
      </c>
      <c r="I38277" s="2">
        <v>0.77083333333333337</v>
      </c>
      <c r="J38277" s="2">
        <v>0.78125</v>
      </c>
      <c r="K38277" t="s">
        <v>40</v>
      </c>
      <c r="L38277" t="s">
        <v>33</v>
      </c>
      <c r="M38277" t="s">
        <v>25</v>
      </c>
      <c r="N38277" t="s">
        <v>26</v>
      </c>
      <c r="O38277">
        <v>85</v>
      </c>
      <c r="P38277" t="s">
        <v>81</v>
      </c>
    </row>
    <row r="38278" spans="1:16" x14ac:dyDescent="0.3">
      <c r="A38278" t="s">
        <v>38328</v>
      </c>
      <c r="B38278">
        <v>36</v>
      </c>
      <c r="C38278">
        <v>4.8</v>
      </c>
      <c r="D38278">
        <v>26.88842</v>
      </c>
      <c r="E38278">
        <v>75.800689000000006</v>
      </c>
      <c r="F38278">
        <v>26.948419999999999</v>
      </c>
      <c r="G38278">
        <v>75.860688999999994</v>
      </c>
      <c r="H38278" s="1">
        <v>44646</v>
      </c>
      <c r="I38278" s="2">
        <v>0.9375</v>
      </c>
      <c r="J38278" s="2">
        <v>0.94444444444444453</v>
      </c>
      <c r="K38278" t="s">
        <v>23</v>
      </c>
      <c r="L38278" t="s">
        <v>30</v>
      </c>
      <c r="M38278" t="s">
        <v>25</v>
      </c>
      <c r="N38278" t="s">
        <v>26</v>
      </c>
      <c r="O38278">
        <v>140</v>
      </c>
      <c r="P38278" t="s">
        <v>54</v>
      </c>
    </row>
    <row r="38279" spans="1:16" x14ac:dyDescent="0.3">
      <c r="A38279" t="s">
        <v>38329</v>
      </c>
      <c r="B38279">
        <v>28</v>
      </c>
      <c r="C38279">
        <v>4.7</v>
      </c>
      <c r="D38279">
        <v>0</v>
      </c>
      <c r="E38279">
        <v>0</v>
      </c>
      <c r="F38279">
        <v>0.06</v>
      </c>
      <c r="G38279">
        <v>0.06</v>
      </c>
      <c r="H38279" s="1">
        <v>44605</v>
      </c>
      <c r="I38279" s="2">
        <v>0.84722222222222221</v>
      </c>
      <c r="J38279" s="2">
        <v>0.85416666666666663</v>
      </c>
      <c r="K38279" t="s">
        <v>40</v>
      </c>
      <c r="L38279" t="s">
        <v>24</v>
      </c>
      <c r="M38279" t="s">
        <v>19</v>
      </c>
      <c r="N38279" t="s">
        <v>20</v>
      </c>
      <c r="O38279">
        <v>130</v>
      </c>
      <c r="P38279" t="s">
        <v>49</v>
      </c>
    </row>
    <row r="38280" spans="1:16" x14ac:dyDescent="0.3">
      <c r="A38280" t="s">
        <v>38330</v>
      </c>
      <c r="B38280">
        <v>30</v>
      </c>
      <c r="C38280">
        <v>4.4000000000000004</v>
      </c>
      <c r="D38280">
        <v>11.022169</v>
      </c>
      <c r="E38280">
        <v>76.999594000000002</v>
      </c>
      <c r="F38280">
        <v>11.102169</v>
      </c>
      <c r="G38280">
        <v>77.079594</v>
      </c>
      <c r="H38280" s="1">
        <v>44655</v>
      </c>
      <c r="I38280" s="2">
        <v>0.85416666666666663</v>
      </c>
      <c r="J38280" s="2">
        <v>0.86111111111111116</v>
      </c>
      <c r="K38280" t="s">
        <v>23</v>
      </c>
      <c r="L38280" t="s">
        <v>24</v>
      </c>
      <c r="M38280" t="s">
        <v>19</v>
      </c>
      <c r="N38280" t="s">
        <v>102</v>
      </c>
      <c r="O38280">
        <v>245</v>
      </c>
      <c r="P38280" t="s">
        <v>27</v>
      </c>
    </row>
    <row r="38281" spans="1:16" x14ac:dyDescent="0.3">
      <c r="A38281" t="s">
        <v>38331</v>
      </c>
      <c r="B38281">
        <v>32</v>
      </c>
      <c r="C38281">
        <v>4.9000000000000004</v>
      </c>
      <c r="D38281">
        <v>21.186883999999999</v>
      </c>
      <c r="E38281">
        <v>72.793616</v>
      </c>
      <c r="F38281">
        <v>21.216884</v>
      </c>
      <c r="G38281">
        <v>72.823616000000001</v>
      </c>
      <c r="H38281" s="1">
        <v>44652</v>
      </c>
      <c r="I38281" s="2">
        <v>0.875</v>
      </c>
      <c r="J38281" s="2">
        <v>0.87847222222222221</v>
      </c>
      <c r="K38281" t="s">
        <v>23</v>
      </c>
      <c r="L38281" t="s">
        <v>24</v>
      </c>
      <c r="M38281" t="s">
        <v>25</v>
      </c>
      <c r="N38281" t="s">
        <v>20</v>
      </c>
      <c r="O38281">
        <v>140</v>
      </c>
      <c r="P38281" t="s">
        <v>37</v>
      </c>
    </row>
    <row r="38282" spans="1:16" x14ac:dyDescent="0.3">
      <c r="A38282" t="s">
        <v>38332</v>
      </c>
      <c r="B38282">
        <v>32</v>
      </c>
      <c r="C38282">
        <v>3.5</v>
      </c>
      <c r="D38282">
        <v>12.299524</v>
      </c>
      <c r="E38282">
        <v>76.642619999999994</v>
      </c>
      <c r="F38282">
        <v>12.379524</v>
      </c>
      <c r="G38282">
        <v>76.722620000000006</v>
      </c>
      <c r="H38282" s="1">
        <v>44653</v>
      </c>
      <c r="I38282" s="2">
        <v>0.72222222222222221</v>
      </c>
      <c r="J38282" s="2">
        <v>0.73263888888888884</v>
      </c>
      <c r="K38282" t="s">
        <v>56</v>
      </c>
      <c r="L38282" t="s">
        <v>33</v>
      </c>
      <c r="M38282" t="s">
        <v>19</v>
      </c>
      <c r="N38282" t="s">
        <v>20</v>
      </c>
      <c r="O38282">
        <v>36</v>
      </c>
      <c r="P38282" t="s">
        <v>57</v>
      </c>
    </row>
    <row r="38283" spans="1:16" x14ac:dyDescent="0.3">
      <c r="A38283" t="s">
        <v>38333</v>
      </c>
      <c r="B38283">
        <v>25</v>
      </c>
      <c r="C38283">
        <v>4.5</v>
      </c>
      <c r="D38283">
        <v>21.173493000000001</v>
      </c>
      <c r="E38283">
        <v>72.801952999999997</v>
      </c>
      <c r="F38283">
        <v>21.263493</v>
      </c>
      <c r="G38283">
        <v>72.891953000000001</v>
      </c>
      <c r="H38283" s="1">
        <v>44630</v>
      </c>
      <c r="I38283" s="2">
        <v>0.97916666666666663</v>
      </c>
      <c r="J38283" s="2">
        <v>0.98611111111111116</v>
      </c>
      <c r="K38283" t="s">
        <v>40</v>
      </c>
      <c r="L38283" t="s">
        <v>30</v>
      </c>
      <c r="M38283" t="s">
        <v>19</v>
      </c>
      <c r="N38283" t="s">
        <v>26</v>
      </c>
      <c r="O38283">
        <v>140</v>
      </c>
      <c r="P38283" t="s">
        <v>21</v>
      </c>
    </row>
    <row r="38284" spans="1:16" x14ac:dyDescent="0.3">
      <c r="A38284" t="s">
        <v>38334</v>
      </c>
      <c r="B38284">
        <v>31</v>
      </c>
      <c r="C38284">
        <v>4.5999999999999996</v>
      </c>
      <c r="D38284">
        <v>0</v>
      </c>
      <c r="E38284">
        <v>0</v>
      </c>
      <c r="F38284">
        <v>0.03</v>
      </c>
      <c r="G38284">
        <v>0.03</v>
      </c>
      <c r="H38284" s="1">
        <v>44654</v>
      </c>
      <c r="I38284" s="2">
        <v>0.91319444444444453</v>
      </c>
      <c r="J38284" s="2">
        <v>0.92361111111111116</v>
      </c>
      <c r="K38284" t="s">
        <v>29</v>
      </c>
      <c r="L38284" t="s">
        <v>24</v>
      </c>
      <c r="M38284" t="s">
        <v>19</v>
      </c>
      <c r="N38284" t="s">
        <v>20</v>
      </c>
      <c r="O38284">
        <v>145</v>
      </c>
      <c r="P38284" t="s">
        <v>27</v>
      </c>
    </row>
    <row r="38285" spans="1:16" x14ac:dyDescent="0.3">
      <c r="A38285" t="s">
        <v>38335</v>
      </c>
      <c r="B38285">
        <v>32</v>
      </c>
      <c r="C38285">
        <v>5</v>
      </c>
      <c r="D38285">
        <v>0</v>
      </c>
      <c r="E38285">
        <v>0</v>
      </c>
      <c r="F38285">
        <v>0.04</v>
      </c>
      <c r="G38285">
        <v>0.04</v>
      </c>
      <c r="H38285" s="1">
        <v>44654</v>
      </c>
      <c r="I38285" s="2">
        <v>0.57638888888888895</v>
      </c>
      <c r="J38285" s="2">
        <v>0.58333333333333337</v>
      </c>
      <c r="K38285" t="s">
        <v>23</v>
      </c>
      <c r="L38285" t="s">
        <v>18</v>
      </c>
      <c r="M38285" t="s">
        <v>25</v>
      </c>
      <c r="N38285" t="s">
        <v>26</v>
      </c>
      <c r="O38285">
        <v>130</v>
      </c>
      <c r="P38285" t="s">
        <v>96</v>
      </c>
    </row>
    <row r="38286" spans="1:16" x14ac:dyDescent="0.3">
      <c r="A38286" t="s">
        <v>38336</v>
      </c>
      <c r="B38286">
        <v>32</v>
      </c>
      <c r="C38286">
        <v>4.2</v>
      </c>
      <c r="D38286">
        <v>23.359033</v>
      </c>
      <c r="E38286">
        <v>85.325346999999994</v>
      </c>
      <c r="F38286">
        <v>23.379033</v>
      </c>
      <c r="G38286">
        <v>85.345347000000004</v>
      </c>
      <c r="H38286" s="1">
        <v>44654</v>
      </c>
      <c r="I38286" s="2">
        <v>0.35416666666666669</v>
      </c>
      <c r="J38286" s="2">
        <v>0.3611111111111111</v>
      </c>
      <c r="K38286" t="s">
        <v>29</v>
      </c>
      <c r="L38286" t="s">
        <v>30</v>
      </c>
      <c r="M38286" t="s">
        <v>19</v>
      </c>
      <c r="N38286" t="s">
        <v>20</v>
      </c>
      <c r="O38286">
        <v>120</v>
      </c>
      <c r="P38286" t="s">
        <v>31</v>
      </c>
    </row>
    <row r="38287" spans="1:16" x14ac:dyDescent="0.3">
      <c r="A38287" t="s">
        <v>38337</v>
      </c>
      <c r="B38287">
        <v>27</v>
      </c>
      <c r="C38287">
        <v>4.5999999999999996</v>
      </c>
      <c r="D38287">
        <v>19.120083000000001</v>
      </c>
      <c r="E38287">
        <v>72.907385000000005</v>
      </c>
      <c r="F38287">
        <v>19.210083000000001</v>
      </c>
      <c r="G38287">
        <v>72.997384999999994</v>
      </c>
      <c r="H38287" s="1">
        <v>44626</v>
      </c>
      <c r="I38287" s="2">
        <v>0.86458333333333337</v>
      </c>
      <c r="J38287" s="2">
        <v>0.87152777777777779</v>
      </c>
      <c r="K38287" t="s">
        <v>23</v>
      </c>
      <c r="L38287" t="s">
        <v>24</v>
      </c>
      <c r="M38287" t="s">
        <v>19</v>
      </c>
      <c r="N38287" t="s">
        <v>26</v>
      </c>
      <c r="O38287">
        <v>125</v>
      </c>
      <c r="P38287" t="s">
        <v>42</v>
      </c>
    </row>
    <row r="38288" spans="1:16" x14ac:dyDescent="0.3">
      <c r="A38288" t="s">
        <v>38338</v>
      </c>
      <c r="B38288">
        <v>35</v>
      </c>
      <c r="C38288">
        <v>3.8</v>
      </c>
      <c r="D38288">
        <v>17.451975999999998</v>
      </c>
      <c r="E38288">
        <v>78.385883000000007</v>
      </c>
      <c r="F38288">
        <v>17.521975999999999</v>
      </c>
      <c r="G38288">
        <v>78.455883</v>
      </c>
      <c r="H38288" s="1">
        <v>44630</v>
      </c>
      <c r="I38288" s="2">
        <v>0.84027777777777779</v>
      </c>
      <c r="J38288" s="2">
        <v>0.85069444444444453</v>
      </c>
      <c r="K38288" t="s">
        <v>23</v>
      </c>
      <c r="L38288" t="s">
        <v>24</v>
      </c>
      <c r="M38288" t="s">
        <v>25</v>
      </c>
      <c r="N38288" t="s">
        <v>26</v>
      </c>
      <c r="O38288">
        <v>185</v>
      </c>
      <c r="P38288" t="s">
        <v>114</v>
      </c>
    </row>
    <row r="38289" spans="1:16" x14ac:dyDescent="0.3">
      <c r="A38289" t="s">
        <v>38339</v>
      </c>
      <c r="B38289">
        <v>23</v>
      </c>
      <c r="C38289">
        <v>4.9000000000000004</v>
      </c>
      <c r="D38289">
        <v>21.175104000000001</v>
      </c>
      <c r="E38289">
        <v>72.804342000000005</v>
      </c>
      <c r="F38289">
        <v>21.195104000000001</v>
      </c>
      <c r="G38289">
        <v>72.824342000000001</v>
      </c>
      <c r="H38289" s="1">
        <v>44633</v>
      </c>
      <c r="I38289" s="2">
        <v>0.43055555555555558</v>
      </c>
      <c r="J38289" s="2">
        <v>0.44097222222222227</v>
      </c>
      <c r="K38289" t="s">
        <v>40</v>
      </c>
      <c r="L38289" t="s">
        <v>30</v>
      </c>
      <c r="M38289" t="s">
        <v>25</v>
      </c>
      <c r="N38289" t="s">
        <v>20</v>
      </c>
      <c r="O38289">
        <v>55</v>
      </c>
      <c r="P38289" t="s">
        <v>51</v>
      </c>
    </row>
    <row r="38290" spans="1:16" x14ac:dyDescent="0.3">
      <c r="A38290" t="s">
        <v>38340</v>
      </c>
      <c r="B38290">
        <v>31</v>
      </c>
      <c r="C38290">
        <v>3.8</v>
      </c>
      <c r="D38290">
        <v>0</v>
      </c>
      <c r="E38290">
        <v>0</v>
      </c>
      <c r="F38290">
        <v>0.13</v>
      </c>
      <c r="G38290">
        <v>0.13</v>
      </c>
      <c r="H38290" s="1">
        <v>44604</v>
      </c>
      <c r="I38290" s="2">
        <v>0.84375</v>
      </c>
      <c r="J38290" s="2">
        <v>0.85069444444444453</v>
      </c>
      <c r="K38290" t="s">
        <v>17</v>
      </c>
      <c r="L38290" t="s">
        <v>24</v>
      </c>
      <c r="M38290" t="s">
        <v>19</v>
      </c>
      <c r="N38290" t="s">
        <v>26</v>
      </c>
      <c r="O38290">
        <v>155</v>
      </c>
      <c r="P38290" t="s">
        <v>114</v>
      </c>
    </row>
    <row r="38291" spans="1:16" x14ac:dyDescent="0.3">
      <c r="A38291" t="s">
        <v>38341</v>
      </c>
      <c r="B38291">
        <v>28</v>
      </c>
      <c r="C38291">
        <v>5</v>
      </c>
      <c r="D38291">
        <v>19.254567000000002</v>
      </c>
      <c r="E38291">
        <v>72.848922999999999</v>
      </c>
      <c r="F38291">
        <v>19.324566999999998</v>
      </c>
      <c r="G38291">
        <v>72.918923000000007</v>
      </c>
      <c r="H38291" s="1">
        <v>44628</v>
      </c>
      <c r="I38291" s="2">
        <v>0.75694444444444453</v>
      </c>
      <c r="J38291" s="2">
        <v>0.76041666666666663</v>
      </c>
      <c r="K38291" t="s">
        <v>36</v>
      </c>
      <c r="L38291" t="s">
        <v>33</v>
      </c>
      <c r="M38291" t="s">
        <v>19</v>
      </c>
      <c r="N38291" t="s">
        <v>26</v>
      </c>
      <c r="O38291">
        <v>195</v>
      </c>
      <c r="P38291" t="s">
        <v>114</v>
      </c>
    </row>
    <row r="38292" spans="1:16" x14ac:dyDescent="0.3">
      <c r="A38292" t="s">
        <v>38342</v>
      </c>
      <c r="B38292">
        <v>28</v>
      </c>
      <c r="C38292">
        <v>4.9000000000000004</v>
      </c>
      <c r="D38292">
        <v>22.695207</v>
      </c>
      <c r="E38292">
        <v>75.866059000000007</v>
      </c>
      <c r="F38292">
        <v>22.825206999999999</v>
      </c>
      <c r="G38292">
        <v>75.996059000000002</v>
      </c>
      <c r="H38292" s="1">
        <v>44630</v>
      </c>
      <c r="I38292" s="2">
        <v>0.93402777777777779</v>
      </c>
      <c r="J38292" s="2">
        <v>0.9375</v>
      </c>
      <c r="K38292" t="s">
        <v>36</v>
      </c>
      <c r="L38292" t="s">
        <v>30</v>
      </c>
      <c r="M38292" t="s">
        <v>19</v>
      </c>
      <c r="N38292" t="s">
        <v>26</v>
      </c>
      <c r="O38292">
        <v>100</v>
      </c>
      <c r="P38292" t="s">
        <v>47</v>
      </c>
    </row>
    <row r="38293" spans="1:16" x14ac:dyDescent="0.3">
      <c r="A38293" t="s">
        <v>38343</v>
      </c>
      <c r="B38293">
        <v>33</v>
      </c>
      <c r="C38293">
        <v>4.9000000000000004</v>
      </c>
      <c r="D38293">
        <v>26.913482999999999</v>
      </c>
      <c r="E38293">
        <v>75.803139000000002</v>
      </c>
      <c r="F38293">
        <v>26.943483000000001</v>
      </c>
      <c r="G38293">
        <v>75.833139000000003</v>
      </c>
      <c r="H38293" s="1">
        <v>44623</v>
      </c>
      <c r="I38293" s="2">
        <v>0.76041666666666663</v>
      </c>
      <c r="J38293" s="2">
        <v>0.77083333333333337</v>
      </c>
      <c r="K38293" t="s">
        <v>36</v>
      </c>
      <c r="L38293" t="s">
        <v>33</v>
      </c>
      <c r="M38293" t="s">
        <v>25</v>
      </c>
      <c r="N38293" t="s">
        <v>26</v>
      </c>
      <c r="O38293">
        <v>95</v>
      </c>
      <c r="P38293" t="s">
        <v>81</v>
      </c>
    </row>
    <row r="38294" spans="1:16" x14ac:dyDescent="0.3">
      <c r="A38294" t="s">
        <v>38344</v>
      </c>
      <c r="B38294">
        <v>37</v>
      </c>
      <c r="C38294">
        <v>4.5999999999999996</v>
      </c>
      <c r="D38294">
        <v>21.173493000000001</v>
      </c>
      <c r="E38294">
        <v>72.801952999999997</v>
      </c>
      <c r="F38294">
        <v>21.303493</v>
      </c>
      <c r="G38294">
        <v>72.931952999999993</v>
      </c>
      <c r="H38294" s="1">
        <v>44624</v>
      </c>
      <c r="I38294" s="2">
        <v>0.98611111111111116</v>
      </c>
      <c r="J38294" s="2">
        <v>0.99305555555555547</v>
      </c>
      <c r="K38294" t="s">
        <v>23</v>
      </c>
      <c r="L38294" t="s">
        <v>30</v>
      </c>
      <c r="M38294" t="s">
        <v>19</v>
      </c>
      <c r="N38294" t="s">
        <v>26</v>
      </c>
      <c r="O38294">
        <v>85</v>
      </c>
      <c r="P38294" t="s">
        <v>21</v>
      </c>
    </row>
    <row r="38295" spans="1:16" x14ac:dyDescent="0.3">
      <c r="A38295" t="s">
        <v>38345</v>
      </c>
      <c r="B38295">
        <v>26</v>
      </c>
      <c r="C38295">
        <v>4.5999999999999996</v>
      </c>
      <c r="D38295">
        <v>22.538999</v>
      </c>
      <c r="E38295">
        <v>88.322337000000005</v>
      </c>
      <c r="F38295">
        <v>22.608999000000001</v>
      </c>
      <c r="G38295">
        <v>88.392336</v>
      </c>
      <c r="H38295" s="1">
        <v>44608</v>
      </c>
      <c r="I38295" s="2">
        <v>0.82291666666666663</v>
      </c>
      <c r="J38295" s="2">
        <v>0.82986111111111116</v>
      </c>
      <c r="K38295" t="s">
        <v>17</v>
      </c>
      <c r="L38295" t="s">
        <v>24</v>
      </c>
      <c r="M38295" t="s">
        <v>19</v>
      </c>
      <c r="N38295" t="s">
        <v>26</v>
      </c>
      <c r="O38295">
        <v>130</v>
      </c>
      <c r="P38295" t="s">
        <v>47</v>
      </c>
    </row>
    <row r="38296" spans="1:16" x14ac:dyDescent="0.3">
      <c r="A38296" t="s">
        <v>38346</v>
      </c>
      <c r="B38296">
        <v>32</v>
      </c>
      <c r="C38296">
        <v>4.9000000000000004</v>
      </c>
      <c r="D38296">
        <v>26.846156000000001</v>
      </c>
      <c r="E38296">
        <v>75.802300000000002</v>
      </c>
      <c r="F38296">
        <v>26.886156</v>
      </c>
      <c r="G38296">
        <v>75.842299999999994</v>
      </c>
      <c r="H38296" s="1">
        <v>44648</v>
      </c>
      <c r="I38296" s="2">
        <v>0.60069444444444442</v>
      </c>
      <c r="J38296" s="2">
        <v>0.61111111111111105</v>
      </c>
      <c r="K38296" t="s">
        <v>29</v>
      </c>
      <c r="L38296" t="s">
        <v>18</v>
      </c>
      <c r="M38296" t="s">
        <v>25</v>
      </c>
      <c r="N38296" t="s">
        <v>26</v>
      </c>
      <c r="O38296">
        <v>150</v>
      </c>
      <c r="P38296" t="s">
        <v>49</v>
      </c>
    </row>
    <row r="38297" spans="1:16" x14ac:dyDescent="0.3">
      <c r="A38297" t="s">
        <v>38347</v>
      </c>
      <c r="B38297">
        <v>31</v>
      </c>
      <c r="C38297">
        <v>4.9000000000000004</v>
      </c>
      <c r="D38297">
        <v>17.431667999999998</v>
      </c>
      <c r="E38297">
        <v>78.408321000000001</v>
      </c>
      <c r="F38297">
        <v>17.451668000000002</v>
      </c>
      <c r="G38297">
        <v>78.428320999999997</v>
      </c>
      <c r="H38297" s="1">
        <v>44623</v>
      </c>
      <c r="I38297" s="2">
        <v>0.3576388888888889</v>
      </c>
      <c r="J38297" s="2">
        <v>0.36458333333333331</v>
      </c>
      <c r="K38297" t="s">
        <v>56</v>
      </c>
      <c r="L38297" t="s">
        <v>30</v>
      </c>
      <c r="M38297" t="s">
        <v>19</v>
      </c>
      <c r="N38297" t="s">
        <v>26</v>
      </c>
      <c r="O38297">
        <v>120</v>
      </c>
      <c r="P38297" t="s">
        <v>51</v>
      </c>
    </row>
    <row r="38298" spans="1:16" x14ac:dyDescent="0.3">
      <c r="A38298" t="s">
        <v>38348</v>
      </c>
      <c r="B38298">
        <v>27</v>
      </c>
      <c r="C38298">
        <v>4.5999999999999996</v>
      </c>
      <c r="D38298">
        <v>11.008637999999999</v>
      </c>
      <c r="E38298">
        <v>76.984311000000005</v>
      </c>
      <c r="F38298">
        <v>11.058638</v>
      </c>
      <c r="G38298">
        <v>77.034311000000002</v>
      </c>
      <c r="H38298" s="1">
        <v>44625</v>
      </c>
      <c r="I38298" s="2">
        <v>0.80555555555555547</v>
      </c>
      <c r="J38298" s="2">
        <v>0.8125</v>
      </c>
      <c r="K38298" t="s">
        <v>23</v>
      </c>
      <c r="L38298" t="s">
        <v>24</v>
      </c>
      <c r="M38298" t="s">
        <v>25</v>
      </c>
      <c r="N38298" t="s">
        <v>20</v>
      </c>
      <c r="O38298">
        <v>60</v>
      </c>
      <c r="P38298" t="s">
        <v>34</v>
      </c>
    </row>
    <row r="38299" spans="1:16" x14ac:dyDescent="0.3">
      <c r="A38299" t="s">
        <v>38349</v>
      </c>
      <c r="B38299">
        <v>24</v>
      </c>
      <c r="C38299">
        <v>4.7</v>
      </c>
      <c r="D38299">
        <v>13.049645</v>
      </c>
      <c r="E38299">
        <v>80.242267999999996</v>
      </c>
      <c r="F38299">
        <v>13.089645000000001</v>
      </c>
      <c r="G38299">
        <v>80.282268000000002</v>
      </c>
      <c r="H38299" s="1">
        <v>44648</v>
      </c>
      <c r="I38299" s="2">
        <v>0.60416666666666663</v>
      </c>
      <c r="J38299" s="2">
        <v>0.60763888888888895</v>
      </c>
      <c r="K38299" t="s">
        <v>29</v>
      </c>
      <c r="L38299" t="s">
        <v>18</v>
      </c>
      <c r="M38299" t="s">
        <v>19</v>
      </c>
      <c r="N38299" t="s">
        <v>26</v>
      </c>
      <c r="O38299">
        <v>110</v>
      </c>
      <c r="P38299" t="s">
        <v>49</v>
      </c>
    </row>
    <row r="38300" spans="1:16" x14ac:dyDescent="0.3">
      <c r="A38300" t="s">
        <v>38350</v>
      </c>
      <c r="B38300">
        <v>25</v>
      </c>
      <c r="C38300">
        <v>4.9000000000000004</v>
      </c>
      <c r="D38300">
        <v>12.934365</v>
      </c>
      <c r="E38300">
        <v>77.616155000000006</v>
      </c>
      <c r="F38300">
        <v>13.004365</v>
      </c>
      <c r="G38300">
        <v>77.686154999999999</v>
      </c>
      <c r="H38300" s="1">
        <v>44622</v>
      </c>
      <c r="I38300" s="2">
        <v>0.98263888888888884</v>
      </c>
      <c r="J38300" s="2">
        <v>0.98611111111111116</v>
      </c>
      <c r="K38300" t="s">
        <v>36</v>
      </c>
      <c r="L38300" t="s">
        <v>30</v>
      </c>
      <c r="M38300" t="s">
        <v>25</v>
      </c>
      <c r="N38300" t="s">
        <v>26</v>
      </c>
      <c r="O38300">
        <v>115</v>
      </c>
      <c r="P38300" t="s">
        <v>114</v>
      </c>
    </row>
    <row r="38301" spans="1:16" x14ac:dyDescent="0.3">
      <c r="A38301" t="s">
        <v>38351</v>
      </c>
      <c r="B38301">
        <v>33</v>
      </c>
      <c r="C38301">
        <v>4.8</v>
      </c>
      <c r="D38301">
        <v>12.297954000000001</v>
      </c>
      <c r="E38301">
        <v>76.665169000000006</v>
      </c>
      <c r="F38301">
        <v>12.317954</v>
      </c>
      <c r="G38301">
        <v>76.685169000000002</v>
      </c>
      <c r="H38301" s="1">
        <v>44639</v>
      </c>
      <c r="I38301" s="2">
        <v>0.34722222222222227</v>
      </c>
      <c r="J38301" s="2">
        <v>0.35069444444444442</v>
      </c>
      <c r="K38301" t="s">
        <v>23</v>
      </c>
      <c r="L38301" t="s">
        <v>30</v>
      </c>
      <c r="M38301" t="s">
        <v>19</v>
      </c>
      <c r="N38301" t="s">
        <v>26</v>
      </c>
      <c r="O38301">
        <v>100</v>
      </c>
      <c r="P38301" t="s">
        <v>34</v>
      </c>
    </row>
    <row r="38302" spans="1:16" x14ac:dyDescent="0.3">
      <c r="A38302" t="s">
        <v>38352</v>
      </c>
      <c r="B38302">
        <v>35</v>
      </c>
      <c r="C38302">
        <v>5</v>
      </c>
      <c r="D38302">
        <v>22.514119000000001</v>
      </c>
      <c r="E38302">
        <v>88.362504000000001</v>
      </c>
      <c r="F38302">
        <v>22.524118999999999</v>
      </c>
      <c r="G38302">
        <v>88.372504000000006</v>
      </c>
      <c r="H38302" s="1">
        <v>44603</v>
      </c>
      <c r="I38302" s="2">
        <v>0.375</v>
      </c>
      <c r="J38302" s="2">
        <v>0.38194444444444442</v>
      </c>
      <c r="K38302" t="s">
        <v>17</v>
      </c>
      <c r="L38302" t="s">
        <v>30</v>
      </c>
      <c r="M38302" t="s">
        <v>25</v>
      </c>
      <c r="N38302" t="s">
        <v>26</v>
      </c>
      <c r="O38302">
        <v>95</v>
      </c>
      <c r="P38302" t="s">
        <v>63</v>
      </c>
    </row>
    <row r="38303" spans="1:16" x14ac:dyDescent="0.3">
      <c r="A38303" t="s">
        <v>38353</v>
      </c>
      <c r="B38303">
        <v>31</v>
      </c>
      <c r="C38303">
        <v>4.5</v>
      </c>
      <c r="D38303">
        <v>26.913726</v>
      </c>
      <c r="E38303">
        <v>75.75282</v>
      </c>
      <c r="F38303">
        <v>27.003726</v>
      </c>
      <c r="G38303">
        <v>75.842821000000001</v>
      </c>
      <c r="H38303" s="1">
        <v>44624</v>
      </c>
      <c r="I38303" s="2">
        <v>0.88194444444444453</v>
      </c>
      <c r="J38303" s="2">
        <v>0.89236111111111116</v>
      </c>
      <c r="K38303" t="s">
        <v>56</v>
      </c>
      <c r="L38303" t="s">
        <v>24</v>
      </c>
      <c r="M38303" t="s">
        <v>25</v>
      </c>
      <c r="N38303" t="s">
        <v>26</v>
      </c>
      <c r="O38303">
        <v>215</v>
      </c>
      <c r="P38303" t="s">
        <v>54</v>
      </c>
    </row>
    <row r="38304" spans="1:16" x14ac:dyDescent="0.3">
      <c r="A38304" t="s">
        <v>38354</v>
      </c>
      <c r="B38304">
        <v>34</v>
      </c>
      <c r="C38304">
        <v>4.4000000000000004</v>
      </c>
      <c r="D38304">
        <v>17.410371000000001</v>
      </c>
      <c r="E38304">
        <v>78.437224999999998</v>
      </c>
      <c r="F38304">
        <v>17.520371000000001</v>
      </c>
      <c r="G38304">
        <v>78.547224999999997</v>
      </c>
      <c r="H38304" s="1">
        <v>44634</v>
      </c>
      <c r="I38304" s="2">
        <v>0.79861111111111116</v>
      </c>
      <c r="J38304" s="2">
        <v>0.80902777777777779</v>
      </c>
      <c r="K38304" t="s">
        <v>40</v>
      </c>
      <c r="L38304" t="s">
        <v>24</v>
      </c>
      <c r="M38304" t="s">
        <v>25</v>
      </c>
      <c r="N38304" t="s">
        <v>26</v>
      </c>
      <c r="O38304">
        <v>245</v>
      </c>
      <c r="P38304" t="s">
        <v>42</v>
      </c>
    </row>
    <row r="38305" spans="1:16" x14ac:dyDescent="0.3">
      <c r="A38305" t="s">
        <v>38355</v>
      </c>
      <c r="B38305">
        <v>39</v>
      </c>
      <c r="C38305">
        <v>4.0999999999999996</v>
      </c>
      <c r="D38305">
        <v>18.994049</v>
      </c>
      <c r="E38305">
        <v>72.825203000000002</v>
      </c>
      <c r="F38305">
        <v>19.014049</v>
      </c>
      <c r="G38305">
        <v>72.845202999999998</v>
      </c>
      <c r="H38305" s="1">
        <v>44644</v>
      </c>
      <c r="I38305" s="2">
        <v>0.36458333333333331</v>
      </c>
      <c r="J38305" s="2">
        <v>0.37152777777777773</v>
      </c>
      <c r="K38305" t="s">
        <v>23</v>
      </c>
      <c r="L38305" t="s">
        <v>30</v>
      </c>
      <c r="M38305" t="s">
        <v>19</v>
      </c>
      <c r="N38305" t="s">
        <v>26</v>
      </c>
      <c r="O38305">
        <v>150</v>
      </c>
      <c r="P38305" t="s">
        <v>111</v>
      </c>
    </row>
    <row r="38306" spans="1:16" x14ac:dyDescent="0.3">
      <c r="A38306" t="s">
        <v>38356</v>
      </c>
      <c r="B38306">
        <v>20</v>
      </c>
      <c r="C38306">
        <v>4.5</v>
      </c>
      <c r="D38306">
        <v>0</v>
      </c>
      <c r="E38306">
        <v>0</v>
      </c>
      <c r="F38306">
        <v>0.02</v>
      </c>
      <c r="G38306">
        <v>0.02</v>
      </c>
      <c r="H38306" s="1">
        <v>44607</v>
      </c>
      <c r="I38306" s="2">
        <v>0.35069444444444442</v>
      </c>
      <c r="J38306" s="2">
        <v>0.35416666666666669</v>
      </c>
      <c r="K38306" t="s">
        <v>23</v>
      </c>
      <c r="L38306" t="s">
        <v>30</v>
      </c>
      <c r="M38306" t="s">
        <v>19</v>
      </c>
      <c r="N38306" t="s">
        <v>20</v>
      </c>
      <c r="O38306">
        <v>50</v>
      </c>
      <c r="P38306" t="s">
        <v>21</v>
      </c>
    </row>
    <row r="38307" spans="1:16" x14ac:dyDescent="0.3">
      <c r="A38307" t="s">
        <v>38357</v>
      </c>
      <c r="B38307">
        <v>39</v>
      </c>
      <c r="C38307">
        <v>4.8</v>
      </c>
      <c r="D38307">
        <v>22.311603000000002</v>
      </c>
      <c r="E38307">
        <v>73.165012000000004</v>
      </c>
      <c r="F38307">
        <v>22.421603000000001</v>
      </c>
      <c r="G38307">
        <v>73.275012000000004</v>
      </c>
      <c r="H38307" s="1">
        <v>44643</v>
      </c>
      <c r="I38307" s="2">
        <v>0.73958333333333337</v>
      </c>
      <c r="J38307" s="2">
        <v>0.74305555555555547</v>
      </c>
      <c r="K38307" t="s">
        <v>56</v>
      </c>
      <c r="L38307" t="s">
        <v>33</v>
      </c>
      <c r="M38307" t="s">
        <v>25</v>
      </c>
      <c r="N38307" t="s">
        <v>26</v>
      </c>
      <c r="O38307">
        <v>135</v>
      </c>
      <c r="P38307" t="s">
        <v>37</v>
      </c>
    </row>
    <row r="38308" spans="1:16" x14ac:dyDescent="0.3">
      <c r="A38308" t="s">
        <v>38358</v>
      </c>
      <c r="B38308">
        <v>21</v>
      </c>
      <c r="C38308">
        <v>4.8</v>
      </c>
      <c r="D38308">
        <v>13.029197999999999</v>
      </c>
      <c r="E38308">
        <v>77.570997000000006</v>
      </c>
      <c r="F38308">
        <v>13.159198</v>
      </c>
      <c r="G38308">
        <v>77.700997000000001</v>
      </c>
      <c r="H38308" s="1">
        <v>44628</v>
      </c>
      <c r="I38308" s="2">
        <v>0.72916666666666663</v>
      </c>
      <c r="J38308" s="2">
        <v>0.73611111111111116</v>
      </c>
      <c r="K38308" t="s">
        <v>29</v>
      </c>
      <c r="L38308" t="s">
        <v>33</v>
      </c>
      <c r="M38308" t="s">
        <v>19</v>
      </c>
      <c r="N38308" t="s">
        <v>26</v>
      </c>
      <c r="O38308">
        <v>150</v>
      </c>
      <c r="P38308" t="s">
        <v>47</v>
      </c>
    </row>
    <row r="38309" spans="1:16" x14ac:dyDescent="0.3">
      <c r="A38309" t="s">
        <v>38359</v>
      </c>
      <c r="B38309">
        <v>27</v>
      </c>
      <c r="C38309">
        <v>4.5999999999999996</v>
      </c>
      <c r="D38309">
        <v>21.160437000000002</v>
      </c>
      <c r="E38309">
        <v>72.774208999999999</v>
      </c>
      <c r="F38309">
        <v>21.240437</v>
      </c>
      <c r="G38309">
        <v>72.854208999999997</v>
      </c>
      <c r="H38309" s="1">
        <v>44634</v>
      </c>
      <c r="I38309" s="2">
        <v>0.78125</v>
      </c>
      <c r="J38309" s="2">
        <v>0.78472222222222221</v>
      </c>
      <c r="K38309" t="s">
        <v>29</v>
      </c>
      <c r="L38309" t="s">
        <v>33</v>
      </c>
      <c r="M38309" t="s">
        <v>19</v>
      </c>
      <c r="N38309" t="s">
        <v>26</v>
      </c>
      <c r="O38309">
        <v>115</v>
      </c>
      <c r="P38309" t="s">
        <v>34</v>
      </c>
    </row>
    <row r="38310" spans="1:16" x14ac:dyDescent="0.3">
      <c r="A38310" t="s">
        <v>38360</v>
      </c>
      <c r="B38310">
        <v>32</v>
      </c>
      <c r="C38310">
        <v>4.0999999999999996</v>
      </c>
      <c r="D38310">
        <v>17.426227999999998</v>
      </c>
      <c r="E38310">
        <v>78.407494999999997</v>
      </c>
      <c r="F38310">
        <v>17.516228000000002</v>
      </c>
      <c r="G38310">
        <v>78.497495000000001</v>
      </c>
      <c r="H38310" s="1">
        <v>44638</v>
      </c>
      <c r="I38310" s="2">
        <v>0.82986111111111116</v>
      </c>
      <c r="J38310" s="2">
        <v>0.83333333333333337</v>
      </c>
      <c r="K38310" t="s">
        <v>29</v>
      </c>
      <c r="L38310" t="s">
        <v>24</v>
      </c>
      <c r="M38310" t="s">
        <v>19</v>
      </c>
      <c r="N38310" t="s">
        <v>26</v>
      </c>
      <c r="O38310">
        <v>205</v>
      </c>
      <c r="P38310" t="s">
        <v>49</v>
      </c>
    </row>
    <row r="38311" spans="1:16" x14ac:dyDescent="0.3">
      <c r="A38311" t="s">
        <v>38361</v>
      </c>
      <c r="B38311">
        <v>22</v>
      </c>
      <c r="C38311">
        <v>4.8</v>
      </c>
      <c r="D38311">
        <v>25.450316999999998</v>
      </c>
      <c r="E38311">
        <v>81.831681000000003</v>
      </c>
      <c r="F38311">
        <v>25.580317000000001</v>
      </c>
      <c r="G38311">
        <v>81.961680999999999</v>
      </c>
      <c r="H38311" s="1">
        <v>44606</v>
      </c>
      <c r="I38311" s="2">
        <v>0.73611111111111116</v>
      </c>
      <c r="J38311" s="2">
        <v>0.73958333333333337</v>
      </c>
      <c r="K38311" t="s">
        <v>36</v>
      </c>
      <c r="L38311" t="s">
        <v>33</v>
      </c>
      <c r="M38311" t="s">
        <v>19</v>
      </c>
      <c r="N38311" t="s">
        <v>20</v>
      </c>
      <c r="O38311">
        <v>215</v>
      </c>
      <c r="P38311" t="s">
        <v>27</v>
      </c>
    </row>
    <row r="38312" spans="1:16" x14ac:dyDescent="0.3">
      <c r="A38312" t="s">
        <v>38362</v>
      </c>
      <c r="B38312">
        <v>20</v>
      </c>
      <c r="C38312">
        <v>4</v>
      </c>
      <c r="D38312">
        <v>26.914141999999998</v>
      </c>
      <c r="E38312">
        <v>75.805704000000006</v>
      </c>
      <c r="F38312">
        <v>27.004142000000002</v>
      </c>
      <c r="G38312">
        <v>75.895703999999995</v>
      </c>
      <c r="H38312" s="1">
        <v>44647</v>
      </c>
      <c r="I38312" s="2">
        <v>0.82986111111111116</v>
      </c>
      <c r="J38312" s="2">
        <v>0.83333333333333337</v>
      </c>
      <c r="K38312" t="s">
        <v>40</v>
      </c>
      <c r="L38312" t="s">
        <v>24</v>
      </c>
      <c r="M38312" t="s">
        <v>53</v>
      </c>
      <c r="N38312" t="s">
        <v>26</v>
      </c>
      <c r="O38312">
        <v>175</v>
      </c>
      <c r="P38312" t="s">
        <v>31</v>
      </c>
    </row>
    <row r="38313" spans="1:16" x14ac:dyDescent="0.3">
      <c r="A38313" t="s">
        <v>38363</v>
      </c>
      <c r="B38313">
        <v>25</v>
      </c>
      <c r="C38313">
        <v>4.7</v>
      </c>
      <c r="D38313">
        <v>22.32</v>
      </c>
      <c r="E38313">
        <v>73.17</v>
      </c>
      <c r="F38313">
        <v>22.33</v>
      </c>
      <c r="G38313">
        <v>73.180000000000007</v>
      </c>
      <c r="H38313" s="1">
        <v>44639</v>
      </c>
      <c r="I38313" s="2">
        <v>0.44444444444444442</v>
      </c>
      <c r="J38313" s="2">
        <v>0.4513888888888889</v>
      </c>
      <c r="K38313" t="s">
        <v>29</v>
      </c>
      <c r="L38313" t="s">
        <v>30</v>
      </c>
      <c r="M38313" t="s">
        <v>19</v>
      </c>
      <c r="N38313" t="s">
        <v>20</v>
      </c>
      <c r="O38313">
        <v>55</v>
      </c>
      <c r="P38313" t="s">
        <v>81</v>
      </c>
    </row>
    <row r="38314" spans="1:16" x14ac:dyDescent="0.3">
      <c r="A38314" t="s">
        <v>38364</v>
      </c>
      <c r="B38314">
        <v>25</v>
      </c>
      <c r="C38314">
        <v>5</v>
      </c>
      <c r="D38314">
        <v>18.554382</v>
      </c>
      <c r="E38314">
        <v>73.798205999999993</v>
      </c>
      <c r="F38314">
        <v>18.594382</v>
      </c>
      <c r="G38314">
        <v>73.838206</v>
      </c>
      <c r="H38314" s="1">
        <v>44629</v>
      </c>
      <c r="I38314" s="2">
        <v>0.57986111111111105</v>
      </c>
      <c r="J38314" s="2">
        <v>0.59027777777777779</v>
      </c>
      <c r="K38314" t="s">
        <v>29</v>
      </c>
      <c r="L38314" t="s">
        <v>18</v>
      </c>
      <c r="M38314" t="s">
        <v>19</v>
      </c>
      <c r="N38314" t="s">
        <v>26</v>
      </c>
      <c r="O38314">
        <v>27</v>
      </c>
      <c r="P38314" t="s">
        <v>57</v>
      </c>
    </row>
    <row r="38315" spans="1:16" x14ac:dyDescent="0.3">
      <c r="A38315" t="s">
        <v>38365</v>
      </c>
      <c r="B38315">
        <v>33</v>
      </c>
      <c r="C38315">
        <v>4.5</v>
      </c>
      <c r="D38315">
        <v>0</v>
      </c>
      <c r="E38315">
        <v>0</v>
      </c>
      <c r="F38315">
        <v>0.05</v>
      </c>
      <c r="G38315">
        <v>0.05</v>
      </c>
      <c r="H38315" s="1">
        <v>44621</v>
      </c>
      <c r="I38315" s="2">
        <v>0.97222222222222221</v>
      </c>
      <c r="J38315" s="2">
        <v>0.97569444444444453</v>
      </c>
      <c r="K38315" t="s">
        <v>29</v>
      </c>
      <c r="L38315" t="s">
        <v>30</v>
      </c>
      <c r="M38315" t="s">
        <v>25</v>
      </c>
      <c r="N38315" t="s">
        <v>26</v>
      </c>
      <c r="O38315">
        <v>140</v>
      </c>
      <c r="P38315" t="s">
        <v>111</v>
      </c>
    </row>
    <row r="38316" spans="1:16" x14ac:dyDescent="0.3">
      <c r="A38316" t="s">
        <v>38366</v>
      </c>
      <c r="B38316">
        <v>33</v>
      </c>
      <c r="C38316">
        <v>4.0999999999999996</v>
      </c>
      <c r="D38316">
        <v>25.459775</v>
      </c>
      <c r="E38316">
        <v>81.834840999999997</v>
      </c>
      <c r="F38316">
        <v>25.539774999999999</v>
      </c>
      <c r="G38316">
        <v>81.914840999999996</v>
      </c>
      <c r="H38316" s="1">
        <v>44608</v>
      </c>
      <c r="I38316" s="2">
        <v>0.76388888888888884</v>
      </c>
      <c r="J38316" s="2">
        <v>0.76736111111111116</v>
      </c>
      <c r="K38316" t="s">
        <v>23</v>
      </c>
      <c r="L38316" t="s">
        <v>33</v>
      </c>
      <c r="M38316" t="s">
        <v>19</v>
      </c>
      <c r="N38316" t="s">
        <v>26</v>
      </c>
      <c r="O38316">
        <v>220</v>
      </c>
      <c r="P38316" t="s">
        <v>96</v>
      </c>
    </row>
    <row r="38317" spans="1:16" x14ac:dyDescent="0.3">
      <c r="A38317" t="s">
        <v>38367</v>
      </c>
      <c r="B38317">
        <v>37</v>
      </c>
      <c r="C38317">
        <v>4.3</v>
      </c>
      <c r="D38317">
        <v>22.748059999999999</v>
      </c>
      <c r="E38317">
        <v>75.8934</v>
      </c>
      <c r="F38317">
        <v>22.788060000000002</v>
      </c>
      <c r="G38317">
        <v>75.933400000000006</v>
      </c>
      <c r="H38317" s="1">
        <v>44654</v>
      </c>
      <c r="I38317" s="2">
        <v>0.65625</v>
      </c>
      <c r="J38317" s="2">
        <v>0.66319444444444442</v>
      </c>
      <c r="K38317" t="s">
        <v>23</v>
      </c>
      <c r="L38317" t="s">
        <v>33</v>
      </c>
      <c r="M38317" t="s">
        <v>19</v>
      </c>
      <c r="N38317" t="s">
        <v>26</v>
      </c>
      <c r="O38317">
        <v>190</v>
      </c>
      <c r="P38317" t="s">
        <v>51</v>
      </c>
    </row>
    <row r="38318" spans="1:16" x14ac:dyDescent="0.3">
      <c r="A38318" t="s">
        <v>38368</v>
      </c>
      <c r="B38318">
        <v>32</v>
      </c>
      <c r="C38318">
        <v>4.9000000000000004</v>
      </c>
      <c r="D38318">
        <v>11.003681</v>
      </c>
      <c r="E38318">
        <v>76.975525000000005</v>
      </c>
      <c r="F38318">
        <v>11.053680999999999</v>
      </c>
      <c r="G38318">
        <v>77.025525000000002</v>
      </c>
      <c r="H38318" s="1">
        <v>44644</v>
      </c>
      <c r="I38318" s="2">
        <v>0.76388888888888884</v>
      </c>
      <c r="J38318" s="2">
        <v>0.76736111111111116</v>
      </c>
      <c r="K38318" t="s">
        <v>40</v>
      </c>
      <c r="L38318" t="s">
        <v>33</v>
      </c>
      <c r="M38318" t="s">
        <v>19</v>
      </c>
      <c r="N38318" t="s">
        <v>26</v>
      </c>
      <c r="O38318">
        <v>95</v>
      </c>
      <c r="P38318" t="s">
        <v>37</v>
      </c>
    </row>
    <row r="38319" spans="1:16" x14ac:dyDescent="0.3">
      <c r="A38319" t="s">
        <v>38369</v>
      </c>
      <c r="B38319">
        <v>32</v>
      </c>
      <c r="C38319">
        <v>4.8</v>
      </c>
      <c r="D38319">
        <v>22.514585</v>
      </c>
      <c r="E38319">
        <v>88.39331</v>
      </c>
      <c r="F38319">
        <v>22.554584999999999</v>
      </c>
      <c r="G38319">
        <v>88.433310000000006</v>
      </c>
      <c r="H38319" s="1">
        <v>44603</v>
      </c>
      <c r="I38319" s="2">
        <v>0.53819444444444442</v>
      </c>
      <c r="J38319" s="2">
        <v>0.54861111111111105</v>
      </c>
      <c r="K38319" t="s">
        <v>40</v>
      </c>
      <c r="L38319" t="s">
        <v>18</v>
      </c>
      <c r="M38319" t="s">
        <v>25</v>
      </c>
      <c r="N38319" t="s">
        <v>26</v>
      </c>
      <c r="O38319">
        <v>140</v>
      </c>
      <c r="P38319" t="s">
        <v>21</v>
      </c>
    </row>
    <row r="38320" spans="1:16" x14ac:dyDescent="0.3">
      <c r="A38320" t="s">
        <v>38370</v>
      </c>
      <c r="B38320">
        <v>27</v>
      </c>
      <c r="C38320">
        <v>4.7</v>
      </c>
      <c r="D38320">
        <v>11.010375</v>
      </c>
      <c r="E38320">
        <v>76.952950000000001</v>
      </c>
      <c r="F38320">
        <v>11.120374999999999</v>
      </c>
      <c r="G38320">
        <v>77.062950000000001</v>
      </c>
      <c r="H38320" s="1">
        <v>44628</v>
      </c>
      <c r="I38320" s="2">
        <v>0.93055555555555547</v>
      </c>
      <c r="J38320" s="2">
        <v>0.93402777777777779</v>
      </c>
      <c r="K38320" t="s">
        <v>23</v>
      </c>
      <c r="L38320" t="s">
        <v>30</v>
      </c>
      <c r="M38320" t="s">
        <v>19</v>
      </c>
      <c r="N38320" t="s">
        <v>26</v>
      </c>
      <c r="O38320">
        <v>105</v>
      </c>
      <c r="P38320" t="s">
        <v>96</v>
      </c>
    </row>
    <row r="38321" spans="1:16" x14ac:dyDescent="0.3">
      <c r="A38321" t="s">
        <v>38371</v>
      </c>
      <c r="B38321">
        <v>30</v>
      </c>
      <c r="C38321">
        <v>4</v>
      </c>
      <c r="D38321">
        <v>10.96185</v>
      </c>
      <c r="E38321">
        <v>76.971081999999996</v>
      </c>
      <c r="F38321">
        <v>11.07185</v>
      </c>
      <c r="G38321">
        <v>77.081081999999995</v>
      </c>
      <c r="H38321" s="1">
        <v>44638</v>
      </c>
      <c r="I38321" s="2">
        <v>0.74652777777777779</v>
      </c>
      <c r="J38321" s="2">
        <v>0.75694444444444453</v>
      </c>
      <c r="K38321" t="s">
        <v>40</v>
      </c>
      <c r="L38321" t="s">
        <v>33</v>
      </c>
      <c r="M38321" t="s">
        <v>25</v>
      </c>
      <c r="N38321" t="s">
        <v>26</v>
      </c>
      <c r="O38321">
        <v>155</v>
      </c>
      <c r="P38321" t="s">
        <v>47</v>
      </c>
    </row>
    <row r="38322" spans="1:16" x14ac:dyDescent="0.3">
      <c r="A38322" t="s">
        <v>38372</v>
      </c>
      <c r="B38322">
        <v>35</v>
      </c>
      <c r="C38322">
        <v>4.9000000000000004</v>
      </c>
      <c r="D38322">
        <v>17.458998000000001</v>
      </c>
      <c r="E38322">
        <v>78.500366</v>
      </c>
      <c r="F38322">
        <v>17.488997999999999</v>
      </c>
      <c r="G38322">
        <v>78.530366000000001</v>
      </c>
      <c r="H38322" s="1">
        <v>44641</v>
      </c>
      <c r="I38322" s="2">
        <v>0.82986111111111116</v>
      </c>
      <c r="J38322" s="2">
        <v>0.83333333333333337</v>
      </c>
      <c r="K38322" t="s">
        <v>23</v>
      </c>
      <c r="L38322" t="s">
        <v>24</v>
      </c>
      <c r="M38322" t="s">
        <v>25</v>
      </c>
      <c r="N38322" t="s">
        <v>26</v>
      </c>
      <c r="O38322">
        <v>28</v>
      </c>
      <c r="P38322" t="s">
        <v>57</v>
      </c>
    </row>
    <row r="38323" spans="1:16" x14ac:dyDescent="0.3">
      <c r="A38323" t="s">
        <v>38373</v>
      </c>
      <c r="B38323">
        <v>24</v>
      </c>
      <c r="C38323">
        <v>4.7</v>
      </c>
      <c r="D38323">
        <v>11.008637999999999</v>
      </c>
      <c r="E38323">
        <v>76.984311000000005</v>
      </c>
      <c r="F38323">
        <v>11.048638</v>
      </c>
      <c r="G38323">
        <v>77.024310999999997</v>
      </c>
      <c r="H38323" s="1">
        <v>44625</v>
      </c>
      <c r="I38323" s="2">
        <v>0.63194444444444442</v>
      </c>
      <c r="J38323" s="2">
        <v>0.63888888888888895</v>
      </c>
      <c r="K38323" t="s">
        <v>56</v>
      </c>
      <c r="L38323" t="s">
        <v>33</v>
      </c>
      <c r="M38323" t="s">
        <v>19</v>
      </c>
      <c r="N38323" t="s">
        <v>26</v>
      </c>
      <c r="O38323">
        <v>115</v>
      </c>
      <c r="P38323" t="s">
        <v>96</v>
      </c>
    </row>
    <row r="38324" spans="1:16" x14ac:dyDescent="0.3">
      <c r="A38324" t="s">
        <v>38374</v>
      </c>
      <c r="B38324">
        <v>33</v>
      </c>
      <c r="C38324">
        <v>4.0999999999999996</v>
      </c>
      <c r="D38324">
        <v>13.064181</v>
      </c>
      <c r="E38324">
        <v>80.236441999999997</v>
      </c>
      <c r="F38324">
        <v>13.084180999999999</v>
      </c>
      <c r="G38324">
        <v>80.256442000000007</v>
      </c>
      <c r="H38324" s="1">
        <v>44635</v>
      </c>
      <c r="I38324" s="2">
        <v>0.44791666666666669</v>
      </c>
      <c r="J38324" s="2">
        <v>0.4513888888888889</v>
      </c>
      <c r="K38324" t="s">
        <v>23</v>
      </c>
      <c r="L38324" t="s">
        <v>30</v>
      </c>
      <c r="M38324" t="s">
        <v>19</v>
      </c>
      <c r="N38324" t="s">
        <v>20</v>
      </c>
      <c r="O38324">
        <v>26</v>
      </c>
      <c r="P38324" t="s">
        <v>57</v>
      </c>
    </row>
    <row r="38325" spans="1:16" x14ac:dyDescent="0.3">
      <c r="A38325" t="s">
        <v>38375</v>
      </c>
      <c r="B38325">
        <v>27</v>
      </c>
      <c r="C38325">
        <v>4.5</v>
      </c>
      <c r="D38325">
        <v>19.1813</v>
      </c>
      <c r="E38325">
        <v>72.836190999999999</v>
      </c>
      <c r="F38325">
        <v>19.261299999999999</v>
      </c>
      <c r="G38325">
        <v>72.916190999999998</v>
      </c>
      <c r="H38325" s="1">
        <v>44649</v>
      </c>
      <c r="I38325" s="2">
        <v>0.99305555555555547</v>
      </c>
      <c r="J38325" s="2">
        <v>0.99652777777777779</v>
      </c>
      <c r="K38325" t="s">
        <v>36</v>
      </c>
      <c r="L38325" t="s">
        <v>30</v>
      </c>
      <c r="M38325" t="s">
        <v>25</v>
      </c>
      <c r="N38325" t="s">
        <v>20</v>
      </c>
      <c r="O38325">
        <v>120</v>
      </c>
      <c r="P38325" t="s">
        <v>49</v>
      </c>
    </row>
    <row r="38326" spans="1:16" x14ac:dyDescent="0.3">
      <c r="A38326" t="s">
        <v>38376</v>
      </c>
      <c r="B38326">
        <v>37</v>
      </c>
      <c r="C38326">
        <v>4.5999999999999996</v>
      </c>
      <c r="D38326">
        <v>18.551439999999999</v>
      </c>
      <c r="E38326">
        <v>73.804855000000003</v>
      </c>
      <c r="F38326">
        <v>18.611440000000002</v>
      </c>
      <c r="G38326">
        <v>73.864855000000006</v>
      </c>
      <c r="H38326" s="1">
        <v>44623</v>
      </c>
      <c r="I38326" s="2">
        <v>0.86458333333333337</v>
      </c>
      <c r="J38326" s="2">
        <v>0.86805555555555547</v>
      </c>
      <c r="K38326" t="s">
        <v>17</v>
      </c>
      <c r="L38326" t="s">
        <v>24</v>
      </c>
      <c r="M38326" t="s">
        <v>19</v>
      </c>
      <c r="N38326" t="s">
        <v>26</v>
      </c>
      <c r="O38326">
        <v>80</v>
      </c>
      <c r="P38326" t="s">
        <v>111</v>
      </c>
    </row>
    <row r="38327" spans="1:16" x14ac:dyDescent="0.3">
      <c r="A38327" t="s">
        <v>38377</v>
      </c>
      <c r="B38327">
        <v>36</v>
      </c>
      <c r="C38327">
        <v>4.8</v>
      </c>
      <c r="D38327">
        <v>19.065837999999999</v>
      </c>
      <c r="E38327">
        <v>72.832657999999995</v>
      </c>
      <c r="F38327">
        <v>19.075838000000001</v>
      </c>
      <c r="G38327">
        <v>72.842658</v>
      </c>
      <c r="H38327" s="1">
        <v>44625</v>
      </c>
      <c r="I38327" s="2">
        <v>0.44791666666666669</v>
      </c>
      <c r="J38327" s="2">
        <v>0.4513888888888889</v>
      </c>
      <c r="K38327" t="s">
        <v>40</v>
      </c>
      <c r="L38327" t="s">
        <v>30</v>
      </c>
      <c r="M38327" t="s">
        <v>19</v>
      </c>
      <c r="N38327" t="s">
        <v>26</v>
      </c>
      <c r="O38327">
        <v>115</v>
      </c>
      <c r="P38327" t="s">
        <v>37</v>
      </c>
    </row>
    <row r="38328" spans="1:16" x14ac:dyDescent="0.3">
      <c r="A38328" t="s">
        <v>38378</v>
      </c>
      <c r="B38328">
        <v>28</v>
      </c>
      <c r="C38328">
        <v>4.9000000000000004</v>
      </c>
      <c r="D38328">
        <v>18.533811</v>
      </c>
      <c r="E38328">
        <v>73.899315000000001</v>
      </c>
      <c r="F38328">
        <v>18.613810999999998</v>
      </c>
      <c r="G38328">
        <v>73.979315</v>
      </c>
      <c r="H38328" s="1">
        <v>44622</v>
      </c>
      <c r="I38328" s="2">
        <v>0.72569444444444453</v>
      </c>
      <c r="J38328" s="2">
        <v>0.73611111111111116</v>
      </c>
      <c r="K38328" t="s">
        <v>40</v>
      </c>
      <c r="L38328" t="s">
        <v>33</v>
      </c>
      <c r="M38328" t="s">
        <v>19</v>
      </c>
      <c r="N38328" t="s">
        <v>26</v>
      </c>
      <c r="O38328">
        <v>170</v>
      </c>
      <c r="P38328" t="s">
        <v>37</v>
      </c>
    </row>
    <row r="38329" spans="1:16" x14ac:dyDescent="0.3">
      <c r="A38329" t="s">
        <v>38379</v>
      </c>
      <c r="B38329">
        <v>28</v>
      </c>
      <c r="C38329">
        <v>4.4000000000000004</v>
      </c>
      <c r="D38329">
        <v>13.049645</v>
      </c>
      <c r="E38329">
        <v>80.242267999999996</v>
      </c>
      <c r="F38329">
        <v>13.119645</v>
      </c>
      <c r="G38329">
        <v>80.312268000000003</v>
      </c>
      <c r="H38329" s="1">
        <v>44630</v>
      </c>
      <c r="I38329" s="2">
        <v>0.84375</v>
      </c>
      <c r="J38329" s="2">
        <v>0.84722222222222221</v>
      </c>
      <c r="K38329" t="s">
        <v>56</v>
      </c>
      <c r="L38329" t="s">
        <v>24</v>
      </c>
      <c r="M38329" t="s">
        <v>19</v>
      </c>
      <c r="N38329" t="s">
        <v>26</v>
      </c>
      <c r="O38329">
        <v>180</v>
      </c>
      <c r="P38329" t="s">
        <v>27</v>
      </c>
    </row>
    <row r="38330" spans="1:16" x14ac:dyDescent="0.3">
      <c r="A38330" t="s">
        <v>38380</v>
      </c>
      <c r="B38330">
        <v>37</v>
      </c>
      <c r="C38330">
        <v>4.5999999999999996</v>
      </c>
      <c r="D38330">
        <v>13.029780000000001</v>
      </c>
      <c r="E38330">
        <v>80.208811999999995</v>
      </c>
      <c r="F38330">
        <v>13.13978</v>
      </c>
      <c r="G38330">
        <v>80.318811999999994</v>
      </c>
      <c r="H38330" s="1">
        <v>44636</v>
      </c>
      <c r="I38330" s="2">
        <v>0.71875</v>
      </c>
      <c r="J38330" s="2">
        <v>0.72916666666666663</v>
      </c>
      <c r="K38330" t="s">
        <v>56</v>
      </c>
      <c r="L38330" t="s">
        <v>33</v>
      </c>
      <c r="M38330" t="s">
        <v>25</v>
      </c>
      <c r="N38330" t="s">
        <v>20</v>
      </c>
      <c r="O38330">
        <v>140</v>
      </c>
      <c r="P38330" t="s">
        <v>54</v>
      </c>
    </row>
    <row r="38331" spans="1:16" x14ac:dyDescent="0.3">
      <c r="A38331" t="s">
        <v>38381</v>
      </c>
      <c r="B38331">
        <v>26</v>
      </c>
      <c r="C38331">
        <v>4.9000000000000004</v>
      </c>
      <c r="D38331">
        <v>21.149569</v>
      </c>
      <c r="E38331">
        <v>72.772696999999994</v>
      </c>
      <c r="F38331">
        <v>21.169568999999999</v>
      </c>
      <c r="G38331">
        <v>72.792697000000004</v>
      </c>
      <c r="H38331" s="1">
        <v>44637</v>
      </c>
      <c r="I38331" s="2">
        <v>0.40625</v>
      </c>
      <c r="J38331" s="2">
        <v>0.41319444444444442</v>
      </c>
      <c r="K38331" t="s">
        <v>36</v>
      </c>
      <c r="L38331" t="s">
        <v>30</v>
      </c>
      <c r="M38331" t="s">
        <v>19</v>
      </c>
      <c r="N38331" t="s">
        <v>20</v>
      </c>
      <c r="O38331">
        <v>65</v>
      </c>
      <c r="P38331" t="s">
        <v>21</v>
      </c>
    </row>
    <row r="38332" spans="1:16" x14ac:dyDescent="0.3">
      <c r="A38332" t="s">
        <v>38382</v>
      </c>
      <c r="B38332">
        <v>37</v>
      </c>
      <c r="C38332">
        <v>5</v>
      </c>
      <c r="D38332">
        <v>26.913986999999999</v>
      </c>
      <c r="E38332">
        <v>75.752891000000005</v>
      </c>
      <c r="F38332">
        <v>26.963986999999999</v>
      </c>
      <c r="G38332">
        <v>75.802891000000002</v>
      </c>
      <c r="H38332" s="1">
        <v>44637</v>
      </c>
      <c r="I38332" s="2">
        <v>0.89583333333333337</v>
      </c>
      <c r="J38332" s="2">
        <v>0.90277777777777779</v>
      </c>
      <c r="K38332" t="s">
        <v>29</v>
      </c>
      <c r="L38332" t="s">
        <v>24</v>
      </c>
      <c r="M38332" t="s">
        <v>25</v>
      </c>
      <c r="N38332" t="s">
        <v>26</v>
      </c>
      <c r="O38332">
        <v>155</v>
      </c>
      <c r="P38332" t="s">
        <v>31</v>
      </c>
    </row>
    <row r="38333" spans="1:16" x14ac:dyDescent="0.3">
      <c r="A38333" t="s">
        <v>38383</v>
      </c>
      <c r="B38333">
        <v>22</v>
      </c>
      <c r="C38333">
        <v>5</v>
      </c>
      <c r="D38333">
        <v>12.972531999999999</v>
      </c>
      <c r="E38333">
        <v>77.608179000000007</v>
      </c>
      <c r="F38333">
        <v>13.012532</v>
      </c>
      <c r="G38333">
        <v>77.648178999999999</v>
      </c>
      <c r="H38333" s="1">
        <v>44656</v>
      </c>
      <c r="I38333" s="2">
        <v>0.61805555555555558</v>
      </c>
      <c r="J38333" s="2">
        <v>0.62847222222222221</v>
      </c>
      <c r="K38333" t="s">
        <v>36</v>
      </c>
      <c r="L38333" t="s">
        <v>18</v>
      </c>
      <c r="M38333" t="s">
        <v>25</v>
      </c>
      <c r="N38333" t="s">
        <v>26</v>
      </c>
      <c r="O38333">
        <v>125</v>
      </c>
      <c r="P38333" t="s">
        <v>31</v>
      </c>
    </row>
    <row r="38334" spans="1:16" x14ac:dyDescent="0.3">
      <c r="A38334" t="s">
        <v>38384</v>
      </c>
      <c r="B38334">
        <v>20</v>
      </c>
      <c r="C38334">
        <v>4.9000000000000004</v>
      </c>
      <c r="D38334">
        <v>13.027018</v>
      </c>
      <c r="E38334">
        <v>80.254790999999997</v>
      </c>
      <c r="F38334">
        <v>13.057017999999999</v>
      </c>
      <c r="G38334">
        <v>80.284790999999998</v>
      </c>
      <c r="H38334" s="1">
        <v>44648</v>
      </c>
      <c r="I38334" s="2">
        <v>0.98263888888888884</v>
      </c>
      <c r="J38334" s="2">
        <v>0.99305555555555547</v>
      </c>
      <c r="K38334" t="s">
        <v>17</v>
      </c>
      <c r="L38334" t="s">
        <v>30</v>
      </c>
      <c r="M38334" t="s">
        <v>25</v>
      </c>
      <c r="N38334" t="s">
        <v>104</v>
      </c>
      <c r="O38334">
        <v>100</v>
      </c>
      <c r="P38334" t="s">
        <v>21</v>
      </c>
    </row>
    <row r="38335" spans="1:16" x14ac:dyDescent="0.3">
      <c r="A38335" t="s">
        <v>38385</v>
      </c>
      <c r="B38335">
        <v>25</v>
      </c>
      <c r="C38335">
        <v>4.8</v>
      </c>
      <c r="D38335">
        <v>19.091457999999999</v>
      </c>
      <c r="E38335">
        <v>72.827808000000005</v>
      </c>
      <c r="F38335">
        <v>19.141458</v>
      </c>
      <c r="G38335">
        <v>72.877808000000002</v>
      </c>
      <c r="H38335" s="1">
        <v>44627</v>
      </c>
      <c r="I38335" s="2">
        <v>0.75</v>
      </c>
      <c r="J38335" s="2">
        <v>0.75694444444444453</v>
      </c>
      <c r="K38335" t="s">
        <v>56</v>
      </c>
      <c r="L38335" t="s">
        <v>33</v>
      </c>
      <c r="M38335" t="s">
        <v>25</v>
      </c>
      <c r="N38335" t="s">
        <v>26</v>
      </c>
      <c r="O38335">
        <v>120</v>
      </c>
      <c r="P38335" t="s">
        <v>49</v>
      </c>
    </row>
    <row r="38336" spans="1:16" x14ac:dyDescent="0.3">
      <c r="A38336" t="s">
        <v>38386</v>
      </c>
      <c r="B38336">
        <v>34</v>
      </c>
      <c r="C38336">
        <v>4.8</v>
      </c>
      <c r="D38336">
        <v>21.186608</v>
      </c>
      <c r="E38336">
        <v>72.794135999999995</v>
      </c>
      <c r="F38336">
        <v>21.246607999999998</v>
      </c>
      <c r="G38336">
        <v>72.854135999999997</v>
      </c>
      <c r="H38336" s="1">
        <v>44623</v>
      </c>
      <c r="I38336" s="2">
        <v>0.98263888888888884</v>
      </c>
      <c r="J38336" s="2">
        <v>0.98958333333333337</v>
      </c>
      <c r="K38336" t="s">
        <v>40</v>
      </c>
      <c r="L38336" t="s">
        <v>30</v>
      </c>
      <c r="M38336" t="s">
        <v>19</v>
      </c>
      <c r="N38336" t="s">
        <v>26</v>
      </c>
      <c r="O38336">
        <v>105</v>
      </c>
      <c r="P38336" t="s">
        <v>114</v>
      </c>
    </row>
    <row r="38337" spans="1:16" x14ac:dyDescent="0.3">
      <c r="A38337" t="s">
        <v>38387</v>
      </c>
      <c r="B38337">
        <v>32</v>
      </c>
      <c r="C38337">
        <v>4.8</v>
      </c>
      <c r="D38337">
        <v>22.745049000000002</v>
      </c>
      <c r="E38337">
        <v>75.892471</v>
      </c>
      <c r="F38337">
        <v>22.785049000000001</v>
      </c>
      <c r="G38337">
        <v>75.932471000000007</v>
      </c>
      <c r="H38337" s="1">
        <v>44641</v>
      </c>
      <c r="I38337" s="2">
        <v>0.66319444444444442</v>
      </c>
      <c r="J38337" s="2">
        <v>0.66666666666666663</v>
      </c>
      <c r="K38337" t="s">
        <v>40</v>
      </c>
      <c r="L38337" t="s">
        <v>33</v>
      </c>
      <c r="M38337" t="s">
        <v>53</v>
      </c>
      <c r="N38337" t="s">
        <v>26</v>
      </c>
      <c r="O38337">
        <v>80</v>
      </c>
      <c r="P38337" t="s">
        <v>63</v>
      </c>
    </row>
    <row r="38338" spans="1:16" x14ac:dyDescent="0.3">
      <c r="A38338" t="s">
        <v>38388</v>
      </c>
      <c r="B38338">
        <v>29</v>
      </c>
      <c r="C38338">
        <v>4.7</v>
      </c>
      <c r="D38338">
        <v>23.359033</v>
      </c>
      <c r="E38338">
        <v>85.325346999999994</v>
      </c>
      <c r="F38338">
        <v>23.399032999999999</v>
      </c>
      <c r="G38338">
        <v>85.365347</v>
      </c>
      <c r="H38338" s="1">
        <v>44635</v>
      </c>
      <c r="I38338" s="2">
        <v>0.55902777777777779</v>
      </c>
      <c r="J38338" s="2">
        <v>0.56597222222222221</v>
      </c>
      <c r="K38338" t="s">
        <v>56</v>
      </c>
      <c r="L38338" t="s">
        <v>18</v>
      </c>
      <c r="M38338" t="s">
        <v>25</v>
      </c>
      <c r="N38338" t="s">
        <v>26</v>
      </c>
      <c r="O38338">
        <v>85</v>
      </c>
      <c r="P38338" t="s">
        <v>47</v>
      </c>
    </row>
    <row r="38339" spans="1:16" x14ac:dyDescent="0.3">
      <c r="A38339" t="s">
        <v>38389</v>
      </c>
      <c r="B38339">
        <v>20</v>
      </c>
      <c r="C38339">
        <v>4.9000000000000004</v>
      </c>
      <c r="D38339">
        <v>23.359407000000001</v>
      </c>
      <c r="E38339">
        <v>85.325055000000006</v>
      </c>
      <c r="F38339">
        <v>23.409407000000002</v>
      </c>
      <c r="G38339">
        <v>85.375055000000003</v>
      </c>
      <c r="H38339" s="1">
        <v>44633</v>
      </c>
      <c r="I38339" s="2">
        <v>0.95138888888888884</v>
      </c>
      <c r="J38339" s="2">
        <v>0.95833333333333337</v>
      </c>
      <c r="K38339" t="s">
        <v>23</v>
      </c>
      <c r="L38339" t="s">
        <v>30</v>
      </c>
      <c r="M38339" t="s">
        <v>25</v>
      </c>
      <c r="N38339" t="s">
        <v>26</v>
      </c>
      <c r="O38339">
        <v>70</v>
      </c>
      <c r="P38339" t="s">
        <v>54</v>
      </c>
    </row>
    <row r="38340" spans="1:16" x14ac:dyDescent="0.3">
      <c r="A38340" t="s">
        <v>38390</v>
      </c>
      <c r="B38340">
        <v>30</v>
      </c>
      <c r="C38340">
        <v>4.9000000000000004</v>
      </c>
      <c r="D38340">
        <v>17.424113999999999</v>
      </c>
      <c r="E38340">
        <v>78.347554000000002</v>
      </c>
      <c r="F38340">
        <v>17.534113999999999</v>
      </c>
      <c r="G38340">
        <v>78.457554000000002</v>
      </c>
      <c r="H38340" s="1">
        <v>44647</v>
      </c>
      <c r="I38340" s="2">
        <v>0.78125</v>
      </c>
      <c r="J38340" s="2">
        <v>0.78472222222222221</v>
      </c>
      <c r="K38340" t="s">
        <v>36</v>
      </c>
      <c r="L38340" t="s">
        <v>33</v>
      </c>
      <c r="M38340" t="s">
        <v>19</v>
      </c>
      <c r="N38340" t="s">
        <v>26</v>
      </c>
      <c r="O38340">
        <v>175</v>
      </c>
      <c r="P38340" t="s">
        <v>111</v>
      </c>
    </row>
    <row r="38341" spans="1:16" x14ac:dyDescent="0.3">
      <c r="A38341" t="s">
        <v>38391</v>
      </c>
      <c r="B38341">
        <v>37</v>
      </c>
      <c r="C38341">
        <v>3.6</v>
      </c>
      <c r="D38341">
        <v>0</v>
      </c>
      <c r="E38341">
        <v>0</v>
      </c>
      <c r="F38341">
        <v>0.13</v>
      </c>
      <c r="G38341">
        <v>0.13</v>
      </c>
      <c r="H38341" s="1">
        <v>44634</v>
      </c>
      <c r="I38341" s="2">
        <v>0.86111111111111116</v>
      </c>
      <c r="J38341" s="2">
        <v>0.87152777777777779</v>
      </c>
      <c r="K38341" t="s">
        <v>56</v>
      </c>
      <c r="L38341" t="s">
        <v>24</v>
      </c>
      <c r="M38341" t="s">
        <v>25</v>
      </c>
      <c r="N38341" t="s">
        <v>26</v>
      </c>
      <c r="O38341">
        <v>35</v>
      </c>
      <c r="P38341" t="s">
        <v>57</v>
      </c>
    </row>
    <row r="38342" spans="1:16" x14ac:dyDescent="0.3">
      <c r="A38342" t="s">
        <v>38392</v>
      </c>
      <c r="B38342">
        <v>36</v>
      </c>
      <c r="C38342">
        <v>4</v>
      </c>
      <c r="D38342">
        <v>22.753658999999999</v>
      </c>
      <c r="E38342">
        <v>75.903364999999994</v>
      </c>
      <c r="F38342">
        <v>22.803659</v>
      </c>
      <c r="G38342">
        <v>75.953365000000005</v>
      </c>
      <c r="H38342" s="1">
        <v>44637</v>
      </c>
      <c r="I38342" s="2">
        <v>0.90277777777777779</v>
      </c>
      <c r="J38342" s="2">
        <v>0.91319444444444453</v>
      </c>
      <c r="K38342" t="s">
        <v>23</v>
      </c>
      <c r="L38342" t="s">
        <v>24</v>
      </c>
      <c r="M38342" t="s">
        <v>19</v>
      </c>
      <c r="N38342" t="s">
        <v>26</v>
      </c>
      <c r="O38342">
        <v>215</v>
      </c>
      <c r="P38342" t="s">
        <v>63</v>
      </c>
    </row>
    <row r="38343" spans="1:16" x14ac:dyDescent="0.3">
      <c r="A38343" t="s">
        <v>38393</v>
      </c>
      <c r="B38343">
        <v>28</v>
      </c>
      <c r="C38343">
        <v>4.9000000000000004</v>
      </c>
      <c r="D38343">
        <v>12.934365</v>
      </c>
      <c r="E38343">
        <v>77.616155000000006</v>
      </c>
      <c r="F38343">
        <v>13.064365</v>
      </c>
      <c r="G38343">
        <v>77.746155000000002</v>
      </c>
      <c r="H38343" s="1">
        <v>44638</v>
      </c>
      <c r="I38343" s="2">
        <v>0.90277777777777779</v>
      </c>
      <c r="J38343" s="2">
        <v>0.91319444444444453</v>
      </c>
      <c r="K38343" t="s">
        <v>56</v>
      </c>
      <c r="L38343" t="s">
        <v>24</v>
      </c>
      <c r="M38343" t="s">
        <v>19</v>
      </c>
      <c r="N38343" t="s">
        <v>26</v>
      </c>
      <c r="O38343">
        <v>190</v>
      </c>
      <c r="P38343" t="s">
        <v>81</v>
      </c>
    </row>
    <row r="38344" spans="1:16" x14ac:dyDescent="0.3">
      <c r="A38344" t="s">
        <v>38394</v>
      </c>
      <c r="B38344">
        <v>23</v>
      </c>
      <c r="C38344">
        <v>4.9000000000000004</v>
      </c>
      <c r="D38344">
        <v>22.744648000000002</v>
      </c>
      <c r="E38344">
        <v>75.894377000000006</v>
      </c>
      <c r="F38344">
        <v>22.774647999999999</v>
      </c>
      <c r="G38344">
        <v>75.924377000000007</v>
      </c>
      <c r="H38344" s="1">
        <v>44650</v>
      </c>
      <c r="I38344" s="2">
        <v>0.85416666666666663</v>
      </c>
      <c r="J38344" s="2">
        <v>0.86458333333333337</v>
      </c>
      <c r="K38344" t="s">
        <v>23</v>
      </c>
      <c r="L38344" t="s">
        <v>24</v>
      </c>
      <c r="M38344" t="s">
        <v>25</v>
      </c>
      <c r="N38344" t="s">
        <v>26</v>
      </c>
      <c r="O38344">
        <v>105</v>
      </c>
      <c r="P38344" t="s">
        <v>37</v>
      </c>
    </row>
    <row r="38345" spans="1:16" x14ac:dyDescent="0.3">
      <c r="A38345" t="s">
        <v>38395</v>
      </c>
      <c r="B38345">
        <v>36</v>
      </c>
      <c r="C38345">
        <v>4.7</v>
      </c>
      <c r="D38345">
        <v>21.157729</v>
      </c>
      <c r="E38345">
        <v>72.768726000000001</v>
      </c>
      <c r="F38345">
        <v>21.187729000000001</v>
      </c>
      <c r="G38345">
        <v>72.798726000000002</v>
      </c>
      <c r="H38345" s="1">
        <v>44646</v>
      </c>
      <c r="I38345" s="2">
        <v>0.98958333333333337</v>
      </c>
      <c r="J38345" s="2">
        <v>0.99652777777777779</v>
      </c>
      <c r="K38345" t="s">
        <v>36</v>
      </c>
      <c r="L38345" t="s">
        <v>30</v>
      </c>
      <c r="M38345" t="s">
        <v>25</v>
      </c>
      <c r="N38345" t="s">
        <v>20</v>
      </c>
      <c r="O38345">
        <v>75</v>
      </c>
      <c r="P38345" t="s">
        <v>114</v>
      </c>
    </row>
    <row r="38346" spans="1:16" x14ac:dyDescent="0.3">
      <c r="A38346" t="s">
        <v>38396</v>
      </c>
      <c r="B38346">
        <v>20</v>
      </c>
      <c r="C38346">
        <v>4.5</v>
      </c>
      <c r="D38346">
        <v>30.887219999999999</v>
      </c>
      <c r="E38346">
        <v>75.804893000000007</v>
      </c>
      <c r="F38346">
        <v>30.977219999999999</v>
      </c>
      <c r="G38346">
        <v>75.894892999999996</v>
      </c>
      <c r="H38346" s="1">
        <v>44604</v>
      </c>
      <c r="I38346" s="2">
        <v>0.81944444444444453</v>
      </c>
      <c r="J38346" s="2">
        <v>0.82986111111111116</v>
      </c>
      <c r="K38346" t="s">
        <v>29</v>
      </c>
      <c r="L38346" t="s">
        <v>24</v>
      </c>
      <c r="M38346" t="s">
        <v>19</v>
      </c>
      <c r="N38346" t="s">
        <v>26</v>
      </c>
      <c r="O38346">
        <v>25</v>
      </c>
      <c r="P38346" t="s">
        <v>57</v>
      </c>
    </row>
    <row r="38347" spans="1:16" x14ac:dyDescent="0.3">
      <c r="A38347" t="s">
        <v>38397</v>
      </c>
      <c r="B38347">
        <v>37</v>
      </c>
      <c r="C38347">
        <v>5</v>
      </c>
      <c r="D38347">
        <v>13.026279000000001</v>
      </c>
      <c r="E38347">
        <v>80.174567999999994</v>
      </c>
      <c r="F38347">
        <v>13.086278999999999</v>
      </c>
      <c r="G38347">
        <v>80.234567999999996</v>
      </c>
      <c r="H38347" s="1">
        <v>44623</v>
      </c>
      <c r="I38347" s="2">
        <v>0.84375</v>
      </c>
      <c r="J38347" s="2">
        <v>0.84722222222222221</v>
      </c>
      <c r="K38347" t="s">
        <v>36</v>
      </c>
      <c r="L38347" t="s">
        <v>24</v>
      </c>
      <c r="M38347" t="s">
        <v>19</v>
      </c>
      <c r="N38347" t="s">
        <v>26</v>
      </c>
      <c r="O38347">
        <v>125</v>
      </c>
      <c r="P38347" t="s">
        <v>51</v>
      </c>
    </row>
    <row r="38348" spans="1:16" x14ac:dyDescent="0.3">
      <c r="A38348" t="s">
        <v>38398</v>
      </c>
      <c r="B38348">
        <v>25</v>
      </c>
      <c r="C38348">
        <v>5</v>
      </c>
      <c r="D38348">
        <v>13.022394</v>
      </c>
      <c r="E38348">
        <v>80.242439000000005</v>
      </c>
      <c r="F38348">
        <v>13.112394</v>
      </c>
      <c r="G38348">
        <v>80.332438999999994</v>
      </c>
      <c r="H38348" s="1">
        <v>44655</v>
      </c>
      <c r="I38348" s="2">
        <v>0.85763888888888884</v>
      </c>
      <c r="J38348" s="2">
        <v>0.86805555555555547</v>
      </c>
      <c r="K38348" t="s">
        <v>40</v>
      </c>
      <c r="L38348" t="s">
        <v>24</v>
      </c>
      <c r="M38348" t="s">
        <v>25</v>
      </c>
      <c r="N38348" t="s">
        <v>26</v>
      </c>
      <c r="O38348">
        <v>155</v>
      </c>
      <c r="P38348" t="s">
        <v>63</v>
      </c>
    </row>
    <row r="38349" spans="1:16" x14ac:dyDescent="0.3">
      <c r="A38349" t="s">
        <v>38399</v>
      </c>
      <c r="B38349">
        <v>34</v>
      </c>
      <c r="C38349">
        <v>5</v>
      </c>
      <c r="D38349">
        <v>18.927584</v>
      </c>
      <c r="E38349">
        <v>72.832584999999995</v>
      </c>
      <c r="F38349">
        <v>19.017583999999999</v>
      </c>
      <c r="G38349">
        <v>72.922584999999998</v>
      </c>
      <c r="H38349" s="1">
        <v>44649</v>
      </c>
      <c r="I38349" s="2">
        <v>0.71527777777777779</v>
      </c>
      <c r="J38349" s="2">
        <v>0.71875</v>
      </c>
      <c r="K38349" t="s">
        <v>40</v>
      </c>
      <c r="L38349" t="s">
        <v>33</v>
      </c>
      <c r="M38349" t="s">
        <v>25</v>
      </c>
      <c r="N38349" t="s">
        <v>26</v>
      </c>
      <c r="O38349">
        <v>160</v>
      </c>
      <c r="P38349" t="s">
        <v>63</v>
      </c>
    </row>
    <row r="38350" spans="1:16" x14ac:dyDescent="0.3">
      <c r="A38350" t="s">
        <v>38400</v>
      </c>
      <c r="B38350">
        <v>37</v>
      </c>
      <c r="C38350">
        <v>5</v>
      </c>
      <c r="D38350">
        <v>22.760072000000001</v>
      </c>
      <c r="E38350">
        <v>75.892573999999996</v>
      </c>
      <c r="F38350">
        <v>22.790071999999999</v>
      </c>
      <c r="G38350">
        <v>75.922573999999997</v>
      </c>
      <c r="H38350" s="1">
        <v>44656</v>
      </c>
      <c r="I38350" s="2">
        <v>0.74652777777777779</v>
      </c>
      <c r="J38350" s="2">
        <v>0.75</v>
      </c>
      <c r="K38350" t="s">
        <v>40</v>
      </c>
      <c r="L38350" t="s">
        <v>33</v>
      </c>
      <c r="M38350" t="s">
        <v>53</v>
      </c>
      <c r="N38350" t="s">
        <v>26</v>
      </c>
      <c r="O38350">
        <v>95</v>
      </c>
      <c r="P38350" t="s">
        <v>34</v>
      </c>
    </row>
    <row r="38351" spans="1:16" x14ac:dyDescent="0.3">
      <c r="A38351" t="s">
        <v>38401</v>
      </c>
      <c r="B38351">
        <v>37</v>
      </c>
      <c r="C38351">
        <v>4.7</v>
      </c>
      <c r="D38351">
        <v>13.058616000000001</v>
      </c>
      <c r="E38351">
        <v>80.264150999999998</v>
      </c>
      <c r="F38351">
        <v>13.168616</v>
      </c>
      <c r="G38351">
        <v>80.374150999999998</v>
      </c>
      <c r="H38351" s="1">
        <v>44636</v>
      </c>
      <c r="I38351" s="2">
        <v>0.74305555555555547</v>
      </c>
      <c r="J38351" s="2">
        <v>0.75347222222222221</v>
      </c>
      <c r="K38351" t="s">
        <v>36</v>
      </c>
      <c r="L38351" t="s">
        <v>33</v>
      </c>
      <c r="M38351" t="s">
        <v>25</v>
      </c>
      <c r="N38351" t="s">
        <v>26</v>
      </c>
      <c r="O38351">
        <v>205</v>
      </c>
      <c r="P38351" t="s">
        <v>42</v>
      </c>
    </row>
    <row r="38352" spans="1:16" x14ac:dyDescent="0.3">
      <c r="A38352" t="s">
        <v>38402</v>
      </c>
      <c r="B38352">
        <v>34</v>
      </c>
      <c r="C38352">
        <v>4.5</v>
      </c>
      <c r="D38352">
        <v>12.284746999999999</v>
      </c>
      <c r="E38352">
        <v>76.625861</v>
      </c>
      <c r="F38352">
        <v>12.324747</v>
      </c>
      <c r="G38352">
        <v>76.665861000000007</v>
      </c>
      <c r="H38352" s="1">
        <v>44656</v>
      </c>
      <c r="I38352" s="2">
        <v>0.54861111111111105</v>
      </c>
      <c r="J38352" s="2">
        <v>0.55555555555555558</v>
      </c>
      <c r="K38352" t="s">
        <v>56</v>
      </c>
      <c r="L38352" t="s">
        <v>18</v>
      </c>
      <c r="M38352" t="s">
        <v>19</v>
      </c>
      <c r="N38352" t="s">
        <v>26</v>
      </c>
      <c r="O38352">
        <v>27</v>
      </c>
      <c r="P38352" t="s">
        <v>57</v>
      </c>
    </row>
    <row r="38353" spans="1:16" x14ac:dyDescent="0.3">
      <c r="A38353" t="s">
        <v>38403</v>
      </c>
      <c r="B38353">
        <v>23</v>
      </c>
      <c r="C38353">
        <v>4.5999999999999996</v>
      </c>
      <c r="D38353">
        <v>0</v>
      </c>
      <c r="E38353">
        <v>0</v>
      </c>
      <c r="F38353">
        <v>0.09</v>
      </c>
      <c r="G38353">
        <v>0.09</v>
      </c>
      <c r="H38353" s="1">
        <v>44657</v>
      </c>
      <c r="I38353" s="2">
        <v>0.79861111111111116</v>
      </c>
      <c r="J38353" s="2">
        <v>0.80208333333333337</v>
      </c>
      <c r="K38353" t="s">
        <v>23</v>
      </c>
      <c r="L38353" t="s">
        <v>24</v>
      </c>
      <c r="M38353" t="s">
        <v>19</v>
      </c>
      <c r="N38353" t="s">
        <v>26</v>
      </c>
      <c r="O38353">
        <v>170</v>
      </c>
      <c r="P38353" t="s">
        <v>54</v>
      </c>
    </row>
    <row r="38354" spans="1:16" x14ac:dyDescent="0.3">
      <c r="A38354" t="s">
        <v>38404</v>
      </c>
      <c r="B38354">
        <v>20</v>
      </c>
      <c r="C38354">
        <v>4.5999999999999996</v>
      </c>
      <c r="D38354">
        <v>12.978453</v>
      </c>
      <c r="E38354">
        <v>77.643685000000005</v>
      </c>
      <c r="F38354">
        <v>13.088452999999999</v>
      </c>
      <c r="G38354">
        <v>77.753685000000004</v>
      </c>
      <c r="H38354" s="1">
        <v>44630</v>
      </c>
      <c r="I38354" s="2">
        <v>0.73263888888888884</v>
      </c>
      <c r="J38354" s="2">
        <v>0.73958333333333337</v>
      </c>
      <c r="K38354" t="s">
        <v>29</v>
      </c>
      <c r="L38354" t="s">
        <v>33</v>
      </c>
      <c r="M38354" t="s">
        <v>25</v>
      </c>
      <c r="N38354" t="s">
        <v>26</v>
      </c>
      <c r="O38354">
        <v>120</v>
      </c>
      <c r="P38354" t="s">
        <v>21</v>
      </c>
    </row>
    <row r="38355" spans="1:16" x14ac:dyDescent="0.3">
      <c r="A38355" t="s">
        <v>38405</v>
      </c>
      <c r="B38355">
        <v>26</v>
      </c>
      <c r="C38355">
        <v>4.2</v>
      </c>
      <c r="D38355">
        <v>21.157734999999999</v>
      </c>
      <c r="E38355">
        <v>72.768777999999998</v>
      </c>
      <c r="F38355">
        <v>21.177734999999998</v>
      </c>
      <c r="G38355">
        <v>72.788777999999994</v>
      </c>
      <c r="H38355" s="1">
        <v>44652</v>
      </c>
      <c r="I38355" s="2">
        <v>0.4375</v>
      </c>
      <c r="J38355" s="2">
        <v>0.44791666666666669</v>
      </c>
      <c r="K38355" t="s">
        <v>56</v>
      </c>
      <c r="L38355" t="s">
        <v>30</v>
      </c>
      <c r="M38355" t="s">
        <v>19</v>
      </c>
      <c r="N38355" t="s">
        <v>26</v>
      </c>
      <c r="O38355">
        <v>90</v>
      </c>
      <c r="P38355" t="s">
        <v>81</v>
      </c>
    </row>
    <row r="38356" spans="1:16" x14ac:dyDescent="0.3">
      <c r="A38356" t="s">
        <v>38406</v>
      </c>
      <c r="B38356">
        <v>31</v>
      </c>
      <c r="C38356">
        <v>5</v>
      </c>
      <c r="D38356">
        <v>26.892312</v>
      </c>
      <c r="E38356">
        <v>75.806895999999995</v>
      </c>
      <c r="F38356">
        <v>26.952313</v>
      </c>
      <c r="G38356">
        <v>75.866895999999997</v>
      </c>
      <c r="H38356" s="1">
        <v>44641</v>
      </c>
      <c r="I38356" s="2">
        <v>0.74652777777777779</v>
      </c>
      <c r="J38356" s="2">
        <v>0.75</v>
      </c>
      <c r="K38356" t="s">
        <v>56</v>
      </c>
      <c r="L38356" t="s">
        <v>33</v>
      </c>
      <c r="M38356" t="s">
        <v>19</v>
      </c>
      <c r="N38356" t="s">
        <v>26</v>
      </c>
      <c r="O38356">
        <v>150</v>
      </c>
      <c r="P38356" t="s">
        <v>31</v>
      </c>
    </row>
    <row r="38357" spans="1:16" x14ac:dyDescent="0.3">
      <c r="A38357" t="s">
        <v>38407</v>
      </c>
      <c r="B38357">
        <v>39</v>
      </c>
      <c r="C38357">
        <v>4.5</v>
      </c>
      <c r="D38357">
        <v>21.149833999999998</v>
      </c>
      <c r="E38357">
        <v>72.778666000000001</v>
      </c>
      <c r="F38357">
        <v>21.159834</v>
      </c>
      <c r="G38357">
        <v>72.788666000000006</v>
      </c>
      <c r="H38357" s="1">
        <v>44646</v>
      </c>
      <c r="I38357" s="2">
        <v>0.44791666666666669</v>
      </c>
      <c r="J38357" s="2">
        <v>0.4513888888888889</v>
      </c>
      <c r="K38357" t="s">
        <v>29</v>
      </c>
      <c r="L38357" t="s">
        <v>30</v>
      </c>
      <c r="M38357" t="s">
        <v>19</v>
      </c>
      <c r="N38357" t="s">
        <v>26</v>
      </c>
      <c r="O38357">
        <v>130</v>
      </c>
      <c r="P38357" t="s">
        <v>47</v>
      </c>
    </row>
    <row r="38358" spans="1:16" x14ac:dyDescent="0.3">
      <c r="A38358" t="s">
        <v>38408</v>
      </c>
      <c r="B38358">
        <v>33</v>
      </c>
      <c r="C38358">
        <v>4.7</v>
      </c>
      <c r="D38358">
        <v>17.430447999999998</v>
      </c>
      <c r="E38358">
        <v>78.418212999999994</v>
      </c>
      <c r="F38358">
        <v>17.460448</v>
      </c>
      <c r="G38358">
        <v>78.448212999999996</v>
      </c>
      <c r="H38358" s="1">
        <v>44625</v>
      </c>
      <c r="I38358" s="2">
        <v>0.99305555555555547</v>
      </c>
      <c r="J38358" s="2">
        <v>3.472222222222222E-3</v>
      </c>
      <c r="K38358" t="s">
        <v>23</v>
      </c>
      <c r="L38358" t="s">
        <v>30</v>
      </c>
      <c r="M38358" t="s">
        <v>25</v>
      </c>
      <c r="N38358" t="s">
        <v>26</v>
      </c>
      <c r="O38358">
        <v>105</v>
      </c>
      <c r="P38358" t="s">
        <v>49</v>
      </c>
    </row>
    <row r="38359" spans="1:16" x14ac:dyDescent="0.3">
      <c r="A38359" t="s">
        <v>38409</v>
      </c>
      <c r="B38359">
        <v>37</v>
      </c>
      <c r="C38359">
        <v>4.5</v>
      </c>
      <c r="D38359">
        <v>30.905562</v>
      </c>
      <c r="E38359">
        <v>75.832841000000002</v>
      </c>
      <c r="F38359">
        <v>30.975562</v>
      </c>
      <c r="G38359">
        <v>75.902840999999995</v>
      </c>
      <c r="H38359" s="1">
        <v>44604</v>
      </c>
      <c r="I38359" s="2">
        <v>0.88888888888888884</v>
      </c>
      <c r="J38359" s="2">
        <v>0.89930555555555547</v>
      </c>
      <c r="K38359" t="s">
        <v>36</v>
      </c>
      <c r="L38359" t="s">
        <v>24</v>
      </c>
      <c r="M38359" t="s">
        <v>19</v>
      </c>
      <c r="N38359" t="s">
        <v>26</v>
      </c>
      <c r="O38359">
        <v>265</v>
      </c>
      <c r="P38359" t="s">
        <v>51</v>
      </c>
    </row>
    <row r="38360" spans="1:16" x14ac:dyDescent="0.3">
      <c r="A38360" t="s">
        <v>38410</v>
      </c>
      <c r="B38360">
        <v>26</v>
      </c>
      <c r="C38360">
        <v>4.8</v>
      </c>
      <c r="D38360">
        <v>18.569156</v>
      </c>
      <c r="E38360">
        <v>73.774722999999994</v>
      </c>
      <c r="F38360">
        <v>18.629155999999998</v>
      </c>
      <c r="G38360">
        <v>73.834722999999997</v>
      </c>
      <c r="H38360" s="1">
        <v>44646</v>
      </c>
      <c r="I38360" s="2">
        <v>0.78472222222222221</v>
      </c>
      <c r="J38360" s="2">
        <v>0.79166666666666663</v>
      </c>
      <c r="K38360" t="s">
        <v>56</v>
      </c>
      <c r="L38360" t="s">
        <v>33</v>
      </c>
      <c r="M38360" t="s">
        <v>19</v>
      </c>
      <c r="N38360" t="s">
        <v>26</v>
      </c>
      <c r="O38360">
        <v>55</v>
      </c>
      <c r="P38360" t="s">
        <v>47</v>
      </c>
    </row>
    <row r="38361" spans="1:16" x14ac:dyDescent="0.3">
      <c r="A38361" t="s">
        <v>38411</v>
      </c>
      <c r="B38361">
        <v>31</v>
      </c>
      <c r="C38361">
        <v>3.7</v>
      </c>
      <c r="D38361">
        <v>30.895204</v>
      </c>
      <c r="E38361">
        <v>75.822102999999998</v>
      </c>
      <c r="F38361">
        <v>30.975204000000002</v>
      </c>
      <c r="G38361">
        <v>75.902102999999997</v>
      </c>
      <c r="H38361" s="1">
        <v>44606</v>
      </c>
      <c r="I38361" s="2">
        <v>0.86458333333333337</v>
      </c>
      <c r="J38361" s="2">
        <v>0.87152777777777779</v>
      </c>
      <c r="K38361" t="s">
        <v>29</v>
      </c>
      <c r="L38361" t="s">
        <v>24</v>
      </c>
      <c r="M38361" t="s">
        <v>19</v>
      </c>
      <c r="N38361" t="s">
        <v>20</v>
      </c>
      <c r="O38361">
        <v>160</v>
      </c>
      <c r="P38361" t="s">
        <v>27</v>
      </c>
    </row>
    <row r="38362" spans="1:16" x14ac:dyDescent="0.3">
      <c r="A38362" t="s">
        <v>38412</v>
      </c>
      <c r="B38362">
        <v>23</v>
      </c>
      <c r="C38362">
        <v>3.1</v>
      </c>
      <c r="D38362">
        <v>13.066762000000001</v>
      </c>
      <c r="E38362">
        <v>80.251864999999995</v>
      </c>
      <c r="F38362">
        <v>13.146762000000001</v>
      </c>
      <c r="G38362">
        <v>80.331864999999993</v>
      </c>
      <c r="H38362" s="1">
        <v>44651</v>
      </c>
      <c r="I38362" s="2">
        <v>0.94791666666666663</v>
      </c>
      <c r="J38362" s="2">
        <v>0.95486111111111116</v>
      </c>
      <c r="K38362" t="s">
        <v>17</v>
      </c>
      <c r="L38362" t="s">
        <v>30</v>
      </c>
      <c r="M38362" t="s">
        <v>25</v>
      </c>
      <c r="N38362" t="s">
        <v>26</v>
      </c>
      <c r="O38362">
        <v>175</v>
      </c>
      <c r="P38362" t="s">
        <v>27</v>
      </c>
    </row>
    <row r="38363" spans="1:16" x14ac:dyDescent="0.3">
      <c r="A38363" t="s">
        <v>38413</v>
      </c>
      <c r="B38363">
        <v>20</v>
      </c>
      <c r="C38363">
        <v>4.8</v>
      </c>
      <c r="D38363">
        <v>17.426227999999998</v>
      </c>
      <c r="E38363">
        <v>78.407494999999997</v>
      </c>
      <c r="F38363">
        <v>17.516228000000002</v>
      </c>
      <c r="G38363">
        <v>78.497495000000001</v>
      </c>
      <c r="H38363" s="1">
        <v>44640</v>
      </c>
      <c r="I38363" s="2">
        <v>0.77430555555555547</v>
      </c>
      <c r="J38363" s="2">
        <v>0.78472222222222221</v>
      </c>
      <c r="K38363" t="s">
        <v>40</v>
      </c>
      <c r="L38363" t="s">
        <v>33</v>
      </c>
      <c r="M38363" t="s">
        <v>25</v>
      </c>
      <c r="N38363" t="s">
        <v>26</v>
      </c>
      <c r="O38363">
        <v>195</v>
      </c>
      <c r="P38363" t="s">
        <v>31</v>
      </c>
    </row>
    <row r="38364" spans="1:16" x14ac:dyDescent="0.3">
      <c r="A38364" t="s">
        <v>38414</v>
      </c>
      <c r="B38364">
        <v>24</v>
      </c>
      <c r="C38364">
        <v>4.9000000000000004</v>
      </c>
      <c r="D38364">
        <v>30.362686</v>
      </c>
      <c r="E38364">
        <v>78.068889999999996</v>
      </c>
      <c r="F38364">
        <v>30.412686000000001</v>
      </c>
      <c r="G38364">
        <v>78.118889999999993</v>
      </c>
      <c r="H38364" s="1">
        <v>44605</v>
      </c>
      <c r="I38364" s="2">
        <v>0.94444444444444453</v>
      </c>
      <c r="J38364" s="2">
        <v>0.94791666666666663</v>
      </c>
      <c r="K38364" t="s">
        <v>40</v>
      </c>
      <c r="L38364" t="s">
        <v>30</v>
      </c>
      <c r="M38364" t="s">
        <v>19</v>
      </c>
      <c r="N38364" t="s">
        <v>26</v>
      </c>
      <c r="O38364">
        <v>60</v>
      </c>
      <c r="P38364" t="s">
        <v>51</v>
      </c>
    </row>
    <row r="38365" spans="1:16" x14ac:dyDescent="0.3">
      <c r="A38365" t="s">
        <v>38415</v>
      </c>
      <c r="B38365">
        <v>32</v>
      </c>
      <c r="C38365">
        <v>4.5999999999999996</v>
      </c>
      <c r="D38365">
        <v>12.972531999999999</v>
      </c>
      <c r="E38365">
        <v>77.608179000000007</v>
      </c>
      <c r="F38365">
        <v>12.992532000000001</v>
      </c>
      <c r="G38365">
        <v>77.628179000000003</v>
      </c>
      <c r="H38365" s="1">
        <v>44646</v>
      </c>
      <c r="I38365" s="2">
        <v>0.5</v>
      </c>
      <c r="J38365" s="2">
        <v>0.50347222222222221</v>
      </c>
      <c r="K38365" t="s">
        <v>56</v>
      </c>
      <c r="L38365" t="s">
        <v>18</v>
      </c>
      <c r="M38365" t="s">
        <v>19</v>
      </c>
      <c r="N38365" t="s">
        <v>26</v>
      </c>
      <c r="O38365">
        <v>175</v>
      </c>
      <c r="P38365" t="s">
        <v>96</v>
      </c>
    </row>
    <row r="38366" spans="1:16" x14ac:dyDescent="0.3">
      <c r="A38366" t="s">
        <v>38416</v>
      </c>
      <c r="B38366">
        <v>20</v>
      </c>
      <c r="C38366">
        <v>4.9000000000000004</v>
      </c>
      <c r="D38366">
        <v>18.546946999999999</v>
      </c>
      <c r="E38366">
        <v>73.900626000000003</v>
      </c>
      <c r="F38366">
        <v>18.566946999999999</v>
      </c>
      <c r="G38366">
        <v>73.920625999999999</v>
      </c>
      <c r="H38366" s="1">
        <v>44644</v>
      </c>
      <c r="I38366" s="2">
        <v>0.375</v>
      </c>
      <c r="J38366" s="2">
        <v>0.38194444444444442</v>
      </c>
      <c r="K38366" t="s">
        <v>36</v>
      </c>
      <c r="L38366" t="s">
        <v>30</v>
      </c>
      <c r="M38366" t="s">
        <v>53</v>
      </c>
      <c r="N38366" t="s">
        <v>26</v>
      </c>
      <c r="O38366">
        <v>16</v>
      </c>
      <c r="P38366" t="s">
        <v>57</v>
      </c>
    </row>
    <row r="38367" spans="1:16" x14ac:dyDescent="0.3">
      <c r="A38367" t="s">
        <v>38417</v>
      </c>
      <c r="B38367">
        <v>34</v>
      </c>
      <c r="C38367">
        <v>4.0999999999999996</v>
      </c>
      <c r="D38367">
        <v>22.750039999999998</v>
      </c>
      <c r="E38367">
        <v>75.902846999999994</v>
      </c>
      <c r="F38367">
        <v>22.76004</v>
      </c>
      <c r="G38367">
        <v>75.912846999999999</v>
      </c>
      <c r="H38367" s="1">
        <v>44635</v>
      </c>
      <c r="I38367" s="2">
        <v>0.44097222222222227</v>
      </c>
      <c r="J38367" s="2">
        <v>0.44444444444444442</v>
      </c>
      <c r="K38367" t="s">
        <v>23</v>
      </c>
      <c r="L38367" t="s">
        <v>30</v>
      </c>
      <c r="M38367" t="s">
        <v>19</v>
      </c>
      <c r="N38367" t="s">
        <v>26</v>
      </c>
      <c r="O38367">
        <v>155</v>
      </c>
      <c r="P38367" t="s">
        <v>54</v>
      </c>
    </row>
    <row r="38368" spans="1:16" x14ac:dyDescent="0.3">
      <c r="A38368" t="s">
        <v>38418</v>
      </c>
      <c r="B38368">
        <v>29</v>
      </c>
      <c r="C38368">
        <v>4.5</v>
      </c>
      <c r="D38368">
        <v>12.972792999999999</v>
      </c>
      <c r="E38368">
        <v>80.249982000000003</v>
      </c>
      <c r="F38368">
        <v>13.052792999999999</v>
      </c>
      <c r="G38368">
        <v>80.329982000000001</v>
      </c>
      <c r="H38368" s="1">
        <v>44640</v>
      </c>
      <c r="I38368" s="2">
        <v>0.80902777777777779</v>
      </c>
      <c r="J38368" s="2">
        <v>0.8125</v>
      </c>
      <c r="K38368" t="s">
        <v>56</v>
      </c>
      <c r="L38368" t="s">
        <v>24</v>
      </c>
      <c r="M38368" t="s">
        <v>53</v>
      </c>
      <c r="N38368" t="s">
        <v>26</v>
      </c>
      <c r="O38368">
        <v>105</v>
      </c>
      <c r="P38368" t="s">
        <v>47</v>
      </c>
    </row>
    <row r="38369" spans="1:16" x14ac:dyDescent="0.3">
      <c r="A38369" t="s">
        <v>38419</v>
      </c>
      <c r="B38369">
        <v>32</v>
      </c>
      <c r="C38369">
        <v>4.5</v>
      </c>
      <c r="D38369">
        <v>12.972161</v>
      </c>
      <c r="E38369">
        <v>77.596013999999997</v>
      </c>
      <c r="F38369">
        <v>13.012161000000001</v>
      </c>
      <c r="G38369">
        <v>77.636014000000003</v>
      </c>
      <c r="H38369" s="1">
        <v>44648</v>
      </c>
      <c r="I38369" s="2">
        <v>0.57638888888888895</v>
      </c>
      <c r="J38369" s="2">
        <v>0.58333333333333337</v>
      </c>
      <c r="K38369" t="s">
        <v>17</v>
      </c>
      <c r="L38369" t="s">
        <v>18</v>
      </c>
      <c r="M38369" t="s">
        <v>19</v>
      </c>
      <c r="N38369" t="s">
        <v>20</v>
      </c>
      <c r="O38369">
        <v>100</v>
      </c>
      <c r="P38369" t="s">
        <v>96</v>
      </c>
    </row>
    <row r="38370" spans="1:16" x14ac:dyDescent="0.3">
      <c r="A38370" t="s">
        <v>38420</v>
      </c>
      <c r="B38370">
        <v>24</v>
      </c>
      <c r="C38370">
        <v>4.5</v>
      </c>
      <c r="D38370">
        <v>22.310237000000001</v>
      </c>
      <c r="E38370">
        <v>73.158921000000007</v>
      </c>
      <c r="F38370">
        <v>22.420237</v>
      </c>
      <c r="G38370">
        <v>73.268921000000006</v>
      </c>
      <c r="H38370" s="1">
        <v>44622</v>
      </c>
      <c r="I38370" s="2">
        <v>0.71875</v>
      </c>
      <c r="J38370" s="2">
        <v>0.72916666666666663</v>
      </c>
      <c r="K38370" t="s">
        <v>29</v>
      </c>
      <c r="L38370" t="s">
        <v>33</v>
      </c>
      <c r="M38370" t="s">
        <v>25</v>
      </c>
      <c r="N38370" t="s">
        <v>26</v>
      </c>
      <c r="O38370">
        <v>140</v>
      </c>
      <c r="P38370" t="s">
        <v>34</v>
      </c>
    </row>
    <row r="38371" spans="1:16" x14ac:dyDescent="0.3">
      <c r="A38371" t="s">
        <v>38421</v>
      </c>
      <c r="B38371">
        <v>27</v>
      </c>
      <c r="C38371">
        <v>4.9000000000000004</v>
      </c>
      <c r="D38371">
        <v>12.914263999999999</v>
      </c>
      <c r="E38371">
        <v>77.678399999999996</v>
      </c>
      <c r="F38371">
        <v>12.964264</v>
      </c>
      <c r="G38371">
        <v>77.728399999999993</v>
      </c>
      <c r="H38371" s="1">
        <v>44648</v>
      </c>
      <c r="I38371" s="2">
        <v>0.73611111111111116</v>
      </c>
      <c r="J38371" s="2">
        <v>0.73958333333333337</v>
      </c>
      <c r="K38371" t="s">
        <v>23</v>
      </c>
      <c r="L38371" t="s">
        <v>33</v>
      </c>
      <c r="M38371" t="s">
        <v>25</v>
      </c>
      <c r="N38371" t="s">
        <v>26</v>
      </c>
      <c r="O38371">
        <v>105</v>
      </c>
      <c r="P38371" t="s">
        <v>42</v>
      </c>
    </row>
    <row r="38372" spans="1:16" x14ac:dyDescent="0.3">
      <c r="A38372" t="s">
        <v>38422</v>
      </c>
      <c r="B38372">
        <v>30</v>
      </c>
      <c r="C38372">
        <v>4.4000000000000004</v>
      </c>
      <c r="D38372">
        <v>23.357804000000002</v>
      </c>
      <c r="E38372">
        <v>85.325146000000004</v>
      </c>
      <c r="F38372">
        <v>23.447804000000001</v>
      </c>
      <c r="G38372">
        <v>85.415145999999993</v>
      </c>
      <c r="H38372" s="1">
        <v>44636</v>
      </c>
      <c r="I38372" s="2">
        <v>0.89930555555555547</v>
      </c>
      <c r="J38372" s="2">
        <v>0.90277777777777779</v>
      </c>
      <c r="K38372" t="s">
        <v>40</v>
      </c>
      <c r="L38372" t="s">
        <v>24</v>
      </c>
      <c r="M38372" t="s">
        <v>25</v>
      </c>
      <c r="N38372" t="s">
        <v>26</v>
      </c>
      <c r="O38372">
        <v>205</v>
      </c>
      <c r="P38372" t="s">
        <v>27</v>
      </c>
    </row>
    <row r="38373" spans="1:16" x14ac:dyDescent="0.3">
      <c r="A38373" t="s">
        <v>38423</v>
      </c>
      <c r="B38373">
        <v>26</v>
      </c>
      <c r="C38373">
        <v>4.8</v>
      </c>
      <c r="D38373">
        <v>19.254567000000002</v>
      </c>
      <c r="E38373">
        <v>72.848922999999999</v>
      </c>
      <c r="F38373">
        <v>19.324566999999998</v>
      </c>
      <c r="G38373">
        <v>72.918923000000007</v>
      </c>
      <c r="H38373" s="1">
        <v>44651</v>
      </c>
      <c r="I38373" s="2">
        <v>0.8125</v>
      </c>
      <c r="J38373" s="2">
        <v>0.82291666666666663</v>
      </c>
      <c r="K38373" t="s">
        <v>56</v>
      </c>
      <c r="L38373" t="s">
        <v>24</v>
      </c>
      <c r="M38373" t="s">
        <v>19</v>
      </c>
      <c r="N38373" t="s">
        <v>26</v>
      </c>
      <c r="O38373">
        <v>130</v>
      </c>
      <c r="P38373" t="s">
        <v>63</v>
      </c>
    </row>
    <row r="38374" spans="1:16" x14ac:dyDescent="0.3">
      <c r="A38374" t="s">
        <v>38424</v>
      </c>
      <c r="B38374">
        <v>33</v>
      </c>
      <c r="C38374">
        <v>4.2</v>
      </c>
      <c r="D38374">
        <v>13.026286000000001</v>
      </c>
      <c r="E38374">
        <v>80.275234999999995</v>
      </c>
      <c r="F38374">
        <v>13.156286</v>
      </c>
      <c r="G38374">
        <v>80.405235000000005</v>
      </c>
      <c r="H38374" s="1">
        <v>44645</v>
      </c>
      <c r="I38374" s="2">
        <v>0.81944444444444453</v>
      </c>
      <c r="J38374" s="2">
        <v>0.82291666666666663</v>
      </c>
      <c r="K38374" t="s">
        <v>36</v>
      </c>
      <c r="L38374" t="s">
        <v>24</v>
      </c>
      <c r="M38374" t="s">
        <v>19</v>
      </c>
      <c r="N38374" t="s">
        <v>20</v>
      </c>
      <c r="O38374">
        <v>235</v>
      </c>
      <c r="P38374" t="s">
        <v>37</v>
      </c>
    </row>
    <row r="38375" spans="1:16" x14ac:dyDescent="0.3">
      <c r="A38375" t="s">
        <v>38425</v>
      </c>
      <c r="B38375">
        <v>20</v>
      </c>
      <c r="C38375">
        <v>4.7</v>
      </c>
      <c r="D38375">
        <v>19.055831000000001</v>
      </c>
      <c r="E38375">
        <v>72.833984000000001</v>
      </c>
      <c r="F38375">
        <v>19.085830999999999</v>
      </c>
      <c r="G38375">
        <v>72.863984000000002</v>
      </c>
      <c r="H38375" s="1">
        <v>44648</v>
      </c>
      <c r="I38375" s="2">
        <v>0.85069444444444453</v>
      </c>
      <c r="J38375" s="2">
        <v>0.85416666666666663</v>
      </c>
      <c r="K38375" t="s">
        <v>23</v>
      </c>
      <c r="L38375" t="s">
        <v>24</v>
      </c>
      <c r="M38375" t="s">
        <v>25</v>
      </c>
      <c r="N38375" t="s">
        <v>26</v>
      </c>
      <c r="O38375">
        <v>145</v>
      </c>
      <c r="P38375" t="s">
        <v>63</v>
      </c>
    </row>
    <row r="38376" spans="1:16" x14ac:dyDescent="0.3">
      <c r="A38376" t="s">
        <v>38426</v>
      </c>
      <c r="B38376">
        <v>33</v>
      </c>
      <c r="C38376">
        <v>4.3</v>
      </c>
      <c r="D38376">
        <v>10.96185</v>
      </c>
      <c r="E38376">
        <v>76.971081999999996</v>
      </c>
      <c r="F38376">
        <v>11.091850000000001</v>
      </c>
      <c r="G38376">
        <v>77.101082000000005</v>
      </c>
      <c r="H38376" s="1">
        <v>44628</v>
      </c>
      <c r="I38376" s="2">
        <v>0.83333333333333337</v>
      </c>
      <c r="J38376" s="2">
        <v>0.83680555555555547</v>
      </c>
      <c r="K38376" t="s">
        <v>56</v>
      </c>
      <c r="L38376" t="s">
        <v>24</v>
      </c>
      <c r="M38376" t="s">
        <v>19</v>
      </c>
      <c r="N38376" t="s">
        <v>26</v>
      </c>
      <c r="O38376">
        <v>180</v>
      </c>
      <c r="P38376" t="s">
        <v>96</v>
      </c>
    </row>
    <row r="38377" spans="1:16" x14ac:dyDescent="0.3">
      <c r="A38377" t="s">
        <v>38427</v>
      </c>
      <c r="B38377">
        <v>30</v>
      </c>
      <c r="C38377">
        <v>4.9000000000000004</v>
      </c>
      <c r="D38377">
        <v>30.899992000000001</v>
      </c>
      <c r="E38377">
        <v>75.831338000000002</v>
      </c>
      <c r="F38377">
        <v>30.959992</v>
      </c>
      <c r="G38377">
        <v>75.891338000000005</v>
      </c>
      <c r="H38377" s="1">
        <v>44605</v>
      </c>
      <c r="I38377" s="2">
        <v>0.73263888888888884</v>
      </c>
      <c r="J38377" s="2">
        <v>0.74305555555555547</v>
      </c>
      <c r="K38377" t="s">
        <v>40</v>
      </c>
      <c r="L38377" t="s">
        <v>33</v>
      </c>
      <c r="M38377" t="s">
        <v>25</v>
      </c>
      <c r="N38377" t="s">
        <v>26</v>
      </c>
      <c r="O38377">
        <v>95</v>
      </c>
      <c r="P38377" t="s">
        <v>111</v>
      </c>
    </row>
    <row r="38378" spans="1:16" x14ac:dyDescent="0.3">
      <c r="A38378" t="s">
        <v>38428</v>
      </c>
      <c r="B38378">
        <v>26</v>
      </c>
      <c r="C38378">
        <v>4.9000000000000004</v>
      </c>
      <c r="D38378">
        <v>17.410371000000001</v>
      </c>
      <c r="E38378">
        <v>78.437224999999998</v>
      </c>
      <c r="F38378">
        <v>17.500371000000001</v>
      </c>
      <c r="G38378">
        <v>78.527225000000001</v>
      </c>
      <c r="H38378" s="1">
        <v>44645</v>
      </c>
      <c r="I38378" s="2">
        <v>0.83333333333333337</v>
      </c>
      <c r="J38378" s="2">
        <v>0.84375</v>
      </c>
      <c r="K38378" t="s">
        <v>40</v>
      </c>
      <c r="L38378" t="s">
        <v>24</v>
      </c>
      <c r="M38378" t="s">
        <v>19</v>
      </c>
      <c r="N38378" t="s">
        <v>26</v>
      </c>
      <c r="O38378">
        <v>245</v>
      </c>
      <c r="P38378" t="s">
        <v>42</v>
      </c>
    </row>
    <row r="38379" spans="1:16" x14ac:dyDescent="0.3">
      <c r="A38379" t="s">
        <v>38429</v>
      </c>
      <c r="B38379">
        <v>37</v>
      </c>
      <c r="C38379">
        <v>4.2</v>
      </c>
      <c r="D38379">
        <v>17.430447999999998</v>
      </c>
      <c r="E38379">
        <v>78.418212999999994</v>
      </c>
      <c r="F38379">
        <v>17.560448000000001</v>
      </c>
      <c r="G38379">
        <v>78.548213000000004</v>
      </c>
      <c r="H38379" s="1">
        <v>44640</v>
      </c>
      <c r="I38379" s="2">
        <v>0.78125</v>
      </c>
      <c r="J38379" s="2">
        <v>0.79166666666666663</v>
      </c>
      <c r="K38379" t="s">
        <v>40</v>
      </c>
      <c r="L38379" t="s">
        <v>33</v>
      </c>
      <c r="M38379" t="s">
        <v>25</v>
      </c>
      <c r="N38379" t="s">
        <v>26</v>
      </c>
      <c r="O38379">
        <v>175</v>
      </c>
      <c r="P38379" t="s">
        <v>49</v>
      </c>
    </row>
    <row r="38380" spans="1:16" x14ac:dyDescent="0.3">
      <c r="A38380" t="s">
        <v>38430</v>
      </c>
      <c r="B38380">
        <v>36</v>
      </c>
      <c r="C38380">
        <v>4.0999999999999996</v>
      </c>
      <c r="D38380">
        <v>26.902940000000001</v>
      </c>
      <c r="E38380">
        <v>75.793007000000003</v>
      </c>
      <c r="F38380">
        <v>27.042940000000002</v>
      </c>
      <c r="G38380">
        <v>75.933007000000003</v>
      </c>
      <c r="H38380" s="1">
        <v>44653</v>
      </c>
      <c r="I38380" s="2">
        <v>0.82638888888888884</v>
      </c>
      <c r="J38380" s="2">
        <v>0.83680555555555547</v>
      </c>
      <c r="K38380" t="s">
        <v>56</v>
      </c>
      <c r="L38380" t="s">
        <v>24</v>
      </c>
      <c r="M38380" t="s">
        <v>19</v>
      </c>
      <c r="N38380" t="s">
        <v>26</v>
      </c>
      <c r="O38380">
        <v>175</v>
      </c>
      <c r="P38380" t="s">
        <v>27</v>
      </c>
    </row>
    <row r="38381" spans="1:16" x14ac:dyDescent="0.3">
      <c r="A38381" t="s">
        <v>38431</v>
      </c>
      <c r="B38381">
        <v>31</v>
      </c>
      <c r="C38381">
        <v>5</v>
      </c>
      <c r="D38381">
        <v>26.913986999999999</v>
      </c>
      <c r="E38381">
        <v>75.752891000000005</v>
      </c>
      <c r="F38381">
        <v>26.933986999999998</v>
      </c>
      <c r="G38381">
        <v>75.772891000000001</v>
      </c>
      <c r="H38381" s="1">
        <v>44656</v>
      </c>
      <c r="I38381" s="2">
        <v>0.47569444444444442</v>
      </c>
      <c r="J38381" s="2">
        <v>0.4826388888888889</v>
      </c>
      <c r="K38381" t="s">
        <v>29</v>
      </c>
      <c r="L38381" t="s">
        <v>18</v>
      </c>
      <c r="M38381" t="s">
        <v>25</v>
      </c>
      <c r="N38381" t="s">
        <v>26</v>
      </c>
      <c r="O38381">
        <v>150</v>
      </c>
      <c r="P38381" t="s">
        <v>27</v>
      </c>
    </row>
    <row r="38382" spans="1:16" x14ac:dyDescent="0.3">
      <c r="A38382" t="s">
        <v>38432</v>
      </c>
      <c r="B38382">
        <v>36</v>
      </c>
      <c r="C38382">
        <v>4.8</v>
      </c>
      <c r="D38382">
        <v>0</v>
      </c>
      <c r="E38382">
        <v>0</v>
      </c>
      <c r="F38382">
        <v>0.08</v>
      </c>
      <c r="G38382">
        <v>0.08</v>
      </c>
      <c r="H38382" s="1">
        <v>44655</v>
      </c>
      <c r="I38382" s="2">
        <v>0.93055555555555547</v>
      </c>
      <c r="J38382" s="2">
        <v>0.9375</v>
      </c>
      <c r="K38382" t="s">
        <v>23</v>
      </c>
      <c r="L38382" t="s">
        <v>30</v>
      </c>
      <c r="M38382" t="s">
        <v>19</v>
      </c>
      <c r="N38382" t="s">
        <v>26</v>
      </c>
      <c r="O38382">
        <v>75</v>
      </c>
      <c r="P38382" t="s">
        <v>42</v>
      </c>
    </row>
    <row r="38383" spans="1:16" x14ac:dyDescent="0.3">
      <c r="A38383" t="s">
        <v>38433</v>
      </c>
      <c r="B38383">
        <v>38</v>
      </c>
      <c r="C38383">
        <v>4.9000000000000004</v>
      </c>
      <c r="D38383">
        <v>18.530963</v>
      </c>
      <c r="E38383">
        <v>73.828971999999993</v>
      </c>
      <c r="F38383">
        <v>18.590962999999999</v>
      </c>
      <c r="G38383">
        <v>73.888971999999995</v>
      </c>
      <c r="H38383" s="1">
        <v>44656</v>
      </c>
      <c r="I38383" s="2">
        <v>0.94791666666666663</v>
      </c>
      <c r="J38383" s="2">
        <v>0.95486111111111116</v>
      </c>
      <c r="K38383" t="s">
        <v>40</v>
      </c>
      <c r="L38383" t="s">
        <v>30</v>
      </c>
      <c r="M38383" t="s">
        <v>19</v>
      </c>
      <c r="N38383" t="s">
        <v>20</v>
      </c>
      <c r="O38383">
        <v>110</v>
      </c>
      <c r="P38383" t="s">
        <v>114</v>
      </c>
    </row>
    <row r="38384" spans="1:16" x14ac:dyDescent="0.3">
      <c r="A38384" t="s">
        <v>38434</v>
      </c>
      <c r="B38384">
        <v>25</v>
      </c>
      <c r="C38384">
        <v>4.7</v>
      </c>
      <c r="D38384">
        <v>26.902940000000001</v>
      </c>
      <c r="E38384">
        <v>75.793007000000003</v>
      </c>
      <c r="F38384">
        <v>27.042940000000002</v>
      </c>
      <c r="G38384">
        <v>75.933007000000003</v>
      </c>
      <c r="H38384" s="1">
        <v>44624</v>
      </c>
      <c r="I38384" s="2">
        <v>0.76736111111111116</v>
      </c>
      <c r="J38384" s="2">
        <v>0.77430555555555547</v>
      </c>
      <c r="K38384" t="s">
        <v>23</v>
      </c>
      <c r="L38384" t="s">
        <v>33</v>
      </c>
      <c r="M38384" t="s">
        <v>25</v>
      </c>
      <c r="N38384" t="s">
        <v>26</v>
      </c>
      <c r="O38384">
        <v>85</v>
      </c>
      <c r="P38384" t="s">
        <v>31</v>
      </c>
    </row>
    <row r="38385" spans="1:16" x14ac:dyDescent="0.3">
      <c r="A38385" t="s">
        <v>38435</v>
      </c>
      <c r="B38385">
        <v>24</v>
      </c>
      <c r="C38385">
        <v>4.5999999999999996</v>
      </c>
      <c r="D38385">
        <v>18.534079999999999</v>
      </c>
      <c r="E38385">
        <v>73.898520000000005</v>
      </c>
      <c r="F38385">
        <v>18.58408</v>
      </c>
      <c r="G38385">
        <v>73.948520000000002</v>
      </c>
      <c r="H38385" s="1">
        <v>44648</v>
      </c>
      <c r="I38385" s="2">
        <v>0.91319444444444453</v>
      </c>
      <c r="J38385" s="2">
        <v>0.92013888888888884</v>
      </c>
      <c r="K38385" t="s">
        <v>29</v>
      </c>
      <c r="L38385" t="s">
        <v>24</v>
      </c>
      <c r="M38385" t="s">
        <v>19</v>
      </c>
      <c r="N38385" t="s">
        <v>26</v>
      </c>
      <c r="O38385">
        <v>120</v>
      </c>
      <c r="P38385" t="s">
        <v>63</v>
      </c>
    </row>
    <row r="38386" spans="1:16" x14ac:dyDescent="0.3">
      <c r="A38386" t="s">
        <v>38436</v>
      </c>
      <c r="B38386">
        <v>21</v>
      </c>
      <c r="C38386">
        <v>4.9000000000000004</v>
      </c>
      <c r="D38386">
        <v>22.32</v>
      </c>
      <c r="E38386">
        <v>73.17</v>
      </c>
      <c r="F38386">
        <v>22.43</v>
      </c>
      <c r="G38386">
        <v>73.28</v>
      </c>
      <c r="H38386" s="1">
        <v>44651</v>
      </c>
      <c r="I38386" s="2">
        <v>0.85763888888888884</v>
      </c>
      <c r="J38386" s="2">
        <v>0.86111111111111116</v>
      </c>
      <c r="K38386" t="s">
        <v>29</v>
      </c>
      <c r="L38386" t="s">
        <v>24</v>
      </c>
      <c r="M38386" t="s">
        <v>19</v>
      </c>
      <c r="N38386" t="s">
        <v>26</v>
      </c>
      <c r="O38386">
        <v>165</v>
      </c>
      <c r="P38386" t="s">
        <v>31</v>
      </c>
    </row>
    <row r="38387" spans="1:16" x14ac:dyDescent="0.3">
      <c r="A38387" t="s">
        <v>38437</v>
      </c>
      <c r="B38387">
        <v>36</v>
      </c>
      <c r="C38387">
        <v>4.8</v>
      </c>
      <c r="D38387">
        <v>13.026286000000001</v>
      </c>
      <c r="E38387">
        <v>80.275234999999995</v>
      </c>
      <c r="F38387">
        <v>13.056286</v>
      </c>
      <c r="G38387">
        <v>80.305234999999996</v>
      </c>
      <c r="H38387" s="1">
        <v>44621</v>
      </c>
      <c r="I38387" s="2">
        <v>0.75694444444444453</v>
      </c>
      <c r="J38387" s="2">
        <v>0.76388888888888884</v>
      </c>
      <c r="K38387" t="s">
        <v>56</v>
      </c>
      <c r="L38387" t="s">
        <v>33</v>
      </c>
      <c r="M38387" t="s">
        <v>53</v>
      </c>
      <c r="N38387" t="s">
        <v>26</v>
      </c>
      <c r="O38387">
        <v>135</v>
      </c>
      <c r="P38387" t="s">
        <v>37</v>
      </c>
    </row>
    <row r="38388" spans="1:16" x14ac:dyDescent="0.3">
      <c r="A38388" t="s">
        <v>38438</v>
      </c>
      <c r="B38388">
        <v>22</v>
      </c>
      <c r="C38388">
        <v>5</v>
      </c>
      <c r="D38388">
        <v>-26.471529</v>
      </c>
      <c r="E38388">
        <v>80.313457999999997</v>
      </c>
      <c r="F38388">
        <v>26.511528999999999</v>
      </c>
      <c r="G38388">
        <v>80.353458000000003</v>
      </c>
      <c r="H38388" s="1">
        <v>44609</v>
      </c>
      <c r="I38388" s="2">
        <v>0.68402777777777779</v>
      </c>
      <c r="J38388" s="2">
        <v>0.69097222222222221</v>
      </c>
      <c r="K38388" t="s">
        <v>56</v>
      </c>
      <c r="L38388" t="s">
        <v>33</v>
      </c>
      <c r="M38388" t="s">
        <v>19</v>
      </c>
      <c r="N38388" t="s">
        <v>26</v>
      </c>
      <c r="O38388">
        <v>125</v>
      </c>
      <c r="P38388" t="s">
        <v>31</v>
      </c>
    </row>
    <row r="38389" spans="1:16" x14ac:dyDescent="0.3">
      <c r="A38389" t="s">
        <v>38439</v>
      </c>
      <c r="B38389">
        <v>33</v>
      </c>
      <c r="C38389">
        <v>4.0999999999999996</v>
      </c>
      <c r="D38389">
        <v>11.003007999999999</v>
      </c>
      <c r="E38389">
        <v>76.975440000000006</v>
      </c>
      <c r="F38389">
        <v>11.083009000000001</v>
      </c>
      <c r="G38389">
        <v>77.055440000000004</v>
      </c>
      <c r="H38389" s="1">
        <v>44649</v>
      </c>
      <c r="I38389" s="2">
        <v>0.85416666666666663</v>
      </c>
      <c r="J38389" s="2">
        <v>0.86458333333333337</v>
      </c>
      <c r="K38389" t="s">
        <v>56</v>
      </c>
      <c r="L38389" t="s">
        <v>24</v>
      </c>
      <c r="M38389" t="s">
        <v>19</v>
      </c>
      <c r="N38389" t="s">
        <v>26</v>
      </c>
      <c r="O38389">
        <v>185</v>
      </c>
      <c r="P38389" t="s">
        <v>31</v>
      </c>
    </row>
    <row r="38390" spans="1:16" x14ac:dyDescent="0.3">
      <c r="A38390" t="s">
        <v>38440</v>
      </c>
      <c r="B38390">
        <v>21</v>
      </c>
      <c r="C38390">
        <v>4.9000000000000004</v>
      </c>
      <c r="D38390">
        <v>19.178321</v>
      </c>
      <c r="E38390">
        <v>72.834715000000003</v>
      </c>
      <c r="F38390">
        <v>19.208321000000002</v>
      </c>
      <c r="G38390">
        <v>72.864715000000004</v>
      </c>
      <c r="H38390" s="1">
        <v>44625</v>
      </c>
      <c r="I38390" s="2">
        <v>0.94097222222222221</v>
      </c>
      <c r="J38390" s="2">
        <v>0.94791666666666663</v>
      </c>
      <c r="K38390" t="s">
        <v>23</v>
      </c>
      <c r="L38390" t="s">
        <v>30</v>
      </c>
      <c r="M38390" t="s">
        <v>53</v>
      </c>
      <c r="N38390" t="s">
        <v>26</v>
      </c>
      <c r="O38390">
        <v>80</v>
      </c>
      <c r="P38390" t="s">
        <v>27</v>
      </c>
    </row>
    <row r="38391" spans="1:16" x14ac:dyDescent="0.3">
      <c r="A38391" t="s">
        <v>38441</v>
      </c>
      <c r="B38391">
        <v>28</v>
      </c>
      <c r="C38391">
        <v>4.9000000000000004</v>
      </c>
      <c r="D38391">
        <v>12.299524</v>
      </c>
      <c r="E38391">
        <v>76.642619999999994</v>
      </c>
      <c r="F38391">
        <v>12.339524000000001</v>
      </c>
      <c r="G38391">
        <v>76.68262</v>
      </c>
      <c r="H38391" s="1">
        <v>44646</v>
      </c>
      <c r="I38391" s="2">
        <v>0.69097222222222221</v>
      </c>
      <c r="J38391" s="2">
        <v>0.69791666666666663</v>
      </c>
      <c r="K38391" t="s">
        <v>29</v>
      </c>
      <c r="L38391" t="s">
        <v>33</v>
      </c>
      <c r="M38391" t="s">
        <v>19</v>
      </c>
      <c r="N38391" t="s">
        <v>20</v>
      </c>
      <c r="O38391">
        <v>60</v>
      </c>
      <c r="P38391" t="s">
        <v>81</v>
      </c>
    </row>
    <row r="38392" spans="1:16" x14ac:dyDescent="0.3">
      <c r="A38392" t="s">
        <v>38442</v>
      </c>
      <c r="B38392">
        <v>20</v>
      </c>
      <c r="C38392">
        <v>5</v>
      </c>
      <c r="D38392">
        <v>21.157734999999999</v>
      </c>
      <c r="E38392">
        <v>72.768777999999998</v>
      </c>
      <c r="F38392">
        <v>21.217735000000001</v>
      </c>
      <c r="G38392">
        <v>72.828778</v>
      </c>
      <c r="H38392" s="1">
        <v>44654</v>
      </c>
      <c r="I38392" s="2">
        <v>0.86111111111111116</v>
      </c>
      <c r="J38392" s="2">
        <v>0.87152777777777779</v>
      </c>
      <c r="K38392" t="s">
        <v>17</v>
      </c>
      <c r="L38392" t="s">
        <v>24</v>
      </c>
      <c r="M38392" t="s">
        <v>19</v>
      </c>
      <c r="N38392" t="s">
        <v>104</v>
      </c>
      <c r="O38392">
        <v>80</v>
      </c>
      <c r="P38392" t="s">
        <v>31</v>
      </c>
    </row>
    <row r="38393" spans="1:16" x14ac:dyDescent="0.3">
      <c r="A38393" t="s">
        <v>38443</v>
      </c>
      <c r="B38393">
        <v>22</v>
      </c>
      <c r="C38393">
        <v>4.8</v>
      </c>
      <c r="D38393">
        <v>22.744648000000002</v>
      </c>
      <c r="E38393">
        <v>75.894377000000006</v>
      </c>
      <c r="F38393">
        <v>22.824648</v>
      </c>
      <c r="G38393">
        <v>75.974377000000004</v>
      </c>
      <c r="H38393" s="1">
        <v>44632</v>
      </c>
      <c r="I38393" s="2">
        <v>0.90625</v>
      </c>
      <c r="J38393" s="2">
        <v>0.91319444444444453</v>
      </c>
      <c r="K38393" t="s">
        <v>17</v>
      </c>
      <c r="L38393" t="s">
        <v>24</v>
      </c>
      <c r="M38393" t="s">
        <v>19</v>
      </c>
      <c r="N38393" t="s">
        <v>26</v>
      </c>
      <c r="O38393">
        <v>165</v>
      </c>
      <c r="P38393" t="s">
        <v>37</v>
      </c>
    </row>
    <row r="38394" spans="1:16" x14ac:dyDescent="0.3">
      <c r="A38394" t="s">
        <v>38444</v>
      </c>
      <c r="B38394">
        <v>22</v>
      </c>
      <c r="C38394">
        <v>4.9000000000000004</v>
      </c>
      <c r="D38394">
        <v>18.592718000000001</v>
      </c>
      <c r="E38394">
        <v>73.773572000000001</v>
      </c>
      <c r="F38394">
        <v>18.652718</v>
      </c>
      <c r="G38394">
        <v>73.833572000000004</v>
      </c>
      <c r="H38394" s="1">
        <v>44625</v>
      </c>
      <c r="I38394" s="2">
        <v>0.84375</v>
      </c>
      <c r="J38394" s="2">
        <v>0.84722222222222221</v>
      </c>
      <c r="K38394" t="s">
        <v>29</v>
      </c>
      <c r="L38394" t="s">
        <v>24</v>
      </c>
      <c r="M38394" t="s">
        <v>19</v>
      </c>
      <c r="N38394" t="s">
        <v>26</v>
      </c>
      <c r="O38394">
        <v>120</v>
      </c>
      <c r="P38394" t="s">
        <v>81</v>
      </c>
    </row>
    <row r="38395" spans="1:16" x14ac:dyDescent="0.3">
      <c r="A38395" t="s">
        <v>38445</v>
      </c>
      <c r="B38395">
        <v>32</v>
      </c>
      <c r="C38395">
        <v>4.0999999999999996</v>
      </c>
      <c r="D38395">
        <v>26.892312</v>
      </c>
      <c r="E38395">
        <v>75.806895999999995</v>
      </c>
      <c r="F38395">
        <v>26.982312</v>
      </c>
      <c r="G38395">
        <v>75.896895999999998</v>
      </c>
      <c r="H38395" s="1">
        <v>44651</v>
      </c>
      <c r="I38395" s="2">
        <v>0.91319444444444453</v>
      </c>
      <c r="J38395" s="2">
        <v>0.92013888888888884</v>
      </c>
      <c r="K38395" t="s">
        <v>56</v>
      </c>
      <c r="L38395" t="s">
        <v>24</v>
      </c>
      <c r="M38395" t="s">
        <v>19</v>
      </c>
      <c r="N38395" t="s">
        <v>26</v>
      </c>
      <c r="O38395">
        <v>200</v>
      </c>
      <c r="P38395" t="s">
        <v>47</v>
      </c>
    </row>
    <row r="38396" spans="1:16" x14ac:dyDescent="0.3">
      <c r="A38396" t="s">
        <v>38446</v>
      </c>
      <c r="B38396">
        <v>36</v>
      </c>
      <c r="C38396">
        <v>4.5</v>
      </c>
      <c r="D38396">
        <v>21.149833999999998</v>
      </c>
      <c r="E38396">
        <v>72.778666000000001</v>
      </c>
      <c r="F38396">
        <v>21.159834</v>
      </c>
      <c r="G38396">
        <v>72.788666000000006</v>
      </c>
      <c r="H38396" s="1">
        <v>44644</v>
      </c>
      <c r="I38396" s="2">
        <v>0.49305555555555558</v>
      </c>
      <c r="J38396" s="2">
        <v>0.49652777777777773</v>
      </c>
      <c r="K38396" t="s">
        <v>17</v>
      </c>
      <c r="L38396" t="s">
        <v>18</v>
      </c>
      <c r="M38396" t="s">
        <v>25</v>
      </c>
      <c r="N38396" t="s">
        <v>20</v>
      </c>
      <c r="O38396">
        <v>15</v>
      </c>
      <c r="P38396" t="s">
        <v>57</v>
      </c>
    </row>
    <row r="38397" spans="1:16" x14ac:dyDescent="0.3">
      <c r="A38397" t="s">
        <v>38447</v>
      </c>
      <c r="B38397">
        <v>24</v>
      </c>
      <c r="C38397">
        <v>4.5</v>
      </c>
      <c r="D38397">
        <v>13.066762000000001</v>
      </c>
      <c r="E38397">
        <v>80.251864999999995</v>
      </c>
      <c r="F38397">
        <v>13.146762000000001</v>
      </c>
      <c r="G38397">
        <v>80.331864999999993</v>
      </c>
      <c r="H38397" s="1">
        <v>44653</v>
      </c>
      <c r="I38397" s="2">
        <v>0.75694444444444453</v>
      </c>
      <c r="J38397" s="2">
        <v>0.76041666666666663</v>
      </c>
      <c r="K38397" t="s">
        <v>36</v>
      </c>
      <c r="L38397" t="s">
        <v>33</v>
      </c>
      <c r="M38397" t="s">
        <v>25</v>
      </c>
      <c r="N38397" t="s">
        <v>26</v>
      </c>
      <c r="O38397">
        <v>130</v>
      </c>
      <c r="P38397" t="s">
        <v>114</v>
      </c>
    </row>
    <row r="38398" spans="1:16" x14ac:dyDescent="0.3">
      <c r="A38398" t="s">
        <v>38448</v>
      </c>
      <c r="B38398">
        <v>31</v>
      </c>
      <c r="C38398">
        <v>4.8</v>
      </c>
      <c r="D38398">
        <v>19.120083000000001</v>
      </c>
      <c r="E38398">
        <v>72.907385000000005</v>
      </c>
      <c r="F38398">
        <v>19.150082999999999</v>
      </c>
      <c r="G38398">
        <v>72.937385000000006</v>
      </c>
      <c r="H38398" s="1">
        <v>44633</v>
      </c>
      <c r="I38398" s="2">
        <v>0.82291666666666663</v>
      </c>
      <c r="J38398" s="2">
        <v>0.82638888888888884</v>
      </c>
      <c r="K38398" t="s">
        <v>40</v>
      </c>
      <c r="L38398" t="s">
        <v>24</v>
      </c>
      <c r="M38398" t="s">
        <v>25</v>
      </c>
      <c r="N38398" t="s">
        <v>26</v>
      </c>
      <c r="O38398">
        <v>175</v>
      </c>
      <c r="P38398" t="s">
        <v>63</v>
      </c>
    </row>
    <row r="38399" spans="1:16" x14ac:dyDescent="0.3">
      <c r="A38399" t="s">
        <v>38449</v>
      </c>
      <c r="B38399">
        <v>36</v>
      </c>
      <c r="C38399">
        <v>4.8</v>
      </c>
      <c r="D38399">
        <v>22.760072000000001</v>
      </c>
      <c r="E38399">
        <v>75.892573999999996</v>
      </c>
      <c r="F38399">
        <v>22.810072000000002</v>
      </c>
      <c r="G38399">
        <v>75.942573999999993</v>
      </c>
      <c r="H38399" s="1">
        <v>44641</v>
      </c>
      <c r="I38399" s="2">
        <v>0</v>
      </c>
      <c r="J38399" s="2">
        <v>1.0416666666666666E-2</v>
      </c>
      <c r="K38399" t="s">
        <v>23</v>
      </c>
      <c r="L38399" t="s">
        <v>30</v>
      </c>
      <c r="M38399" t="s">
        <v>25</v>
      </c>
      <c r="N38399" t="s">
        <v>26</v>
      </c>
      <c r="O38399">
        <v>140</v>
      </c>
      <c r="P38399" t="s">
        <v>47</v>
      </c>
    </row>
    <row r="38400" spans="1:16" x14ac:dyDescent="0.3">
      <c r="A38400" t="s">
        <v>38450</v>
      </c>
      <c r="B38400">
        <v>22</v>
      </c>
      <c r="C38400">
        <v>4.5999999999999996</v>
      </c>
      <c r="D38400">
        <v>12.934365</v>
      </c>
      <c r="E38400">
        <v>77.616155000000006</v>
      </c>
      <c r="F38400">
        <v>13.024365</v>
      </c>
      <c r="G38400">
        <v>77.706154999999995</v>
      </c>
      <c r="H38400" s="1">
        <v>44647</v>
      </c>
      <c r="I38400" s="2">
        <v>0.75</v>
      </c>
      <c r="J38400" s="2">
        <v>0.76041666666666663</v>
      </c>
      <c r="K38400" t="s">
        <v>36</v>
      </c>
      <c r="L38400" t="s">
        <v>33</v>
      </c>
      <c r="M38400" t="s">
        <v>19</v>
      </c>
      <c r="N38400" t="s">
        <v>26</v>
      </c>
      <c r="O38400">
        <v>145</v>
      </c>
      <c r="P38400" t="s">
        <v>51</v>
      </c>
    </row>
    <row r="38401" spans="1:16" x14ac:dyDescent="0.3">
      <c r="A38401" t="s">
        <v>38451</v>
      </c>
      <c r="B38401">
        <v>30</v>
      </c>
      <c r="C38401">
        <v>3.2</v>
      </c>
      <c r="D38401">
        <v>12.321213999999999</v>
      </c>
      <c r="E38401">
        <v>76.621093999999999</v>
      </c>
      <c r="F38401">
        <v>12.411213999999999</v>
      </c>
      <c r="G38401">
        <v>76.711094000000003</v>
      </c>
      <c r="H38401" s="1">
        <v>44630</v>
      </c>
      <c r="I38401" s="2">
        <v>0.99652777777777779</v>
      </c>
      <c r="J38401" s="2">
        <v>0</v>
      </c>
      <c r="K38401" t="s">
        <v>17</v>
      </c>
      <c r="L38401" t="s">
        <v>30</v>
      </c>
      <c r="M38401" t="s">
        <v>19</v>
      </c>
      <c r="N38401" t="s">
        <v>26</v>
      </c>
      <c r="O38401">
        <v>155</v>
      </c>
      <c r="P38401" t="s">
        <v>54</v>
      </c>
    </row>
    <row r="38402" spans="1:16" x14ac:dyDescent="0.3">
      <c r="A38402" t="s">
        <v>38452</v>
      </c>
      <c r="B38402">
        <v>37</v>
      </c>
      <c r="C38402">
        <v>4.7</v>
      </c>
      <c r="D38402">
        <v>21.149668999999999</v>
      </c>
      <c r="E38402">
        <v>72.772628999999995</v>
      </c>
      <c r="F38402">
        <v>21.229669000000001</v>
      </c>
      <c r="G38402">
        <v>72.852628999999993</v>
      </c>
      <c r="H38402" s="1">
        <v>44632</v>
      </c>
      <c r="I38402" s="2">
        <v>0.95486111111111116</v>
      </c>
      <c r="J38402" s="2">
        <v>0.96180555555555547</v>
      </c>
      <c r="K38402" t="s">
        <v>29</v>
      </c>
      <c r="L38402" t="s">
        <v>30</v>
      </c>
      <c r="M38402" t="s">
        <v>19</v>
      </c>
      <c r="N38402" t="s">
        <v>26</v>
      </c>
      <c r="O38402">
        <v>100</v>
      </c>
      <c r="P38402" t="s">
        <v>81</v>
      </c>
    </row>
    <row r="38403" spans="1:16" x14ac:dyDescent="0.3">
      <c r="A38403" t="s">
        <v>38453</v>
      </c>
      <c r="B38403">
        <v>21</v>
      </c>
      <c r="C38403">
        <v>4.8</v>
      </c>
      <c r="D38403">
        <v>19.103249000000002</v>
      </c>
      <c r="E38403">
        <v>72.846749000000003</v>
      </c>
      <c r="F38403">
        <v>19.113249</v>
      </c>
      <c r="G38403">
        <v>72.856748999999994</v>
      </c>
      <c r="H38403" s="1">
        <v>44656</v>
      </c>
      <c r="I38403" s="2">
        <v>0.35416666666666669</v>
      </c>
      <c r="J38403" s="2">
        <v>0.36458333333333331</v>
      </c>
      <c r="K38403" t="s">
        <v>56</v>
      </c>
      <c r="L38403" t="s">
        <v>30</v>
      </c>
      <c r="M38403" t="s">
        <v>19</v>
      </c>
      <c r="N38403" t="s">
        <v>26</v>
      </c>
      <c r="O38403">
        <v>50</v>
      </c>
      <c r="P38403" t="s">
        <v>31</v>
      </c>
    </row>
    <row r="38404" spans="1:16" x14ac:dyDescent="0.3">
      <c r="A38404" t="s">
        <v>38454</v>
      </c>
      <c r="B38404">
        <v>31</v>
      </c>
      <c r="C38404">
        <v>4.9000000000000004</v>
      </c>
      <c r="D38404">
        <v>18.994049</v>
      </c>
      <c r="E38404">
        <v>72.825203000000002</v>
      </c>
      <c r="F38404">
        <v>19.084049</v>
      </c>
      <c r="G38404">
        <v>72.915203000000005</v>
      </c>
      <c r="H38404" s="1">
        <v>44622</v>
      </c>
      <c r="I38404" s="2">
        <v>0.97222222222222221</v>
      </c>
      <c r="J38404" s="2">
        <v>0.97916666666666663</v>
      </c>
      <c r="K38404" t="s">
        <v>40</v>
      </c>
      <c r="L38404" t="s">
        <v>30</v>
      </c>
      <c r="M38404" t="s">
        <v>25</v>
      </c>
      <c r="N38404" t="s">
        <v>26</v>
      </c>
      <c r="O38404">
        <v>140</v>
      </c>
      <c r="P38404" t="s">
        <v>34</v>
      </c>
    </row>
    <row r="38405" spans="1:16" x14ac:dyDescent="0.3">
      <c r="A38405" t="s">
        <v>38455</v>
      </c>
      <c r="B38405">
        <v>23</v>
      </c>
      <c r="C38405">
        <v>4.8</v>
      </c>
      <c r="D38405">
        <v>22.651847</v>
      </c>
      <c r="E38405">
        <v>75.881990999999999</v>
      </c>
      <c r="F38405">
        <v>22.691846999999999</v>
      </c>
      <c r="G38405">
        <v>75.921991000000006</v>
      </c>
      <c r="H38405" s="1">
        <v>44650</v>
      </c>
      <c r="I38405" s="2">
        <v>0.63888888888888895</v>
      </c>
      <c r="J38405" s="2">
        <v>0.64930555555555558</v>
      </c>
      <c r="K38405" t="s">
        <v>17</v>
      </c>
      <c r="L38405" t="s">
        <v>33</v>
      </c>
      <c r="M38405" t="s">
        <v>19</v>
      </c>
      <c r="N38405" t="s">
        <v>26</v>
      </c>
      <c r="O38405">
        <v>120</v>
      </c>
      <c r="P38405" t="s">
        <v>49</v>
      </c>
    </row>
    <row r="38406" spans="1:16" x14ac:dyDescent="0.3">
      <c r="A38406" t="s">
        <v>38456</v>
      </c>
      <c r="B38406">
        <v>26</v>
      </c>
      <c r="C38406">
        <v>4.7</v>
      </c>
      <c r="D38406">
        <v>22.527892999999999</v>
      </c>
      <c r="E38406">
        <v>88.368628000000001</v>
      </c>
      <c r="F38406">
        <v>22.567893000000002</v>
      </c>
      <c r="G38406">
        <v>88.408627999999993</v>
      </c>
      <c r="H38406" s="1">
        <v>44607</v>
      </c>
      <c r="I38406" s="2">
        <v>0.52777777777777779</v>
      </c>
      <c r="J38406" s="2">
        <v>0.53819444444444442</v>
      </c>
      <c r="K38406" t="s">
        <v>56</v>
      </c>
      <c r="L38406" t="s">
        <v>18</v>
      </c>
      <c r="M38406" t="s">
        <v>25</v>
      </c>
      <c r="N38406" t="s">
        <v>26</v>
      </c>
      <c r="O38406">
        <v>140</v>
      </c>
      <c r="P38406" t="s">
        <v>21</v>
      </c>
    </row>
    <row r="38407" spans="1:16" x14ac:dyDescent="0.3">
      <c r="A38407" t="s">
        <v>38457</v>
      </c>
      <c r="B38407">
        <v>21</v>
      </c>
      <c r="C38407">
        <v>4.7</v>
      </c>
      <c r="D38407">
        <v>18.536562</v>
      </c>
      <c r="E38407">
        <v>73.896484999999998</v>
      </c>
      <c r="F38407">
        <v>18.626562</v>
      </c>
      <c r="G38407">
        <v>73.986485000000002</v>
      </c>
      <c r="H38407" s="1">
        <v>44628</v>
      </c>
      <c r="I38407" s="2">
        <v>0.77430555555555547</v>
      </c>
      <c r="J38407" s="2">
        <v>0.78472222222222221</v>
      </c>
      <c r="K38407" t="s">
        <v>29</v>
      </c>
      <c r="L38407" t="s">
        <v>33</v>
      </c>
      <c r="M38407" t="s">
        <v>19</v>
      </c>
      <c r="N38407" t="s">
        <v>26</v>
      </c>
      <c r="O38407">
        <v>100</v>
      </c>
      <c r="P38407" t="s">
        <v>111</v>
      </c>
    </row>
    <row r="38408" spans="1:16" x14ac:dyDescent="0.3">
      <c r="A38408" t="s">
        <v>38458</v>
      </c>
      <c r="B38408">
        <v>29</v>
      </c>
      <c r="C38408">
        <v>4.7</v>
      </c>
      <c r="D38408">
        <v>18.569156</v>
      </c>
      <c r="E38408">
        <v>73.774722999999994</v>
      </c>
      <c r="F38408">
        <v>18.699155999999999</v>
      </c>
      <c r="G38408">
        <v>73.904723000000004</v>
      </c>
      <c r="H38408" s="1">
        <v>44628</v>
      </c>
      <c r="I38408" s="2">
        <v>0.82986111111111116</v>
      </c>
      <c r="J38408" s="2">
        <v>0.84027777777777779</v>
      </c>
      <c r="K38408" t="s">
        <v>29</v>
      </c>
      <c r="L38408" t="s">
        <v>24</v>
      </c>
      <c r="M38408" t="s">
        <v>19</v>
      </c>
      <c r="N38408" t="s">
        <v>20</v>
      </c>
      <c r="O38408">
        <v>145</v>
      </c>
      <c r="P38408" t="s">
        <v>34</v>
      </c>
    </row>
    <row r="38409" spans="1:16" x14ac:dyDescent="0.3">
      <c r="A38409" t="s">
        <v>38459</v>
      </c>
      <c r="B38409">
        <v>31</v>
      </c>
      <c r="C38409">
        <v>4.8</v>
      </c>
      <c r="D38409">
        <v>13.066762000000001</v>
      </c>
      <c r="E38409">
        <v>80.251864999999995</v>
      </c>
      <c r="F38409">
        <v>13.196762</v>
      </c>
      <c r="G38409">
        <v>80.381865000000005</v>
      </c>
      <c r="H38409" s="1">
        <v>44653</v>
      </c>
      <c r="I38409" s="2">
        <v>0.86111111111111116</v>
      </c>
      <c r="J38409" s="2">
        <v>0.87152777777777779</v>
      </c>
      <c r="K38409" t="s">
        <v>29</v>
      </c>
      <c r="L38409" t="s">
        <v>24</v>
      </c>
      <c r="M38409" t="s">
        <v>19</v>
      </c>
      <c r="N38409" t="s">
        <v>26</v>
      </c>
      <c r="O38409">
        <v>265</v>
      </c>
      <c r="P38409" t="s">
        <v>111</v>
      </c>
    </row>
    <row r="38410" spans="1:16" x14ac:dyDescent="0.3">
      <c r="A38410" t="s">
        <v>38460</v>
      </c>
      <c r="B38410">
        <v>34</v>
      </c>
      <c r="C38410">
        <v>4.2</v>
      </c>
      <c r="D38410">
        <v>25.449659</v>
      </c>
      <c r="E38410">
        <v>81.839743999999996</v>
      </c>
      <c r="F38410">
        <v>25.559659</v>
      </c>
      <c r="G38410">
        <v>81.949743999999995</v>
      </c>
      <c r="H38410" s="1">
        <v>44610</v>
      </c>
      <c r="I38410" s="2">
        <v>0.89236111111111116</v>
      </c>
      <c r="J38410" s="2">
        <v>0.90277777777777779</v>
      </c>
      <c r="K38410" t="s">
        <v>29</v>
      </c>
      <c r="L38410" t="s">
        <v>24</v>
      </c>
      <c r="M38410" t="s">
        <v>19</v>
      </c>
      <c r="N38410" t="s">
        <v>26</v>
      </c>
      <c r="O38410">
        <v>160</v>
      </c>
      <c r="P38410" t="s">
        <v>51</v>
      </c>
    </row>
    <row r="38411" spans="1:16" x14ac:dyDescent="0.3">
      <c r="A38411" t="s">
        <v>38461</v>
      </c>
      <c r="B38411">
        <v>39</v>
      </c>
      <c r="C38411">
        <v>4.9000000000000004</v>
      </c>
      <c r="D38411">
        <v>0</v>
      </c>
      <c r="E38411">
        <v>0</v>
      </c>
      <c r="F38411">
        <v>7.0000000000000007E-2</v>
      </c>
      <c r="G38411">
        <v>7.0000000000000007E-2</v>
      </c>
      <c r="H38411" s="1">
        <v>44643</v>
      </c>
      <c r="I38411" s="2">
        <v>0.86458333333333337</v>
      </c>
      <c r="J38411" s="2">
        <v>0.875</v>
      </c>
      <c r="K38411" t="s">
        <v>40</v>
      </c>
      <c r="L38411" t="s">
        <v>24</v>
      </c>
      <c r="M38411" t="s">
        <v>19</v>
      </c>
      <c r="N38411" t="s">
        <v>20</v>
      </c>
      <c r="O38411">
        <v>225</v>
      </c>
      <c r="P38411" t="s">
        <v>47</v>
      </c>
    </row>
    <row r="38412" spans="1:16" x14ac:dyDescent="0.3">
      <c r="A38412" t="s">
        <v>38462</v>
      </c>
      <c r="B38412">
        <v>20</v>
      </c>
      <c r="C38412">
        <v>4.7</v>
      </c>
      <c r="D38412">
        <v>12.970221</v>
      </c>
      <c r="E38412">
        <v>77.645396000000005</v>
      </c>
      <c r="F38412">
        <v>13.100220999999999</v>
      </c>
      <c r="G38412">
        <v>77.775396000000001</v>
      </c>
      <c r="H38412" s="1">
        <v>44630</v>
      </c>
      <c r="I38412" s="2">
        <v>0.75</v>
      </c>
      <c r="J38412" s="2">
        <v>0.75694444444444453</v>
      </c>
      <c r="K38412" t="s">
        <v>17</v>
      </c>
      <c r="L38412" t="s">
        <v>33</v>
      </c>
      <c r="M38412" t="s">
        <v>25</v>
      </c>
      <c r="N38412" t="s">
        <v>26</v>
      </c>
      <c r="O38412">
        <v>70</v>
      </c>
      <c r="P38412" t="s">
        <v>31</v>
      </c>
    </row>
    <row r="38413" spans="1:16" x14ac:dyDescent="0.3">
      <c r="A38413" t="s">
        <v>38463</v>
      </c>
      <c r="B38413">
        <v>20</v>
      </c>
      <c r="C38413">
        <v>4.9000000000000004</v>
      </c>
      <c r="D38413">
        <v>21.157734999999999</v>
      </c>
      <c r="E38413">
        <v>72.768777999999998</v>
      </c>
      <c r="F38413">
        <v>21.187735</v>
      </c>
      <c r="G38413">
        <v>72.798777999999999</v>
      </c>
      <c r="H38413" s="1">
        <v>44629</v>
      </c>
      <c r="I38413" s="2">
        <v>0.97222222222222221</v>
      </c>
      <c r="J38413" s="2">
        <v>0.97916666666666663</v>
      </c>
      <c r="K38413" t="s">
        <v>17</v>
      </c>
      <c r="L38413" t="s">
        <v>30</v>
      </c>
      <c r="M38413" t="s">
        <v>25</v>
      </c>
      <c r="N38413" t="s">
        <v>20</v>
      </c>
      <c r="O38413">
        <v>105</v>
      </c>
      <c r="P38413" t="s">
        <v>81</v>
      </c>
    </row>
    <row r="38414" spans="1:16" x14ac:dyDescent="0.3">
      <c r="A38414" t="s">
        <v>38464</v>
      </c>
      <c r="B38414">
        <v>24</v>
      </c>
      <c r="C38414">
        <v>4.7</v>
      </c>
      <c r="D38414">
        <v>19.091457999999999</v>
      </c>
      <c r="E38414">
        <v>72.827808000000005</v>
      </c>
      <c r="F38414">
        <v>19.121458000000001</v>
      </c>
      <c r="G38414">
        <v>72.857808000000006</v>
      </c>
      <c r="H38414" s="1">
        <v>44648</v>
      </c>
      <c r="I38414" s="2">
        <v>0.78819444444444453</v>
      </c>
      <c r="J38414" s="2">
        <v>0.79166666666666663</v>
      </c>
      <c r="K38414" t="s">
        <v>56</v>
      </c>
      <c r="L38414" t="s">
        <v>33</v>
      </c>
      <c r="M38414" t="s">
        <v>25</v>
      </c>
      <c r="N38414" t="s">
        <v>20</v>
      </c>
      <c r="O38414">
        <v>120</v>
      </c>
      <c r="P38414" t="s">
        <v>54</v>
      </c>
    </row>
    <row r="38415" spans="1:16" x14ac:dyDescent="0.3">
      <c r="A38415" t="s">
        <v>38465</v>
      </c>
      <c r="B38415">
        <v>35</v>
      </c>
      <c r="C38415">
        <v>4.5</v>
      </c>
      <c r="D38415">
        <v>12.311071999999999</v>
      </c>
      <c r="E38415">
        <v>76.654877999999997</v>
      </c>
      <c r="F38415">
        <v>12.401071999999999</v>
      </c>
      <c r="G38415">
        <v>76.744878</v>
      </c>
      <c r="H38415" s="1">
        <v>44628</v>
      </c>
      <c r="I38415" s="2">
        <v>0.96527777777777779</v>
      </c>
      <c r="J38415" s="2">
        <v>0.96875</v>
      </c>
      <c r="K38415" t="s">
        <v>56</v>
      </c>
      <c r="L38415" t="s">
        <v>30</v>
      </c>
      <c r="M38415" t="s">
        <v>25</v>
      </c>
      <c r="N38415" t="s">
        <v>20</v>
      </c>
      <c r="O38415">
        <v>75</v>
      </c>
      <c r="P38415" t="s">
        <v>114</v>
      </c>
    </row>
    <row r="38416" spans="1:16" x14ac:dyDescent="0.3">
      <c r="A38416" t="s">
        <v>38466</v>
      </c>
      <c r="B38416">
        <v>36</v>
      </c>
      <c r="C38416">
        <v>4.8</v>
      </c>
      <c r="D38416">
        <v>0</v>
      </c>
      <c r="E38416">
        <v>0</v>
      </c>
      <c r="F38416">
        <v>0.01</v>
      </c>
      <c r="G38416">
        <v>0.01</v>
      </c>
      <c r="H38416" s="1">
        <v>44629</v>
      </c>
      <c r="I38416" s="2">
        <v>0.35416666666666669</v>
      </c>
      <c r="J38416" s="2">
        <v>0.36458333333333331</v>
      </c>
      <c r="K38416" t="s">
        <v>17</v>
      </c>
      <c r="L38416" t="s">
        <v>30</v>
      </c>
      <c r="M38416" t="s">
        <v>19</v>
      </c>
      <c r="N38416" t="s">
        <v>26</v>
      </c>
      <c r="O38416">
        <v>90</v>
      </c>
      <c r="P38416" t="s">
        <v>63</v>
      </c>
    </row>
    <row r="38417" spans="1:16" x14ac:dyDescent="0.3">
      <c r="A38417" t="s">
        <v>38467</v>
      </c>
      <c r="B38417">
        <v>26</v>
      </c>
      <c r="C38417">
        <v>5</v>
      </c>
      <c r="D38417">
        <v>26.910261999999999</v>
      </c>
      <c r="E38417">
        <v>75.783012999999997</v>
      </c>
      <c r="F38417">
        <v>26.990262000000001</v>
      </c>
      <c r="G38417">
        <v>75.863012999999995</v>
      </c>
      <c r="H38417" s="1">
        <v>44655</v>
      </c>
      <c r="I38417" s="2">
        <v>0.94791666666666663</v>
      </c>
      <c r="J38417" s="2">
        <v>0.95833333333333337</v>
      </c>
      <c r="K38417" t="s">
        <v>23</v>
      </c>
      <c r="L38417" t="s">
        <v>30</v>
      </c>
      <c r="M38417" t="s">
        <v>19</v>
      </c>
      <c r="N38417" t="s">
        <v>20</v>
      </c>
      <c r="O38417">
        <v>14</v>
      </c>
      <c r="P38417" t="s">
        <v>57</v>
      </c>
    </row>
    <row r="38418" spans="1:16" x14ac:dyDescent="0.3">
      <c r="A38418" t="s">
        <v>38468</v>
      </c>
      <c r="B38418">
        <v>33</v>
      </c>
      <c r="C38418">
        <v>4.9000000000000004</v>
      </c>
      <c r="D38418">
        <v>0</v>
      </c>
      <c r="E38418">
        <v>0</v>
      </c>
      <c r="F38418">
        <v>0.05</v>
      </c>
      <c r="G38418">
        <v>0.05</v>
      </c>
      <c r="H38418" s="1">
        <v>44652</v>
      </c>
      <c r="I38418" s="2">
        <v>0.73263888888888884</v>
      </c>
      <c r="J38418" s="2">
        <v>0.74305555555555547</v>
      </c>
      <c r="K38418" t="s">
        <v>36</v>
      </c>
      <c r="L38418" t="s">
        <v>33</v>
      </c>
      <c r="M38418" t="s">
        <v>19</v>
      </c>
      <c r="N38418" t="s">
        <v>20</v>
      </c>
      <c r="O38418">
        <v>125</v>
      </c>
      <c r="P38418" t="s">
        <v>47</v>
      </c>
    </row>
    <row r="38419" spans="1:16" x14ac:dyDescent="0.3">
      <c r="A38419" t="s">
        <v>38469</v>
      </c>
      <c r="B38419">
        <v>35</v>
      </c>
      <c r="C38419">
        <v>4.2</v>
      </c>
      <c r="D38419">
        <v>26.892312</v>
      </c>
      <c r="E38419">
        <v>75.806895999999995</v>
      </c>
      <c r="F38419">
        <v>26.982312</v>
      </c>
      <c r="G38419">
        <v>75.896895999999998</v>
      </c>
      <c r="H38419" s="1">
        <v>44628</v>
      </c>
      <c r="I38419" s="2">
        <v>0.73958333333333337</v>
      </c>
      <c r="J38419" s="2">
        <v>0.74652777777777779</v>
      </c>
      <c r="K38419" t="s">
        <v>56</v>
      </c>
      <c r="L38419" t="s">
        <v>33</v>
      </c>
      <c r="M38419" t="s">
        <v>25</v>
      </c>
      <c r="N38419" t="s">
        <v>26</v>
      </c>
      <c r="O38419">
        <v>165</v>
      </c>
      <c r="P38419" t="s">
        <v>27</v>
      </c>
    </row>
    <row r="38420" spans="1:16" x14ac:dyDescent="0.3">
      <c r="A38420" t="s">
        <v>38470</v>
      </c>
      <c r="B38420">
        <v>22</v>
      </c>
      <c r="C38420">
        <v>4.9000000000000004</v>
      </c>
      <c r="D38420">
        <v>12.975996</v>
      </c>
      <c r="E38420">
        <v>80.221897999999996</v>
      </c>
      <c r="F38420">
        <v>12.985996</v>
      </c>
      <c r="G38420">
        <v>80.231898000000001</v>
      </c>
      <c r="H38420" s="1">
        <v>44633</v>
      </c>
      <c r="I38420" s="2">
        <v>0.4375</v>
      </c>
      <c r="J38420" s="2">
        <v>0.44444444444444442</v>
      </c>
      <c r="K38420" t="s">
        <v>17</v>
      </c>
      <c r="L38420" t="s">
        <v>30</v>
      </c>
      <c r="M38420" t="s">
        <v>19</v>
      </c>
      <c r="N38420" t="s">
        <v>26</v>
      </c>
      <c r="O38420">
        <v>75</v>
      </c>
      <c r="P38420" t="s">
        <v>51</v>
      </c>
    </row>
    <row r="38421" spans="1:16" x14ac:dyDescent="0.3">
      <c r="A38421" t="s">
        <v>38471</v>
      </c>
      <c r="B38421">
        <v>21</v>
      </c>
      <c r="C38421">
        <v>4.7</v>
      </c>
      <c r="D38421">
        <v>23.351057999999998</v>
      </c>
      <c r="E38421">
        <v>85.325731000000005</v>
      </c>
      <c r="F38421">
        <v>23.481058000000001</v>
      </c>
      <c r="G38421">
        <v>85.455731</v>
      </c>
      <c r="H38421" s="1">
        <v>44651</v>
      </c>
      <c r="I38421" s="2">
        <v>0.82986111111111116</v>
      </c>
      <c r="J38421" s="2">
        <v>0.83680555555555547</v>
      </c>
      <c r="K38421" t="s">
        <v>17</v>
      </c>
      <c r="L38421" t="s">
        <v>24</v>
      </c>
      <c r="M38421" t="s">
        <v>25</v>
      </c>
      <c r="N38421" t="s">
        <v>26</v>
      </c>
      <c r="O38421">
        <v>75</v>
      </c>
      <c r="P38421" t="s">
        <v>42</v>
      </c>
    </row>
    <row r="38422" spans="1:16" x14ac:dyDescent="0.3">
      <c r="A38422" t="s">
        <v>38472</v>
      </c>
      <c r="B38422">
        <v>23</v>
      </c>
      <c r="C38422">
        <v>4.8</v>
      </c>
      <c r="D38422">
        <v>18.536718</v>
      </c>
      <c r="E38422">
        <v>73.830326999999997</v>
      </c>
      <c r="F38422">
        <v>18.546719</v>
      </c>
      <c r="G38422">
        <v>73.840328</v>
      </c>
      <c r="H38422" s="1">
        <v>44646</v>
      </c>
      <c r="I38422" s="2">
        <v>0.44444444444444442</v>
      </c>
      <c r="J38422" s="2">
        <v>0.44791666666666669</v>
      </c>
      <c r="K38422" t="s">
        <v>29</v>
      </c>
      <c r="L38422" t="s">
        <v>30</v>
      </c>
      <c r="M38422" t="s">
        <v>25</v>
      </c>
      <c r="N38422" t="s">
        <v>26</v>
      </c>
      <c r="O38422">
        <v>90</v>
      </c>
      <c r="P38422" t="s">
        <v>49</v>
      </c>
    </row>
    <row r="38423" spans="1:16" x14ac:dyDescent="0.3">
      <c r="A38423" t="s">
        <v>38473</v>
      </c>
      <c r="B38423">
        <v>25</v>
      </c>
      <c r="C38423">
        <v>5</v>
      </c>
      <c r="D38423">
        <v>18.516216</v>
      </c>
      <c r="E38423">
        <v>73.842527000000004</v>
      </c>
      <c r="F38423">
        <v>18.596215999999998</v>
      </c>
      <c r="G38423">
        <v>73.922527000000002</v>
      </c>
      <c r="H38423" s="1">
        <v>44651</v>
      </c>
      <c r="I38423" s="2">
        <v>0.80555555555555547</v>
      </c>
      <c r="J38423" s="2">
        <v>0.81597222222222221</v>
      </c>
      <c r="K38423" t="s">
        <v>56</v>
      </c>
      <c r="L38423" t="s">
        <v>24</v>
      </c>
      <c r="M38423" t="s">
        <v>19</v>
      </c>
      <c r="N38423" t="s">
        <v>26</v>
      </c>
      <c r="O38423">
        <v>155</v>
      </c>
      <c r="P38423" t="s">
        <v>47</v>
      </c>
    </row>
    <row r="38424" spans="1:16" x14ac:dyDescent="0.3">
      <c r="A38424" t="s">
        <v>38474</v>
      </c>
      <c r="B38424">
        <v>21</v>
      </c>
      <c r="C38424">
        <v>5</v>
      </c>
      <c r="D38424">
        <v>22.728162999999999</v>
      </c>
      <c r="E38424">
        <v>75.884212000000005</v>
      </c>
      <c r="F38424">
        <v>22.818162999999998</v>
      </c>
      <c r="G38424">
        <v>75.974211999999994</v>
      </c>
      <c r="H38424" s="1">
        <v>44638</v>
      </c>
      <c r="I38424" s="2">
        <v>0.91319444444444453</v>
      </c>
      <c r="J38424" s="2">
        <v>0.91666666666666663</v>
      </c>
      <c r="K38424" t="s">
        <v>40</v>
      </c>
      <c r="L38424" t="s">
        <v>24</v>
      </c>
      <c r="M38424" t="s">
        <v>19</v>
      </c>
      <c r="N38424" t="s">
        <v>26</v>
      </c>
      <c r="O38424">
        <v>205</v>
      </c>
      <c r="P38424" t="s">
        <v>114</v>
      </c>
    </row>
    <row r="38425" spans="1:16" x14ac:dyDescent="0.3">
      <c r="A38425" t="s">
        <v>38475</v>
      </c>
      <c r="B38425">
        <v>36</v>
      </c>
      <c r="C38425">
        <v>4.9000000000000004</v>
      </c>
      <c r="D38425">
        <v>17.455894000000001</v>
      </c>
      <c r="E38425">
        <v>78.375467</v>
      </c>
      <c r="F38425">
        <v>17.505894000000001</v>
      </c>
      <c r="G38425">
        <v>78.425466999999998</v>
      </c>
      <c r="H38425" s="1">
        <v>44641</v>
      </c>
      <c r="I38425" s="2">
        <v>0</v>
      </c>
      <c r="J38425" s="2">
        <v>3.472222222222222E-3</v>
      </c>
      <c r="K38425" t="s">
        <v>23</v>
      </c>
      <c r="L38425" t="s">
        <v>30</v>
      </c>
      <c r="M38425" t="s">
        <v>25</v>
      </c>
      <c r="N38425" t="s">
        <v>26</v>
      </c>
      <c r="O38425">
        <v>145</v>
      </c>
      <c r="P38425" t="s">
        <v>51</v>
      </c>
    </row>
    <row r="38426" spans="1:16" x14ac:dyDescent="0.3">
      <c r="A38426" t="s">
        <v>38476</v>
      </c>
      <c r="B38426">
        <v>38</v>
      </c>
      <c r="C38426">
        <v>4.5</v>
      </c>
      <c r="D38426">
        <v>21.149668999999999</v>
      </c>
      <c r="E38426">
        <v>72.772628999999995</v>
      </c>
      <c r="F38426">
        <v>21.279668999999998</v>
      </c>
      <c r="G38426">
        <v>72.902629000000005</v>
      </c>
      <c r="H38426" s="1">
        <v>44628</v>
      </c>
      <c r="I38426" s="2">
        <v>0.72569444444444453</v>
      </c>
      <c r="J38426" s="2">
        <v>0.73263888888888884</v>
      </c>
      <c r="K38426" t="s">
        <v>17</v>
      </c>
      <c r="L38426" t="s">
        <v>33</v>
      </c>
      <c r="M38426" t="s">
        <v>25</v>
      </c>
      <c r="N38426" t="s">
        <v>20</v>
      </c>
      <c r="O38426">
        <v>110</v>
      </c>
      <c r="P38426" t="s">
        <v>111</v>
      </c>
    </row>
    <row r="38427" spans="1:16" x14ac:dyDescent="0.3">
      <c r="A38427" t="s">
        <v>38477</v>
      </c>
      <c r="B38427">
        <v>34</v>
      </c>
      <c r="C38427">
        <v>4.8</v>
      </c>
      <c r="D38427">
        <v>12.934365</v>
      </c>
      <c r="E38427">
        <v>77.616155000000006</v>
      </c>
      <c r="F38427">
        <v>12.994365</v>
      </c>
      <c r="G38427">
        <v>77.676154999999994</v>
      </c>
      <c r="H38427" s="1">
        <v>44637</v>
      </c>
      <c r="I38427" s="2">
        <v>0.94791666666666663</v>
      </c>
      <c r="J38427" s="2">
        <v>0.95833333333333337</v>
      </c>
      <c r="K38427" t="s">
        <v>17</v>
      </c>
      <c r="L38427" t="s">
        <v>30</v>
      </c>
      <c r="M38427" t="s">
        <v>25</v>
      </c>
      <c r="N38427" t="s">
        <v>26</v>
      </c>
      <c r="O38427">
        <v>60</v>
      </c>
      <c r="P38427" t="s">
        <v>111</v>
      </c>
    </row>
    <row r="38428" spans="1:16" x14ac:dyDescent="0.3">
      <c r="A38428" t="s">
        <v>38478</v>
      </c>
      <c r="B38428">
        <v>21</v>
      </c>
      <c r="C38428">
        <v>4.7</v>
      </c>
      <c r="D38428">
        <v>26.921410999999999</v>
      </c>
      <c r="E38428">
        <v>75.793604000000002</v>
      </c>
      <c r="F38428">
        <v>26.961410999999998</v>
      </c>
      <c r="G38428">
        <v>75.833603999999994</v>
      </c>
      <c r="H38428" s="1">
        <v>44650</v>
      </c>
      <c r="I38428" s="2">
        <v>0.69444444444444453</v>
      </c>
      <c r="J38428" s="2">
        <v>0.70138888888888884</v>
      </c>
      <c r="K38428" t="s">
        <v>40</v>
      </c>
      <c r="L38428" t="s">
        <v>33</v>
      </c>
      <c r="M38428" t="s">
        <v>19</v>
      </c>
      <c r="N38428" t="s">
        <v>26</v>
      </c>
      <c r="O38428">
        <v>75</v>
      </c>
      <c r="P38428" t="s">
        <v>51</v>
      </c>
    </row>
    <row r="38429" spans="1:16" x14ac:dyDescent="0.3">
      <c r="A38429" t="s">
        <v>38479</v>
      </c>
      <c r="B38429">
        <v>35</v>
      </c>
      <c r="C38429">
        <v>4.5999999999999996</v>
      </c>
      <c r="D38429">
        <v>11.003681</v>
      </c>
      <c r="E38429">
        <v>76.975525000000005</v>
      </c>
      <c r="F38429">
        <v>11.073681000000001</v>
      </c>
      <c r="G38429">
        <v>77.045524999999998</v>
      </c>
      <c r="H38429" s="1">
        <v>44645</v>
      </c>
      <c r="I38429" s="2">
        <v>0.92361111111111116</v>
      </c>
      <c r="J38429" s="2">
        <v>0.93402777777777779</v>
      </c>
      <c r="K38429" t="s">
        <v>56</v>
      </c>
      <c r="L38429" t="s">
        <v>30</v>
      </c>
      <c r="M38429" t="s">
        <v>25</v>
      </c>
      <c r="N38429" t="s">
        <v>26</v>
      </c>
      <c r="O38429">
        <v>90</v>
      </c>
      <c r="P38429" t="s">
        <v>111</v>
      </c>
    </row>
    <row r="38430" spans="1:16" x14ac:dyDescent="0.3">
      <c r="A38430" t="s">
        <v>38480</v>
      </c>
      <c r="B38430">
        <v>38</v>
      </c>
      <c r="C38430">
        <v>4.7</v>
      </c>
      <c r="D38430">
        <v>30.346993999999999</v>
      </c>
      <c r="E38430">
        <v>78.062543000000005</v>
      </c>
      <c r="F38430">
        <v>30.436993999999999</v>
      </c>
      <c r="G38430">
        <v>78.152542999999994</v>
      </c>
      <c r="H38430" s="1">
        <v>44608</v>
      </c>
      <c r="I38430" s="2">
        <v>0.83333333333333337</v>
      </c>
      <c r="J38430" s="2">
        <v>0.84027777777777779</v>
      </c>
      <c r="K38430" t="s">
        <v>36</v>
      </c>
      <c r="L38430" t="s">
        <v>24</v>
      </c>
      <c r="M38430" t="s">
        <v>19</v>
      </c>
      <c r="N38430" t="s">
        <v>26</v>
      </c>
      <c r="O38430">
        <v>220</v>
      </c>
      <c r="P38430" t="s">
        <v>51</v>
      </c>
    </row>
    <row r="38431" spans="1:16" x14ac:dyDescent="0.3">
      <c r="A38431" t="s">
        <v>38481</v>
      </c>
      <c r="B38431">
        <v>22</v>
      </c>
      <c r="C38431">
        <v>4.5999999999999996</v>
      </c>
      <c r="D38431">
        <v>30.890184000000001</v>
      </c>
      <c r="E38431">
        <v>75.829615000000004</v>
      </c>
      <c r="F38431">
        <v>30.970184</v>
      </c>
      <c r="G38431">
        <v>75.909615000000002</v>
      </c>
      <c r="H38431" s="1">
        <v>44608</v>
      </c>
      <c r="I38431" s="2">
        <v>0.72569444444444453</v>
      </c>
      <c r="J38431" s="2">
        <v>0.73611111111111116</v>
      </c>
      <c r="K38431" t="s">
        <v>17</v>
      </c>
      <c r="L38431" t="s">
        <v>33</v>
      </c>
      <c r="M38431" t="s">
        <v>19</v>
      </c>
      <c r="N38431" t="s">
        <v>26</v>
      </c>
      <c r="O38431">
        <v>65</v>
      </c>
      <c r="P38431" t="s">
        <v>21</v>
      </c>
    </row>
    <row r="38432" spans="1:16" x14ac:dyDescent="0.3">
      <c r="A38432" t="s">
        <v>38482</v>
      </c>
      <c r="B38432">
        <v>33</v>
      </c>
      <c r="C38432">
        <v>4.7</v>
      </c>
      <c r="D38432">
        <v>26.905287000000001</v>
      </c>
      <c r="E38432">
        <v>75.794591999999994</v>
      </c>
      <c r="F38432">
        <v>26.915286999999999</v>
      </c>
      <c r="G38432">
        <v>75.804592</v>
      </c>
      <c r="H38432" s="1">
        <v>44623</v>
      </c>
      <c r="I38432" s="2">
        <v>0.36805555555555558</v>
      </c>
      <c r="J38432" s="2">
        <v>0.37847222222222227</v>
      </c>
      <c r="K38432" t="s">
        <v>36</v>
      </c>
      <c r="L38432" t="s">
        <v>30</v>
      </c>
      <c r="M38432" t="s">
        <v>19</v>
      </c>
      <c r="N38432" t="s">
        <v>26</v>
      </c>
      <c r="O38432">
        <v>120</v>
      </c>
      <c r="P38432" t="s">
        <v>111</v>
      </c>
    </row>
    <row r="38433" spans="1:16" x14ac:dyDescent="0.3">
      <c r="A38433" t="s">
        <v>38483</v>
      </c>
      <c r="B38433">
        <v>22</v>
      </c>
      <c r="C38433">
        <v>4.7</v>
      </c>
      <c r="D38433">
        <v>13.066762000000001</v>
      </c>
      <c r="E38433">
        <v>80.251864999999995</v>
      </c>
      <c r="F38433">
        <v>13.106762</v>
      </c>
      <c r="G38433">
        <v>80.291865000000001</v>
      </c>
      <c r="H38433" s="1">
        <v>44637</v>
      </c>
      <c r="I38433" s="2">
        <v>0.69444444444444453</v>
      </c>
      <c r="J38433" s="2">
        <v>0.70486111111111116</v>
      </c>
      <c r="K38433" t="s">
        <v>36</v>
      </c>
      <c r="L38433" t="s">
        <v>33</v>
      </c>
      <c r="M38433" t="s">
        <v>19</v>
      </c>
      <c r="N38433" t="s">
        <v>26</v>
      </c>
      <c r="O38433">
        <v>50</v>
      </c>
      <c r="P38433" t="s">
        <v>37</v>
      </c>
    </row>
    <row r="38434" spans="1:16" x14ac:dyDescent="0.3">
      <c r="A38434" t="s">
        <v>38484</v>
      </c>
      <c r="B38434">
        <v>36</v>
      </c>
      <c r="C38434">
        <v>4.7</v>
      </c>
      <c r="D38434">
        <v>19.876218999999999</v>
      </c>
      <c r="E38434">
        <v>75.346017000000003</v>
      </c>
      <c r="F38434">
        <v>19.936219000000001</v>
      </c>
      <c r="G38434">
        <v>75.406017000000006</v>
      </c>
      <c r="H38434" s="1">
        <v>44603</v>
      </c>
      <c r="I38434" s="2">
        <v>0.8125</v>
      </c>
      <c r="J38434" s="2">
        <v>0.81597222222222221</v>
      </c>
      <c r="K38434" t="s">
        <v>56</v>
      </c>
      <c r="L38434" t="s">
        <v>24</v>
      </c>
      <c r="M38434" t="s">
        <v>19</v>
      </c>
      <c r="N38434" t="s">
        <v>26</v>
      </c>
      <c r="O38434">
        <v>205</v>
      </c>
      <c r="P38434" t="s">
        <v>31</v>
      </c>
    </row>
    <row r="38435" spans="1:16" x14ac:dyDescent="0.3">
      <c r="A38435" t="s">
        <v>38485</v>
      </c>
      <c r="B38435">
        <v>32</v>
      </c>
      <c r="C38435">
        <v>4.0999999999999996</v>
      </c>
      <c r="D38435">
        <v>17.410371000000001</v>
      </c>
      <c r="E38435">
        <v>78.437224999999998</v>
      </c>
      <c r="F38435">
        <v>17.460370999999999</v>
      </c>
      <c r="G38435">
        <v>78.487224999999995</v>
      </c>
      <c r="H38435" s="1">
        <v>44639</v>
      </c>
      <c r="I38435" s="2">
        <v>0.93055555555555547</v>
      </c>
      <c r="J38435" s="2">
        <v>0.9375</v>
      </c>
      <c r="K38435" t="s">
        <v>56</v>
      </c>
      <c r="L38435" t="s">
        <v>30</v>
      </c>
      <c r="M38435" t="s">
        <v>19</v>
      </c>
      <c r="N38435" t="s">
        <v>26</v>
      </c>
      <c r="O38435">
        <v>170</v>
      </c>
      <c r="P38435" t="s">
        <v>49</v>
      </c>
    </row>
    <row r="38436" spans="1:16" x14ac:dyDescent="0.3">
      <c r="A38436" t="s">
        <v>38486</v>
      </c>
      <c r="B38436">
        <v>25</v>
      </c>
      <c r="C38436">
        <v>5</v>
      </c>
      <c r="D38436">
        <v>23.234631</v>
      </c>
      <c r="E38436">
        <v>77.401662999999999</v>
      </c>
      <c r="F38436">
        <v>23.274630999999999</v>
      </c>
      <c r="G38436">
        <v>77.441663000000005</v>
      </c>
      <c r="H38436" s="1">
        <v>44607</v>
      </c>
      <c r="I38436" s="2">
        <v>0.63194444444444442</v>
      </c>
      <c r="J38436" s="2">
        <v>0.64236111111111105</v>
      </c>
      <c r="K38436" t="s">
        <v>23</v>
      </c>
      <c r="L38436" t="s">
        <v>33</v>
      </c>
      <c r="M38436" t="s">
        <v>53</v>
      </c>
      <c r="N38436" t="s">
        <v>26</v>
      </c>
      <c r="O38436">
        <v>100</v>
      </c>
      <c r="P38436" t="s">
        <v>114</v>
      </c>
    </row>
    <row r="38437" spans="1:16" x14ac:dyDescent="0.3">
      <c r="A38437" t="s">
        <v>38487</v>
      </c>
      <c r="B38437">
        <v>32</v>
      </c>
      <c r="C38437">
        <v>4.9000000000000004</v>
      </c>
      <c r="D38437">
        <v>22.547186</v>
      </c>
      <c r="E38437">
        <v>88.350679999999997</v>
      </c>
      <c r="F38437">
        <v>22.587185999999999</v>
      </c>
      <c r="G38437">
        <v>88.390680000000003</v>
      </c>
      <c r="H38437" s="1">
        <v>44607</v>
      </c>
      <c r="I38437" s="2">
        <v>0.64583333333333337</v>
      </c>
      <c r="J38437" s="2">
        <v>0.65277777777777779</v>
      </c>
      <c r="K38437" t="s">
        <v>17</v>
      </c>
      <c r="L38437" t="s">
        <v>33</v>
      </c>
      <c r="M38437" t="s">
        <v>19</v>
      </c>
      <c r="N38437" t="s">
        <v>20</v>
      </c>
      <c r="O38437">
        <v>100</v>
      </c>
      <c r="P38437" t="s">
        <v>51</v>
      </c>
    </row>
    <row r="38438" spans="1:16" x14ac:dyDescent="0.3">
      <c r="A38438" t="s">
        <v>38488</v>
      </c>
      <c r="B38438">
        <v>35</v>
      </c>
      <c r="C38438">
        <v>5</v>
      </c>
      <c r="D38438">
        <v>15.49395</v>
      </c>
      <c r="E38438">
        <v>73.827422999999996</v>
      </c>
      <c r="F38438">
        <v>15.50395</v>
      </c>
      <c r="G38438">
        <v>73.837423000000001</v>
      </c>
      <c r="H38438" s="1">
        <v>44609</v>
      </c>
      <c r="I38438" s="2">
        <v>0.41666666666666669</v>
      </c>
      <c r="J38438" s="2">
        <v>0.42708333333333331</v>
      </c>
      <c r="K38438" t="s">
        <v>17</v>
      </c>
      <c r="L38438" t="s">
        <v>30</v>
      </c>
      <c r="M38438" t="s">
        <v>19</v>
      </c>
      <c r="N38438" t="s">
        <v>26</v>
      </c>
      <c r="O38438">
        <v>135</v>
      </c>
      <c r="P38438" t="s">
        <v>42</v>
      </c>
    </row>
    <row r="38439" spans="1:16" x14ac:dyDescent="0.3">
      <c r="A38439" t="s">
        <v>38489</v>
      </c>
      <c r="B38439">
        <v>38</v>
      </c>
      <c r="C38439">
        <v>4.5999999999999996</v>
      </c>
      <c r="D38439">
        <v>30.342509</v>
      </c>
      <c r="E38439">
        <v>78.061187000000004</v>
      </c>
      <c r="F38439">
        <v>30.392509</v>
      </c>
      <c r="G38439">
        <v>78.111187000000001</v>
      </c>
      <c r="H38439" s="1">
        <v>44607</v>
      </c>
      <c r="I38439" s="2">
        <v>0.79861111111111116</v>
      </c>
      <c r="J38439" s="2">
        <v>0.80555555555555547</v>
      </c>
      <c r="K38439" t="s">
        <v>56</v>
      </c>
      <c r="L38439" t="s">
        <v>24</v>
      </c>
      <c r="M38439" t="s">
        <v>19</v>
      </c>
      <c r="N38439" t="s">
        <v>26</v>
      </c>
      <c r="O38439">
        <v>245</v>
      </c>
      <c r="P38439" t="s">
        <v>63</v>
      </c>
    </row>
    <row r="38440" spans="1:16" x14ac:dyDescent="0.3">
      <c r="A38440" t="s">
        <v>38490</v>
      </c>
      <c r="B38440">
        <v>26</v>
      </c>
      <c r="C38440">
        <v>4.5999999999999996</v>
      </c>
      <c r="D38440">
        <v>19.055831000000001</v>
      </c>
      <c r="E38440">
        <v>72.833984000000001</v>
      </c>
      <c r="F38440">
        <v>19.085830999999999</v>
      </c>
      <c r="G38440">
        <v>72.863984000000002</v>
      </c>
      <c r="H38440" s="1">
        <v>44629</v>
      </c>
      <c r="I38440" s="2">
        <v>0.80902777777777779</v>
      </c>
      <c r="J38440" s="2">
        <v>0.81944444444444453</v>
      </c>
      <c r="K38440" t="s">
        <v>56</v>
      </c>
      <c r="L38440" t="s">
        <v>24</v>
      </c>
      <c r="M38440" t="s">
        <v>25</v>
      </c>
      <c r="N38440" t="s">
        <v>26</v>
      </c>
      <c r="O38440">
        <v>120</v>
      </c>
      <c r="P38440" t="s">
        <v>81</v>
      </c>
    </row>
    <row r="38441" spans="1:16" x14ac:dyDescent="0.3">
      <c r="A38441" t="s">
        <v>38491</v>
      </c>
      <c r="B38441">
        <v>33</v>
      </c>
      <c r="C38441">
        <v>4.9000000000000004</v>
      </c>
      <c r="D38441">
        <v>22.753838999999999</v>
      </c>
      <c r="E38441">
        <v>75.897429000000002</v>
      </c>
      <c r="F38441">
        <v>22.843838999999999</v>
      </c>
      <c r="G38441">
        <v>75.987429000000006</v>
      </c>
      <c r="H38441" s="1">
        <v>44645</v>
      </c>
      <c r="I38441" s="2">
        <v>0.75694444444444453</v>
      </c>
      <c r="J38441" s="2">
        <v>0.76041666666666663</v>
      </c>
      <c r="K38441" t="s">
        <v>40</v>
      </c>
      <c r="L38441" t="s">
        <v>33</v>
      </c>
      <c r="M38441" t="s">
        <v>25</v>
      </c>
      <c r="N38441" t="s">
        <v>26</v>
      </c>
      <c r="O38441">
        <v>215</v>
      </c>
      <c r="P38441" t="s">
        <v>96</v>
      </c>
    </row>
    <row r="38442" spans="1:16" x14ac:dyDescent="0.3">
      <c r="A38442" t="s">
        <v>38492</v>
      </c>
      <c r="B38442">
        <v>33</v>
      </c>
      <c r="C38442">
        <v>4.4000000000000004</v>
      </c>
      <c r="D38442">
        <v>10.000705999999999</v>
      </c>
      <c r="E38442">
        <v>76.349515999999994</v>
      </c>
      <c r="F38442">
        <v>10.090706000000001</v>
      </c>
      <c r="G38442">
        <v>76.439515999999998</v>
      </c>
      <c r="H38442" s="1">
        <v>44604</v>
      </c>
      <c r="I38442" s="2">
        <v>0.82638888888888884</v>
      </c>
      <c r="J38442" s="2">
        <v>0.83333333333333337</v>
      </c>
      <c r="K38442" t="s">
        <v>56</v>
      </c>
      <c r="L38442" t="s">
        <v>24</v>
      </c>
      <c r="M38442" t="s">
        <v>19</v>
      </c>
      <c r="N38442" t="s">
        <v>26</v>
      </c>
      <c r="O38442">
        <v>215</v>
      </c>
      <c r="P38442" t="s">
        <v>63</v>
      </c>
    </row>
    <row r="38443" spans="1:16" x14ac:dyDescent="0.3">
      <c r="A38443" t="s">
        <v>38493</v>
      </c>
      <c r="B38443">
        <v>39</v>
      </c>
      <c r="C38443">
        <v>4.9000000000000004</v>
      </c>
      <c r="D38443">
        <v>26.766535999999999</v>
      </c>
      <c r="E38443">
        <v>75.837333000000001</v>
      </c>
      <c r="F38443">
        <v>26.786536000000002</v>
      </c>
      <c r="G38443">
        <v>75.857332999999997</v>
      </c>
      <c r="H38443" s="1">
        <v>44650</v>
      </c>
      <c r="I38443" s="2">
        <v>0.44791666666666669</v>
      </c>
      <c r="J38443" s="2">
        <v>0.4548611111111111</v>
      </c>
      <c r="K38443" t="s">
        <v>40</v>
      </c>
      <c r="L38443" t="s">
        <v>30</v>
      </c>
      <c r="M38443" t="s">
        <v>19</v>
      </c>
      <c r="N38443" t="s">
        <v>26</v>
      </c>
      <c r="O38443">
        <v>90</v>
      </c>
      <c r="P38443" t="s">
        <v>34</v>
      </c>
    </row>
    <row r="38444" spans="1:16" x14ac:dyDescent="0.3">
      <c r="A38444" t="s">
        <v>38494</v>
      </c>
      <c r="B38444">
        <v>20</v>
      </c>
      <c r="C38444">
        <v>4.9000000000000004</v>
      </c>
      <c r="D38444">
        <v>12.978453</v>
      </c>
      <c r="E38444">
        <v>77.643685000000005</v>
      </c>
      <c r="F38444">
        <v>13.028453000000001</v>
      </c>
      <c r="G38444">
        <v>77.693685000000002</v>
      </c>
      <c r="H38444" s="1">
        <v>44627</v>
      </c>
      <c r="I38444" s="2">
        <v>0.77777777777777779</v>
      </c>
      <c r="J38444" s="2">
        <v>0.78472222222222221</v>
      </c>
      <c r="K38444" t="s">
        <v>40</v>
      </c>
      <c r="L38444" t="s">
        <v>33</v>
      </c>
      <c r="M38444" t="s">
        <v>25</v>
      </c>
      <c r="N38444" t="s">
        <v>26</v>
      </c>
      <c r="O38444">
        <v>80</v>
      </c>
      <c r="P38444" t="s">
        <v>42</v>
      </c>
    </row>
    <row r="38445" spans="1:16" x14ac:dyDescent="0.3">
      <c r="A38445" t="s">
        <v>38495</v>
      </c>
      <c r="B38445">
        <v>38</v>
      </c>
      <c r="C38445">
        <v>4.5999999999999996</v>
      </c>
      <c r="D38445">
        <v>26.905287000000001</v>
      </c>
      <c r="E38445">
        <v>75.794591999999994</v>
      </c>
      <c r="F38445">
        <v>26.945287</v>
      </c>
      <c r="G38445">
        <v>75.834592000000001</v>
      </c>
      <c r="H38445" s="1">
        <v>44648</v>
      </c>
      <c r="I38445" s="2">
        <v>0.64930555555555558</v>
      </c>
      <c r="J38445" s="2">
        <v>0.65972222222222221</v>
      </c>
      <c r="K38445" t="s">
        <v>36</v>
      </c>
      <c r="L38445" t="s">
        <v>33</v>
      </c>
      <c r="M38445" t="s">
        <v>19</v>
      </c>
      <c r="N38445" t="s">
        <v>26</v>
      </c>
      <c r="O38445">
        <v>130</v>
      </c>
      <c r="P38445" t="s">
        <v>54</v>
      </c>
    </row>
    <row r="38446" spans="1:16" x14ac:dyDescent="0.3">
      <c r="A38446" t="s">
        <v>38496</v>
      </c>
      <c r="B38446">
        <v>20</v>
      </c>
      <c r="C38446">
        <v>4.9000000000000004</v>
      </c>
      <c r="D38446">
        <v>13.029197999999999</v>
      </c>
      <c r="E38446">
        <v>77.570997000000006</v>
      </c>
      <c r="F38446">
        <v>13.039198000000001</v>
      </c>
      <c r="G38446">
        <v>77.580996999999996</v>
      </c>
      <c r="H38446" s="1">
        <v>44650</v>
      </c>
      <c r="I38446" s="2">
        <v>0.35069444444444442</v>
      </c>
      <c r="J38446" s="2">
        <v>0.3611111111111111</v>
      </c>
      <c r="K38446" t="s">
        <v>40</v>
      </c>
      <c r="L38446" t="s">
        <v>30</v>
      </c>
      <c r="M38446" t="s">
        <v>19</v>
      </c>
      <c r="N38446" t="s">
        <v>20</v>
      </c>
      <c r="O38446">
        <v>55</v>
      </c>
      <c r="P38446" t="s">
        <v>37</v>
      </c>
    </row>
    <row r="38447" spans="1:16" x14ac:dyDescent="0.3">
      <c r="A38447" t="s">
        <v>38497</v>
      </c>
      <c r="B38447">
        <v>24</v>
      </c>
      <c r="C38447">
        <v>5</v>
      </c>
      <c r="D38447">
        <v>12.337928</v>
      </c>
      <c r="E38447">
        <v>76.617889000000005</v>
      </c>
      <c r="F38447">
        <v>12.417928</v>
      </c>
      <c r="G38447">
        <v>76.697889000000004</v>
      </c>
      <c r="H38447" s="1">
        <v>44634</v>
      </c>
      <c r="I38447" s="2">
        <v>0.95138888888888884</v>
      </c>
      <c r="J38447" s="2">
        <v>0.95486111111111116</v>
      </c>
      <c r="K38447" t="s">
        <v>29</v>
      </c>
      <c r="L38447" t="s">
        <v>30</v>
      </c>
      <c r="M38447" t="s">
        <v>25</v>
      </c>
      <c r="N38447" t="s">
        <v>26</v>
      </c>
      <c r="O38447">
        <v>55</v>
      </c>
      <c r="P38447" t="s">
        <v>51</v>
      </c>
    </row>
    <row r="38448" spans="1:16" x14ac:dyDescent="0.3">
      <c r="A38448" t="s">
        <v>38498</v>
      </c>
      <c r="B38448">
        <v>38</v>
      </c>
      <c r="C38448">
        <v>4.8</v>
      </c>
      <c r="D38448">
        <v>19.880255999999999</v>
      </c>
      <c r="E38448">
        <v>75.323503000000002</v>
      </c>
      <c r="F38448">
        <v>19.990255999999999</v>
      </c>
      <c r="G38448">
        <v>75.433503000000002</v>
      </c>
      <c r="H38448" s="1">
        <v>44608</v>
      </c>
      <c r="I38448" s="2">
        <v>0.88541666666666663</v>
      </c>
      <c r="J38448" s="2">
        <v>0.89583333333333337</v>
      </c>
      <c r="K38448" t="s">
        <v>56</v>
      </c>
      <c r="L38448" t="s">
        <v>24</v>
      </c>
      <c r="M38448" t="s">
        <v>19</v>
      </c>
      <c r="N38448" t="s">
        <v>26</v>
      </c>
      <c r="O38448">
        <v>270</v>
      </c>
      <c r="P38448" t="s">
        <v>42</v>
      </c>
    </row>
    <row r="38449" spans="1:16" x14ac:dyDescent="0.3">
      <c r="A38449" t="s">
        <v>38499</v>
      </c>
      <c r="B38449">
        <v>30</v>
      </c>
      <c r="C38449">
        <v>4.2</v>
      </c>
      <c r="D38449">
        <v>0</v>
      </c>
      <c r="E38449">
        <v>0</v>
      </c>
      <c r="F38449">
        <v>0.02</v>
      </c>
      <c r="G38449">
        <v>0.02</v>
      </c>
      <c r="H38449" s="1">
        <v>44644</v>
      </c>
      <c r="I38449" s="2">
        <v>0.35069444444444442</v>
      </c>
      <c r="J38449" s="2">
        <v>0.3576388888888889</v>
      </c>
      <c r="K38449" t="s">
        <v>29</v>
      </c>
      <c r="L38449" t="s">
        <v>30</v>
      </c>
      <c r="M38449" t="s">
        <v>19</v>
      </c>
      <c r="N38449" t="s">
        <v>26</v>
      </c>
      <c r="O38449">
        <v>160</v>
      </c>
      <c r="P38449" t="s">
        <v>27</v>
      </c>
    </row>
    <row r="38450" spans="1:16" x14ac:dyDescent="0.3">
      <c r="A38450" t="s">
        <v>38500</v>
      </c>
      <c r="B38450">
        <v>26</v>
      </c>
      <c r="C38450">
        <v>4.3</v>
      </c>
      <c r="D38450">
        <v>11.022169</v>
      </c>
      <c r="E38450">
        <v>76.999594000000002</v>
      </c>
      <c r="F38450">
        <v>11.042168999999999</v>
      </c>
      <c r="G38450">
        <v>77.019593999999998</v>
      </c>
      <c r="H38450" s="1">
        <v>44650</v>
      </c>
      <c r="I38450" s="2">
        <v>0.46527777777777773</v>
      </c>
      <c r="J38450" s="2">
        <v>0.47569444444444442</v>
      </c>
      <c r="K38450" t="s">
        <v>23</v>
      </c>
      <c r="L38450" t="s">
        <v>18</v>
      </c>
      <c r="M38450" t="s">
        <v>19</v>
      </c>
      <c r="N38450" t="s">
        <v>26</v>
      </c>
      <c r="O38450">
        <v>185</v>
      </c>
      <c r="P38450" t="s">
        <v>27</v>
      </c>
    </row>
    <row r="38451" spans="1:16" x14ac:dyDescent="0.3">
      <c r="A38451" t="s">
        <v>38501</v>
      </c>
      <c r="B38451">
        <v>21</v>
      </c>
      <c r="C38451">
        <v>4.8</v>
      </c>
      <c r="D38451">
        <v>13.058616000000001</v>
      </c>
      <c r="E38451">
        <v>80.264150999999998</v>
      </c>
      <c r="F38451">
        <v>13.118615999999999</v>
      </c>
      <c r="G38451">
        <v>80.324151000000001</v>
      </c>
      <c r="H38451" s="1">
        <v>44639</v>
      </c>
      <c r="I38451" s="2">
        <v>0.72222222222222221</v>
      </c>
      <c r="J38451" s="2">
        <v>0.73263888888888884</v>
      </c>
      <c r="K38451" t="s">
        <v>56</v>
      </c>
      <c r="L38451" t="s">
        <v>33</v>
      </c>
      <c r="M38451" t="s">
        <v>19</v>
      </c>
      <c r="N38451" t="s">
        <v>26</v>
      </c>
      <c r="O38451">
        <v>140</v>
      </c>
      <c r="P38451" t="s">
        <v>63</v>
      </c>
    </row>
    <row r="38452" spans="1:16" x14ac:dyDescent="0.3">
      <c r="A38452" t="s">
        <v>38502</v>
      </c>
      <c r="B38452">
        <v>38</v>
      </c>
      <c r="C38452">
        <v>4.8</v>
      </c>
      <c r="D38452">
        <v>27.157772000000001</v>
      </c>
      <c r="E38452">
        <v>78.047250000000005</v>
      </c>
      <c r="F38452">
        <v>27.247772000000001</v>
      </c>
      <c r="G38452">
        <v>78.137249999999995</v>
      </c>
      <c r="H38452" s="1">
        <v>44608</v>
      </c>
      <c r="I38452" s="2">
        <v>0.8125</v>
      </c>
      <c r="J38452" s="2">
        <v>0.81944444444444453</v>
      </c>
      <c r="K38452" t="s">
        <v>40</v>
      </c>
      <c r="L38452" t="s">
        <v>24</v>
      </c>
      <c r="M38452" t="s">
        <v>19</v>
      </c>
      <c r="N38452" t="s">
        <v>26</v>
      </c>
      <c r="O38452">
        <v>230</v>
      </c>
      <c r="P38452" t="s">
        <v>21</v>
      </c>
    </row>
    <row r="38453" spans="1:16" x14ac:dyDescent="0.3">
      <c r="A38453" t="s">
        <v>38503</v>
      </c>
      <c r="B38453">
        <v>33</v>
      </c>
      <c r="C38453">
        <v>4.5</v>
      </c>
      <c r="D38453">
        <v>12.975377</v>
      </c>
      <c r="E38453">
        <v>77.696663999999998</v>
      </c>
      <c r="F38453">
        <v>12.985377</v>
      </c>
      <c r="G38453">
        <v>77.706664000000004</v>
      </c>
      <c r="H38453" s="1">
        <v>44644</v>
      </c>
      <c r="I38453" s="2">
        <v>0.49652777777777773</v>
      </c>
      <c r="J38453" s="2">
        <v>0.50347222222222221</v>
      </c>
      <c r="K38453" t="s">
        <v>29</v>
      </c>
      <c r="L38453" t="s">
        <v>18</v>
      </c>
      <c r="M38453" t="s">
        <v>25</v>
      </c>
      <c r="N38453" t="s">
        <v>26</v>
      </c>
      <c r="O38453">
        <v>150</v>
      </c>
      <c r="P38453" t="s">
        <v>37</v>
      </c>
    </row>
    <row r="38454" spans="1:16" x14ac:dyDescent="0.3">
      <c r="A38454" t="s">
        <v>38504</v>
      </c>
      <c r="B38454">
        <v>28</v>
      </c>
      <c r="C38454">
        <v>4.9000000000000004</v>
      </c>
      <c r="D38454">
        <v>13.029780000000001</v>
      </c>
      <c r="E38454">
        <v>80.208811999999995</v>
      </c>
      <c r="F38454">
        <v>13.13978</v>
      </c>
      <c r="G38454">
        <v>80.318811999999994</v>
      </c>
      <c r="H38454" s="1">
        <v>44634</v>
      </c>
      <c r="I38454" s="2">
        <v>0.86111111111111116</v>
      </c>
      <c r="J38454" s="2">
        <v>0.86805555555555547</v>
      </c>
      <c r="K38454" t="s">
        <v>56</v>
      </c>
      <c r="L38454" t="s">
        <v>24</v>
      </c>
      <c r="M38454" t="s">
        <v>53</v>
      </c>
      <c r="N38454" t="s">
        <v>20</v>
      </c>
      <c r="O38454">
        <v>75</v>
      </c>
      <c r="P38454" t="s">
        <v>34</v>
      </c>
    </row>
    <row r="38455" spans="1:16" x14ac:dyDescent="0.3">
      <c r="A38455" t="s">
        <v>38505</v>
      </c>
      <c r="B38455">
        <v>32</v>
      </c>
      <c r="C38455">
        <v>4.7</v>
      </c>
      <c r="D38455">
        <v>22.32</v>
      </c>
      <c r="E38455">
        <v>73.17</v>
      </c>
      <c r="F38455">
        <v>22.38</v>
      </c>
      <c r="G38455">
        <v>73.23</v>
      </c>
      <c r="H38455" s="1">
        <v>44637</v>
      </c>
      <c r="I38455" s="2">
        <v>0.83333333333333337</v>
      </c>
      <c r="J38455" s="2">
        <v>0.84027777777777779</v>
      </c>
      <c r="K38455" t="s">
        <v>56</v>
      </c>
      <c r="L38455" t="s">
        <v>24</v>
      </c>
      <c r="M38455" t="s">
        <v>19</v>
      </c>
      <c r="N38455" t="s">
        <v>20</v>
      </c>
      <c r="O38455">
        <v>145</v>
      </c>
      <c r="P38455" t="s">
        <v>34</v>
      </c>
    </row>
    <row r="38456" spans="1:16" x14ac:dyDescent="0.3">
      <c r="A38456" t="s">
        <v>38506</v>
      </c>
      <c r="B38456">
        <v>30</v>
      </c>
      <c r="C38456">
        <v>4.7</v>
      </c>
      <c r="D38456">
        <v>13.027018</v>
      </c>
      <c r="E38456">
        <v>80.254790999999997</v>
      </c>
      <c r="F38456">
        <v>13.047018</v>
      </c>
      <c r="G38456">
        <v>80.274790999999993</v>
      </c>
      <c r="H38456" s="1">
        <v>44644</v>
      </c>
      <c r="I38456" s="2">
        <v>0.3576388888888889</v>
      </c>
      <c r="J38456" s="2">
        <v>0.3611111111111111</v>
      </c>
      <c r="K38456" t="s">
        <v>36</v>
      </c>
      <c r="L38456" t="s">
        <v>30</v>
      </c>
      <c r="M38456" t="s">
        <v>19</v>
      </c>
      <c r="N38456" t="s">
        <v>26</v>
      </c>
      <c r="O38456">
        <v>115</v>
      </c>
      <c r="P38456" t="s">
        <v>34</v>
      </c>
    </row>
    <row r="38457" spans="1:16" x14ac:dyDescent="0.3">
      <c r="A38457" t="s">
        <v>38507</v>
      </c>
      <c r="B38457">
        <v>33</v>
      </c>
      <c r="C38457">
        <v>5</v>
      </c>
      <c r="D38457">
        <v>12.304569000000001</v>
      </c>
      <c r="E38457">
        <v>76.643621999999993</v>
      </c>
      <c r="F38457">
        <v>12.374568999999999</v>
      </c>
      <c r="G38457">
        <v>76.713622000000001</v>
      </c>
      <c r="H38457" s="1">
        <v>44649</v>
      </c>
      <c r="I38457" s="2">
        <v>0.78472222222222221</v>
      </c>
      <c r="J38457" s="2">
        <v>0.79166666666666663</v>
      </c>
      <c r="K38457" t="s">
        <v>17</v>
      </c>
      <c r="L38457" t="s">
        <v>33</v>
      </c>
      <c r="M38457" t="s">
        <v>25</v>
      </c>
      <c r="N38457" t="s">
        <v>20</v>
      </c>
      <c r="O38457">
        <v>135</v>
      </c>
      <c r="P38457" t="s">
        <v>49</v>
      </c>
    </row>
    <row r="38458" spans="1:16" x14ac:dyDescent="0.3">
      <c r="A38458" t="s">
        <v>38508</v>
      </c>
      <c r="B38458">
        <v>33</v>
      </c>
      <c r="C38458">
        <v>4.5999999999999996</v>
      </c>
      <c r="D38458">
        <v>13.058616000000001</v>
      </c>
      <c r="E38458">
        <v>80.264150999999998</v>
      </c>
      <c r="F38458">
        <v>13.088616</v>
      </c>
      <c r="G38458">
        <v>80.294150999999999</v>
      </c>
      <c r="H38458" s="1">
        <v>44629</v>
      </c>
      <c r="I38458" s="2">
        <v>0.85763888888888884</v>
      </c>
      <c r="J38458" s="2">
        <v>0.86805555555555547</v>
      </c>
      <c r="K38458" t="s">
        <v>40</v>
      </c>
      <c r="L38458" t="s">
        <v>24</v>
      </c>
      <c r="M38458" t="s">
        <v>19</v>
      </c>
      <c r="N38458" t="s">
        <v>20</v>
      </c>
      <c r="O38458">
        <v>145</v>
      </c>
      <c r="P38458" t="s">
        <v>27</v>
      </c>
    </row>
    <row r="38459" spans="1:16" x14ac:dyDescent="0.3">
      <c r="A38459" t="s">
        <v>38509</v>
      </c>
      <c r="B38459">
        <v>34</v>
      </c>
      <c r="C38459">
        <v>4.9000000000000004</v>
      </c>
      <c r="D38459">
        <v>19.1813</v>
      </c>
      <c r="E38459">
        <v>72.836190999999999</v>
      </c>
      <c r="F38459">
        <v>19.211300000000001</v>
      </c>
      <c r="G38459">
        <v>72.866191000000001</v>
      </c>
      <c r="H38459" s="1">
        <v>44641</v>
      </c>
      <c r="I38459" s="2">
        <v>0.98263888888888884</v>
      </c>
      <c r="J38459" s="2">
        <v>0.99305555555555547</v>
      </c>
      <c r="K38459" t="s">
        <v>23</v>
      </c>
      <c r="L38459" t="s">
        <v>30</v>
      </c>
      <c r="M38459" t="s">
        <v>25</v>
      </c>
      <c r="N38459" t="s">
        <v>26</v>
      </c>
      <c r="O38459">
        <v>125</v>
      </c>
      <c r="P38459" t="s">
        <v>96</v>
      </c>
    </row>
    <row r="38460" spans="1:16" x14ac:dyDescent="0.3">
      <c r="A38460" t="s">
        <v>38510</v>
      </c>
      <c r="B38460">
        <v>37</v>
      </c>
      <c r="C38460">
        <v>4.2</v>
      </c>
      <c r="D38460">
        <v>21.183433999999998</v>
      </c>
      <c r="E38460">
        <v>72.814492000000001</v>
      </c>
      <c r="F38460">
        <v>21.253433999999999</v>
      </c>
      <c r="G38460">
        <v>72.884491999999995</v>
      </c>
      <c r="H38460" s="1">
        <v>44657</v>
      </c>
      <c r="I38460" s="2">
        <v>0.75</v>
      </c>
      <c r="J38460" s="2">
        <v>0.76041666666666663</v>
      </c>
      <c r="K38460" t="s">
        <v>36</v>
      </c>
      <c r="L38460" t="s">
        <v>33</v>
      </c>
      <c r="M38460" t="s">
        <v>19</v>
      </c>
      <c r="N38460" t="s">
        <v>26</v>
      </c>
      <c r="O38460">
        <v>160</v>
      </c>
      <c r="P38460" t="s">
        <v>63</v>
      </c>
    </row>
    <row r="38461" spans="1:16" x14ac:dyDescent="0.3">
      <c r="A38461" t="s">
        <v>38511</v>
      </c>
      <c r="B38461">
        <v>36</v>
      </c>
      <c r="C38461">
        <v>4.8</v>
      </c>
      <c r="D38461">
        <v>17.483215999999999</v>
      </c>
      <c r="E38461">
        <v>78.552110999999996</v>
      </c>
      <c r="F38461">
        <v>17.523216000000001</v>
      </c>
      <c r="G38461">
        <v>78.592111000000003</v>
      </c>
      <c r="H38461" s="1">
        <v>44623</v>
      </c>
      <c r="I38461" s="2">
        <v>0.65625</v>
      </c>
      <c r="J38461" s="2">
        <v>0.65972222222222221</v>
      </c>
      <c r="K38461" t="s">
        <v>29</v>
      </c>
      <c r="L38461" t="s">
        <v>33</v>
      </c>
      <c r="M38461" t="s">
        <v>53</v>
      </c>
      <c r="N38461" t="s">
        <v>26</v>
      </c>
      <c r="O38461">
        <v>170</v>
      </c>
      <c r="P38461" t="s">
        <v>81</v>
      </c>
    </row>
    <row r="38462" spans="1:16" x14ac:dyDescent="0.3">
      <c r="A38462" t="s">
        <v>38512</v>
      </c>
      <c r="B38462">
        <v>33</v>
      </c>
      <c r="C38462">
        <v>4.8</v>
      </c>
      <c r="D38462">
        <v>30.361281000000002</v>
      </c>
      <c r="E38462">
        <v>78.068021999999999</v>
      </c>
      <c r="F38462">
        <v>30.441281</v>
      </c>
      <c r="G38462">
        <v>78.148021999999997</v>
      </c>
      <c r="H38462" s="1">
        <v>44610</v>
      </c>
      <c r="I38462" s="2">
        <v>0.90277777777777779</v>
      </c>
      <c r="J38462" s="2">
        <v>0.90625</v>
      </c>
      <c r="K38462" t="s">
        <v>40</v>
      </c>
      <c r="L38462" t="s">
        <v>24</v>
      </c>
      <c r="M38462" t="s">
        <v>53</v>
      </c>
      <c r="N38462" t="s">
        <v>26</v>
      </c>
      <c r="O38462">
        <v>220</v>
      </c>
      <c r="P38462" t="s">
        <v>54</v>
      </c>
    </row>
    <row r="38463" spans="1:16" x14ac:dyDescent="0.3">
      <c r="A38463" t="s">
        <v>38513</v>
      </c>
      <c r="B38463">
        <v>24</v>
      </c>
      <c r="C38463">
        <v>4.4000000000000004</v>
      </c>
      <c r="D38463">
        <v>19.003516999999999</v>
      </c>
      <c r="E38463">
        <v>72.827650000000006</v>
      </c>
      <c r="F38463">
        <v>19.093516999999999</v>
      </c>
      <c r="G38463">
        <v>72.917649999999995</v>
      </c>
      <c r="H38463" s="1">
        <v>44630</v>
      </c>
      <c r="I38463" s="2">
        <v>0.80902777777777779</v>
      </c>
      <c r="J38463" s="2">
        <v>0.8125</v>
      </c>
      <c r="K38463" t="s">
        <v>40</v>
      </c>
      <c r="L38463" t="s">
        <v>24</v>
      </c>
      <c r="M38463" t="s">
        <v>25</v>
      </c>
      <c r="N38463" t="s">
        <v>26</v>
      </c>
      <c r="O38463">
        <v>185</v>
      </c>
      <c r="P38463" t="s">
        <v>42</v>
      </c>
    </row>
    <row r="38464" spans="1:16" x14ac:dyDescent="0.3">
      <c r="A38464" t="s">
        <v>38514</v>
      </c>
      <c r="B38464">
        <v>23</v>
      </c>
      <c r="C38464">
        <v>4.9000000000000004</v>
      </c>
      <c r="D38464">
        <v>12.980409999999999</v>
      </c>
      <c r="E38464">
        <v>77.640489000000002</v>
      </c>
      <c r="F38464">
        <v>13.060409999999999</v>
      </c>
      <c r="G38464">
        <v>77.720489000000001</v>
      </c>
      <c r="H38464" s="1">
        <v>44649</v>
      </c>
      <c r="I38464" s="2">
        <v>0.99652777777777779</v>
      </c>
      <c r="J38464" s="2">
        <v>0</v>
      </c>
      <c r="K38464" t="s">
        <v>40</v>
      </c>
      <c r="L38464" t="s">
        <v>30</v>
      </c>
      <c r="M38464" t="s">
        <v>19</v>
      </c>
      <c r="N38464" t="s">
        <v>26</v>
      </c>
      <c r="O38464">
        <v>105</v>
      </c>
      <c r="P38464" t="s">
        <v>42</v>
      </c>
    </row>
    <row r="38465" spans="1:16" x14ac:dyDescent="0.3">
      <c r="A38465" t="s">
        <v>38515</v>
      </c>
      <c r="B38465">
        <v>38</v>
      </c>
      <c r="C38465">
        <v>4.9000000000000004</v>
      </c>
      <c r="D38465">
        <v>17.429584999999999</v>
      </c>
      <c r="E38465">
        <v>78.392621000000005</v>
      </c>
      <c r="F38465">
        <v>17.459585000000001</v>
      </c>
      <c r="G38465">
        <v>78.422621000000007</v>
      </c>
      <c r="H38465" s="1">
        <v>44652</v>
      </c>
      <c r="I38465" s="2">
        <v>0.78819444444444453</v>
      </c>
      <c r="J38465" s="2">
        <v>0.79166666666666663</v>
      </c>
      <c r="K38465" t="s">
        <v>56</v>
      </c>
      <c r="L38465" t="s">
        <v>33</v>
      </c>
      <c r="M38465" t="s">
        <v>19</v>
      </c>
      <c r="N38465" t="s">
        <v>26</v>
      </c>
      <c r="O38465">
        <v>140</v>
      </c>
      <c r="P38465" t="s">
        <v>114</v>
      </c>
    </row>
    <row r="38466" spans="1:16" x14ac:dyDescent="0.3">
      <c r="A38466" t="s">
        <v>38516</v>
      </c>
      <c r="B38466">
        <v>20</v>
      </c>
      <c r="C38466">
        <v>4.9000000000000004</v>
      </c>
      <c r="D38466">
        <v>13.058616000000001</v>
      </c>
      <c r="E38466">
        <v>80.264150999999998</v>
      </c>
      <c r="F38466">
        <v>13.118615999999999</v>
      </c>
      <c r="G38466">
        <v>80.324151000000001</v>
      </c>
      <c r="H38466" s="1">
        <v>44648</v>
      </c>
      <c r="I38466" s="2">
        <v>0.86458333333333337</v>
      </c>
      <c r="J38466" s="2">
        <v>0.875</v>
      </c>
      <c r="K38466" t="s">
        <v>36</v>
      </c>
      <c r="L38466" t="s">
        <v>24</v>
      </c>
      <c r="M38466" t="s">
        <v>19</v>
      </c>
      <c r="N38466" t="s">
        <v>26</v>
      </c>
      <c r="O38466">
        <v>145</v>
      </c>
      <c r="P38466" t="s">
        <v>49</v>
      </c>
    </row>
    <row r="38467" spans="1:16" x14ac:dyDescent="0.3">
      <c r="A38467" t="s">
        <v>38517</v>
      </c>
      <c r="B38467">
        <v>39</v>
      </c>
      <c r="C38467">
        <v>4.9000000000000004</v>
      </c>
      <c r="D38467">
        <v>12.323994000000001</v>
      </c>
      <c r="E38467">
        <v>76.626166999999995</v>
      </c>
      <c r="F38467">
        <v>12.403994000000001</v>
      </c>
      <c r="G38467">
        <v>76.706166999999994</v>
      </c>
      <c r="H38467" s="1">
        <v>44624</v>
      </c>
      <c r="I38467" s="2">
        <v>0.78472222222222221</v>
      </c>
      <c r="J38467" s="2">
        <v>0.79166666666666663</v>
      </c>
      <c r="K38467" t="s">
        <v>29</v>
      </c>
      <c r="L38467" t="s">
        <v>33</v>
      </c>
      <c r="M38467" t="s">
        <v>19</v>
      </c>
      <c r="N38467" t="s">
        <v>26</v>
      </c>
      <c r="O38467">
        <v>195</v>
      </c>
      <c r="P38467" t="s">
        <v>31</v>
      </c>
    </row>
    <row r="38468" spans="1:16" x14ac:dyDescent="0.3">
      <c r="A38468" t="s">
        <v>38518</v>
      </c>
      <c r="B38468">
        <v>21</v>
      </c>
      <c r="C38468">
        <v>4.9000000000000004</v>
      </c>
      <c r="D38468">
        <v>22.514119000000001</v>
      </c>
      <c r="E38468">
        <v>88.362504000000001</v>
      </c>
      <c r="F38468">
        <v>22.544118999999998</v>
      </c>
      <c r="G38468">
        <v>88.392504000000002</v>
      </c>
      <c r="H38468" s="1">
        <v>44609</v>
      </c>
      <c r="I38468" s="2">
        <v>0.79166666666666663</v>
      </c>
      <c r="J38468" s="2">
        <v>0.80208333333333337</v>
      </c>
      <c r="K38468" t="s">
        <v>36</v>
      </c>
      <c r="L38468" t="s">
        <v>33</v>
      </c>
      <c r="M38468" t="s">
        <v>25</v>
      </c>
      <c r="N38468" t="s">
        <v>26</v>
      </c>
      <c r="O38468">
        <v>55</v>
      </c>
      <c r="P38468" t="s">
        <v>81</v>
      </c>
    </row>
    <row r="38469" spans="1:16" x14ac:dyDescent="0.3">
      <c r="A38469" t="s">
        <v>38519</v>
      </c>
      <c r="B38469">
        <v>22</v>
      </c>
      <c r="C38469">
        <v>4.9000000000000004</v>
      </c>
      <c r="D38469">
        <v>0</v>
      </c>
      <c r="E38469">
        <v>0</v>
      </c>
      <c r="F38469">
        <v>0.03</v>
      </c>
      <c r="G38469">
        <v>0.03</v>
      </c>
      <c r="H38469" s="1">
        <v>44623</v>
      </c>
      <c r="I38469" s="2">
        <v>0.72222222222222221</v>
      </c>
      <c r="J38469" s="2">
        <v>0.72569444444444453</v>
      </c>
      <c r="K38469" t="s">
        <v>29</v>
      </c>
      <c r="L38469" t="s">
        <v>33</v>
      </c>
      <c r="M38469" t="s">
        <v>25</v>
      </c>
      <c r="N38469" t="s">
        <v>26</v>
      </c>
      <c r="O38469">
        <v>120</v>
      </c>
      <c r="P38469" t="s">
        <v>63</v>
      </c>
    </row>
    <row r="38470" spans="1:16" x14ac:dyDescent="0.3">
      <c r="A38470" t="s">
        <v>38520</v>
      </c>
      <c r="B38470">
        <v>39</v>
      </c>
      <c r="C38470">
        <v>4.7</v>
      </c>
      <c r="D38470">
        <v>18.514209999999999</v>
      </c>
      <c r="E38470">
        <v>73.838429000000005</v>
      </c>
      <c r="F38470">
        <v>18.554210000000001</v>
      </c>
      <c r="G38470">
        <v>73.878428999999997</v>
      </c>
      <c r="H38470" s="1">
        <v>44652</v>
      </c>
      <c r="I38470" s="2">
        <v>0.61111111111111105</v>
      </c>
      <c r="J38470" s="2">
        <v>0.62152777777777779</v>
      </c>
      <c r="K38470" t="s">
        <v>40</v>
      </c>
      <c r="L38470" t="s">
        <v>18</v>
      </c>
      <c r="M38470" t="s">
        <v>19</v>
      </c>
      <c r="N38470" t="s">
        <v>26</v>
      </c>
      <c r="O38470">
        <v>145</v>
      </c>
      <c r="P38470" t="s">
        <v>27</v>
      </c>
    </row>
    <row r="38471" spans="1:16" x14ac:dyDescent="0.3">
      <c r="A38471" t="s">
        <v>38521</v>
      </c>
      <c r="B38471">
        <v>27</v>
      </c>
      <c r="C38471">
        <v>4.5999999999999996</v>
      </c>
      <c r="D38471">
        <v>30.899992000000001</v>
      </c>
      <c r="E38471">
        <v>75.831338000000002</v>
      </c>
      <c r="F38471">
        <v>30.959992</v>
      </c>
      <c r="G38471">
        <v>75.891338000000005</v>
      </c>
      <c r="H38471" s="1">
        <v>44607</v>
      </c>
      <c r="I38471" s="2">
        <v>0.92708333333333337</v>
      </c>
      <c r="J38471" s="2">
        <v>0.93402777777777779</v>
      </c>
      <c r="K38471" t="s">
        <v>29</v>
      </c>
      <c r="L38471" t="s">
        <v>30</v>
      </c>
      <c r="M38471" t="s">
        <v>19</v>
      </c>
      <c r="N38471" t="s">
        <v>26</v>
      </c>
      <c r="O38471">
        <v>85</v>
      </c>
      <c r="P38471" t="s">
        <v>21</v>
      </c>
    </row>
    <row r="38472" spans="1:16" x14ac:dyDescent="0.3">
      <c r="A38472" t="s">
        <v>38522</v>
      </c>
      <c r="B38472">
        <v>38</v>
      </c>
      <c r="C38472">
        <v>4.7</v>
      </c>
      <c r="D38472">
        <v>19.065837999999999</v>
      </c>
      <c r="E38472">
        <v>72.832657999999995</v>
      </c>
      <c r="F38472">
        <v>19.095838000000001</v>
      </c>
      <c r="G38472">
        <v>72.862657999999996</v>
      </c>
      <c r="H38472" s="1">
        <v>44650</v>
      </c>
      <c r="I38472" s="2">
        <v>0.99305555555555547</v>
      </c>
      <c r="J38472" s="2">
        <v>0</v>
      </c>
      <c r="K38472" t="s">
        <v>40</v>
      </c>
      <c r="L38472" t="s">
        <v>30</v>
      </c>
      <c r="M38472" t="s">
        <v>19</v>
      </c>
      <c r="N38472" t="s">
        <v>20</v>
      </c>
      <c r="O38472">
        <v>80</v>
      </c>
      <c r="P38472" t="s">
        <v>63</v>
      </c>
    </row>
    <row r="38473" spans="1:16" x14ac:dyDescent="0.3">
      <c r="A38473" t="s">
        <v>38523</v>
      </c>
      <c r="B38473">
        <v>23</v>
      </c>
      <c r="C38473">
        <v>4.7</v>
      </c>
      <c r="D38473">
        <v>11.020910000000001</v>
      </c>
      <c r="E38473">
        <v>76.940432000000001</v>
      </c>
      <c r="F38473">
        <v>11.13091</v>
      </c>
      <c r="G38473">
        <v>77.050432000000001</v>
      </c>
      <c r="H38473" s="1">
        <v>44653</v>
      </c>
      <c r="I38473" s="2">
        <v>0.82638888888888884</v>
      </c>
      <c r="J38473" s="2">
        <v>0.82986111111111116</v>
      </c>
      <c r="K38473" t="s">
        <v>56</v>
      </c>
      <c r="L38473" t="s">
        <v>24</v>
      </c>
      <c r="M38473" t="s">
        <v>19</v>
      </c>
      <c r="N38473" t="s">
        <v>20</v>
      </c>
      <c r="O38473">
        <v>110</v>
      </c>
      <c r="P38473" t="s">
        <v>27</v>
      </c>
    </row>
    <row r="38474" spans="1:16" x14ac:dyDescent="0.3">
      <c r="A38474" t="s">
        <v>38524</v>
      </c>
      <c r="B38474">
        <v>35</v>
      </c>
      <c r="C38474">
        <v>4.4000000000000004</v>
      </c>
      <c r="D38474">
        <v>13.022394</v>
      </c>
      <c r="E38474">
        <v>80.242439000000005</v>
      </c>
      <c r="F38474">
        <v>13.032394</v>
      </c>
      <c r="G38474">
        <v>80.252438999999995</v>
      </c>
      <c r="H38474" s="1">
        <v>44641</v>
      </c>
      <c r="I38474" s="2">
        <v>0.4548611111111111</v>
      </c>
      <c r="J38474" s="2">
        <v>0.45833333333333331</v>
      </c>
      <c r="K38474" t="s">
        <v>23</v>
      </c>
      <c r="L38474" t="s">
        <v>30</v>
      </c>
      <c r="M38474" t="s">
        <v>19</v>
      </c>
      <c r="N38474" t="s">
        <v>26</v>
      </c>
      <c r="O38474">
        <v>150</v>
      </c>
      <c r="P38474" t="s">
        <v>31</v>
      </c>
    </row>
    <row r="38475" spans="1:16" x14ac:dyDescent="0.3">
      <c r="A38475" t="s">
        <v>38525</v>
      </c>
      <c r="B38475">
        <v>20</v>
      </c>
      <c r="C38475">
        <v>4.5</v>
      </c>
      <c r="D38475">
        <v>23.369745999999999</v>
      </c>
      <c r="E38475">
        <v>85.339820000000003</v>
      </c>
      <c r="F38475">
        <v>23.439746</v>
      </c>
      <c r="G38475">
        <v>85.409819999999996</v>
      </c>
      <c r="H38475" s="1">
        <v>44632</v>
      </c>
      <c r="I38475" s="2">
        <v>0.99652777777777779</v>
      </c>
      <c r="J38475" s="2">
        <v>3.472222222222222E-3</v>
      </c>
      <c r="K38475" t="s">
        <v>36</v>
      </c>
      <c r="L38475" t="s">
        <v>30</v>
      </c>
      <c r="M38475" t="s">
        <v>25</v>
      </c>
      <c r="N38475" t="s">
        <v>26</v>
      </c>
      <c r="O38475">
        <v>23</v>
      </c>
      <c r="P38475" t="s">
        <v>57</v>
      </c>
    </row>
    <row r="38476" spans="1:16" x14ac:dyDescent="0.3">
      <c r="A38476" t="s">
        <v>38526</v>
      </c>
      <c r="B38476">
        <v>22</v>
      </c>
      <c r="C38476">
        <v>4.9000000000000004</v>
      </c>
      <c r="D38476">
        <v>21.152760000000001</v>
      </c>
      <c r="E38476">
        <v>72.778058999999999</v>
      </c>
      <c r="F38476">
        <v>21.222760000000001</v>
      </c>
      <c r="G38476">
        <v>72.848059000000006</v>
      </c>
      <c r="H38476" s="1">
        <v>44640</v>
      </c>
      <c r="I38476" s="2">
        <v>0.94791666666666663</v>
      </c>
      <c r="J38476" s="2">
        <v>0.95138888888888884</v>
      </c>
      <c r="K38476" t="s">
        <v>56</v>
      </c>
      <c r="L38476" t="s">
        <v>30</v>
      </c>
      <c r="M38476" t="s">
        <v>19</v>
      </c>
      <c r="N38476" t="s">
        <v>20</v>
      </c>
      <c r="O38476">
        <v>80</v>
      </c>
      <c r="P38476" t="s">
        <v>42</v>
      </c>
    </row>
    <row r="38477" spans="1:16" x14ac:dyDescent="0.3">
      <c r="A38477" t="s">
        <v>38527</v>
      </c>
      <c r="B38477">
        <v>23</v>
      </c>
      <c r="C38477">
        <v>4.9000000000000004</v>
      </c>
      <c r="D38477">
        <v>12.325461000000001</v>
      </c>
      <c r="E38477">
        <v>76.632277999999999</v>
      </c>
      <c r="F38477">
        <v>12.405461000000001</v>
      </c>
      <c r="G38477">
        <v>76.712277999999998</v>
      </c>
      <c r="H38477" s="1">
        <v>44636</v>
      </c>
      <c r="I38477" s="2">
        <v>0.74305555555555547</v>
      </c>
      <c r="J38477" s="2">
        <v>0.74652777777777779</v>
      </c>
      <c r="K38477" t="s">
        <v>17</v>
      </c>
      <c r="L38477" t="s">
        <v>33</v>
      </c>
      <c r="M38477" t="s">
        <v>25</v>
      </c>
      <c r="N38477" t="s">
        <v>26</v>
      </c>
      <c r="O38477">
        <v>65</v>
      </c>
      <c r="P38477" t="s">
        <v>63</v>
      </c>
    </row>
    <row r="38478" spans="1:16" x14ac:dyDescent="0.3">
      <c r="A38478" t="s">
        <v>38528</v>
      </c>
      <c r="B38478">
        <v>25</v>
      </c>
      <c r="C38478">
        <v>4.5999999999999996</v>
      </c>
      <c r="D38478">
        <v>15.574828</v>
      </c>
      <c r="E38478">
        <v>73.766883000000007</v>
      </c>
      <c r="F38478">
        <v>15.604827999999999</v>
      </c>
      <c r="G38478">
        <v>73.796882999999994</v>
      </c>
      <c r="H38478" s="1">
        <v>44607</v>
      </c>
      <c r="I38478" s="2">
        <v>0.875</v>
      </c>
      <c r="J38478" s="2">
        <v>0.88194444444444453</v>
      </c>
      <c r="K38478" t="s">
        <v>23</v>
      </c>
      <c r="L38478" t="s">
        <v>24</v>
      </c>
      <c r="M38478" t="s">
        <v>19</v>
      </c>
      <c r="N38478" t="s">
        <v>26</v>
      </c>
      <c r="O38478">
        <v>95</v>
      </c>
      <c r="P38478" t="s">
        <v>114</v>
      </c>
    </row>
    <row r="38479" spans="1:16" x14ac:dyDescent="0.3">
      <c r="A38479" t="s">
        <v>38529</v>
      </c>
      <c r="B38479">
        <v>34</v>
      </c>
      <c r="C38479">
        <v>4.0999999999999996</v>
      </c>
      <c r="D38479">
        <v>0</v>
      </c>
      <c r="E38479">
        <v>0</v>
      </c>
      <c r="F38479">
        <v>0.04</v>
      </c>
      <c r="G38479">
        <v>0.04</v>
      </c>
      <c r="H38479" s="1">
        <v>44639</v>
      </c>
      <c r="I38479" s="2">
        <v>0.56944444444444442</v>
      </c>
      <c r="J38479" s="2">
        <v>0.57638888888888895</v>
      </c>
      <c r="K38479" t="s">
        <v>23</v>
      </c>
      <c r="L38479" t="s">
        <v>18</v>
      </c>
      <c r="M38479" t="s">
        <v>19</v>
      </c>
      <c r="N38479" t="s">
        <v>26</v>
      </c>
      <c r="O38479">
        <v>190</v>
      </c>
      <c r="P38479" t="s">
        <v>49</v>
      </c>
    </row>
    <row r="38480" spans="1:16" x14ac:dyDescent="0.3">
      <c r="A38480" t="s">
        <v>38530</v>
      </c>
      <c r="B38480">
        <v>30</v>
      </c>
      <c r="C38480">
        <v>4.8</v>
      </c>
      <c r="D38480">
        <v>26.914141999999998</v>
      </c>
      <c r="E38480">
        <v>75.805704000000006</v>
      </c>
      <c r="F38480">
        <v>27.054141999999999</v>
      </c>
      <c r="G38480">
        <v>75.945704000000006</v>
      </c>
      <c r="H38480" s="1">
        <v>44643</v>
      </c>
      <c r="I38480" s="2">
        <v>0.73263888888888884</v>
      </c>
      <c r="J38480" s="2">
        <v>0.74305555555555547</v>
      </c>
      <c r="K38480" t="s">
        <v>40</v>
      </c>
      <c r="L38480" t="s">
        <v>33</v>
      </c>
      <c r="M38480" t="s">
        <v>25</v>
      </c>
      <c r="N38480" t="s">
        <v>26</v>
      </c>
      <c r="O38480">
        <v>38</v>
      </c>
      <c r="P38480" t="s">
        <v>57</v>
      </c>
    </row>
    <row r="38481" spans="1:16" x14ac:dyDescent="0.3">
      <c r="A38481" t="s">
        <v>38531</v>
      </c>
      <c r="B38481">
        <v>21</v>
      </c>
      <c r="C38481">
        <v>4.9000000000000004</v>
      </c>
      <c r="D38481">
        <v>15.561294999999999</v>
      </c>
      <c r="E38481">
        <v>73.749477999999996</v>
      </c>
      <c r="F38481">
        <v>15.621295</v>
      </c>
      <c r="G38481">
        <v>73.809477999999999</v>
      </c>
      <c r="H38481" s="1">
        <v>44607</v>
      </c>
      <c r="I38481" s="2">
        <v>0.77083333333333337</v>
      </c>
      <c r="J38481" s="2">
        <v>0.77430555555555547</v>
      </c>
      <c r="K38481" t="s">
        <v>17</v>
      </c>
      <c r="L38481" t="s">
        <v>33</v>
      </c>
      <c r="M38481" t="s">
        <v>19</v>
      </c>
      <c r="N38481" t="s">
        <v>20</v>
      </c>
      <c r="O38481">
        <v>50</v>
      </c>
      <c r="P38481" t="s">
        <v>114</v>
      </c>
    </row>
    <row r="38482" spans="1:16" x14ac:dyDescent="0.3">
      <c r="A38482" t="s">
        <v>38532</v>
      </c>
      <c r="B38482">
        <v>37</v>
      </c>
      <c r="C38482">
        <v>5</v>
      </c>
      <c r="D38482">
        <v>21.171060000000001</v>
      </c>
      <c r="E38482">
        <v>72.789292000000003</v>
      </c>
      <c r="F38482">
        <v>21.221060000000001</v>
      </c>
      <c r="G38482">
        <v>72.839292</v>
      </c>
      <c r="H38482" s="1">
        <v>44652</v>
      </c>
      <c r="I38482" s="2">
        <v>0.95138888888888884</v>
      </c>
      <c r="J38482" s="2">
        <v>0.95486111111111116</v>
      </c>
      <c r="K38482" t="s">
        <v>56</v>
      </c>
      <c r="L38482" t="s">
        <v>30</v>
      </c>
      <c r="M38482" t="s">
        <v>19</v>
      </c>
      <c r="N38482" t="s">
        <v>20</v>
      </c>
      <c r="O38482">
        <v>145</v>
      </c>
      <c r="P38482" t="s">
        <v>114</v>
      </c>
    </row>
    <row r="38483" spans="1:16" x14ac:dyDescent="0.3">
      <c r="A38483" t="s">
        <v>38533</v>
      </c>
      <c r="B38483">
        <v>25</v>
      </c>
      <c r="C38483">
        <v>4.8</v>
      </c>
      <c r="D38483">
        <v>18.563934</v>
      </c>
      <c r="E38483">
        <v>73.915367000000003</v>
      </c>
      <c r="F38483">
        <v>18.583935</v>
      </c>
      <c r="G38483">
        <v>73.935366999999999</v>
      </c>
      <c r="H38483" s="1">
        <v>44621</v>
      </c>
      <c r="I38483" s="2">
        <v>0.49652777777777773</v>
      </c>
      <c r="J38483" s="2">
        <v>0.50694444444444442</v>
      </c>
      <c r="K38483" t="s">
        <v>56</v>
      </c>
      <c r="L38483" t="s">
        <v>18</v>
      </c>
      <c r="M38483" t="s">
        <v>25</v>
      </c>
      <c r="N38483" t="s">
        <v>26</v>
      </c>
      <c r="O38483">
        <v>60</v>
      </c>
      <c r="P38483" t="s">
        <v>37</v>
      </c>
    </row>
    <row r="38484" spans="1:16" x14ac:dyDescent="0.3">
      <c r="A38484" t="s">
        <v>38534</v>
      </c>
      <c r="B38484">
        <v>28</v>
      </c>
      <c r="C38484">
        <v>4.9000000000000004</v>
      </c>
      <c r="D38484">
        <v>11.022477</v>
      </c>
      <c r="E38484">
        <v>76.995666999999997</v>
      </c>
      <c r="F38484">
        <v>11.102477</v>
      </c>
      <c r="G38484">
        <v>77.075666999999996</v>
      </c>
      <c r="H38484" s="1">
        <v>44645</v>
      </c>
      <c r="I38484" s="2">
        <v>0.73263888888888884</v>
      </c>
      <c r="J38484" s="2">
        <v>0.74305555555555547</v>
      </c>
      <c r="K38484" t="s">
        <v>56</v>
      </c>
      <c r="L38484" t="s">
        <v>33</v>
      </c>
      <c r="M38484" t="s">
        <v>25</v>
      </c>
      <c r="N38484" t="s">
        <v>26</v>
      </c>
      <c r="O38484">
        <v>26</v>
      </c>
      <c r="P38484" t="s">
        <v>57</v>
      </c>
    </row>
    <row r="38485" spans="1:16" x14ac:dyDescent="0.3">
      <c r="A38485" t="s">
        <v>38535</v>
      </c>
      <c r="B38485">
        <v>24</v>
      </c>
      <c r="C38485">
        <v>4.5</v>
      </c>
      <c r="D38485">
        <v>19.207222000000002</v>
      </c>
      <c r="E38485">
        <v>72.972280999999995</v>
      </c>
      <c r="F38485">
        <v>19.217222</v>
      </c>
      <c r="G38485">
        <v>72.982281</v>
      </c>
      <c r="H38485" s="1">
        <v>44654</v>
      </c>
      <c r="I38485" s="2">
        <v>0.37152777777777773</v>
      </c>
      <c r="J38485" s="2">
        <v>0.375</v>
      </c>
      <c r="K38485" t="s">
        <v>29</v>
      </c>
      <c r="L38485" t="s">
        <v>30</v>
      </c>
      <c r="M38485" t="s">
        <v>25</v>
      </c>
      <c r="N38485" t="s">
        <v>26</v>
      </c>
      <c r="O38485">
        <v>65</v>
      </c>
      <c r="P38485" t="s">
        <v>54</v>
      </c>
    </row>
    <row r="38486" spans="1:16" x14ac:dyDescent="0.3">
      <c r="A38486" t="s">
        <v>38536</v>
      </c>
      <c r="B38486">
        <v>24</v>
      </c>
      <c r="C38486">
        <v>4.9000000000000004</v>
      </c>
      <c r="D38486">
        <v>26.921410999999999</v>
      </c>
      <c r="E38486">
        <v>75.793604000000002</v>
      </c>
      <c r="F38486">
        <v>26.951411</v>
      </c>
      <c r="G38486">
        <v>75.823604000000003</v>
      </c>
      <c r="H38486" s="1">
        <v>44627</v>
      </c>
      <c r="I38486" s="2">
        <v>0.88541666666666663</v>
      </c>
      <c r="J38486" s="2">
        <v>0.89236111111111116</v>
      </c>
      <c r="K38486" t="s">
        <v>56</v>
      </c>
      <c r="L38486" t="s">
        <v>24</v>
      </c>
      <c r="M38486" t="s">
        <v>19</v>
      </c>
      <c r="N38486" t="s">
        <v>26</v>
      </c>
      <c r="O38486">
        <v>70</v>
      </c>
      <c r="P38486" t="s">
        <v>114</v>
      </c>
    </row>
    <row r="38487" spans="1:16" x14ac:dyDescent="0.3">
      <c r="A38487" t="s">
        <v>38537</v>
      </c>
      <c r="B38487">
        <v>21</v>
      </c>
      <c r="C38487">
        <v>4</v>
      </c>
      <c r="D38487">
        <v>18.514209999999999</v>
      </c>
      <c r="E38487">
        <v>73.838429000000005</v>
      </c>
      <c r="F38487">
        <v>18.604209999999998</v>
      </c>
      <c r="G38487">
        <v>73.928428999999994</v>
      </c>
      <c r="H38487" s="1">
        <v>44634</v>
      </c>
      <c r="I38487" s="2">
        <v>0.84722222222222221</v>
      </c>
      <c r="J38487" s="2">
        <v>0.85069444444444453</v>
      </c>
      <c r="K38487" t="s">
        <v>29</v>
      </c>
      <c r="L38487" t="s">
        <v>24</v>
      </c>
      <c r="M38487" t="s">
        <v>19</v>
      </c>
      <c r="N38487" t="s">
        <v>26</v>
      </c>
      <c r="O38487">
        <v>175</v>
      </c>
      <c r="P38487" t="s">
        <v>42</v>
      </c>
    </row>
    <row r="38488" spans="1:16" x14ac:dyDescent="0.3">
      <c r="A38488" t="s">
        <v>38538</v>
      </c>
      <c r="B38488">
        <v>26</v>
      </c>
      <c r="C38488">
        <v>5</v>
      </c>
      <c r="D38488">
        <v>17.451975999999998</v>
      </c>
      <c r="E38488">
        <v>78.385883000000007</v>
      </c>
      <c r="F38488">
        <v>17.481976</v>
      </c>
      <c r="G38488">
        <v>78.415882999999994</v>
      </c>
      <c r="H38488" s="1">
        <v>44650</v>
      </c>
      <c r="I38488" s="2">
        <v>0.87152777777777779</v>
      </c>
      <c r="J38488" s="2">
        <v>0.87847222222222221</v>
      </c>
      <c r="K38488" t="s">
        <v>29</v>
      </c>
      <c r="L38488" t="s">
        <v>24</v>
      </c>
      <c r="M38488" t="s">
        <v>19</v>
      </c>
      <c r="N38488" t="s">
        <v>26</v>
      </c>
      <c r="O38488">
        <v>105</v>
      </c>
      <c r="P38488" t="s">
        <v>47</v>
      </c>
    </row>
    <row r="38489" spans="1:16" x14ac:dyDescent="0.3">
      <c r="A38489" t="s">
        <v>38539</v>
      </c>
      <c r="B38489">
        <v>27</v>
      </c>
      <c r="C38489">
        <v>4.9000000000000004</v>
      </c>
      <c r="D38489">
        <v>19.1813</v>
      </c>
      <c r="E38489">
        <v>72.836190999999999</v>
      </c>
      <c r="F38489">
        <v>19.231300000000001</v>
      </c>
      <c r="G38489">
        <v>72.886190999999997</v>
      </c>
      <c r="H38489" s="1">
        <v>44633</v>
      </c>
      <c r="I38489" s="2">
        <v>0.80208333333333337</v>
      </c>
      <c r="J38489" s="2">
        <v>0.80555555555555547</v>
      </c>
      <c r="K38489" t="s">
        <v>29</v>
      </c>
      <c r="L38489" t="s">
        <v>24</v>
      </c>
      <c r="M38489" t="s">
        <v>19</v>
      </c>
      <c r="N38489" t="s">
        <v>26</v>
      </c>
      <c r="O38489">
        <v>100</v>
      </c>
      <c r="P38489" t="s">
        <v>47</v>
      </c>
    </row>
    <row r="38490" spans="1:16" x14ac:dyDescent="0.3">
      <c r="A38490" t="s">
        <v>38540</v>
      </c>
      <c r="B38490">
        <v>27</v>
      </c>
      <c r="C38490">
        <v>4.9000000000000004</v>
      </c>
      <c r="D38490">
        <v>22.725835</v>
      </c>
      <c r="E38490">
        <v>75.887647999999999</v>
      </c>
      <c r="F38490">
        <v>22.835834999999999</v>
      </c>
      <c r="G38490">
        <v>75.997647999999998</v>
      </c>
      <c r="H38490" s="1">
        <v>44657</v>
      </c>
      <c r="I38490" s="2">
        <v>0.97569444444444453</v>
      </c>
      <c r="J38490" s="2">
        <v>0.97916666666666663</v>
      </c>
      <c r="K38490" t="s">
        <v>23</v>
      </c>
      <c r="L38490" t="s">
        <v>30</v>
      </c>
      <c r="M38490" t="s">
        <v>19</v>
      </c>
      <c r="N38490" t="s">
        <v>26</v>
      </c>
      <c r="O38490">
        <v>105</v>
      </c>
      <c r="P38490" t="s">
        <v>27</v>
      </c>
    </row>
    <row r="38491" spans="1:16" x14ac:dyDescent="0.3">
      <c r="A38491" t="s">
        <v>38541</v>
      </c>
      <c r="B38491">
        <v>28</v>
      </c>
      <c r="C38491">
        <v>5</v>
      </c>
      <c r="D38491">
        <v>17.422819</v>
      </c>
      <c r="E38491">
        <v>78.449578000000002</v>
      </c>
      <c r="F38491">
        <v>17.442819</v>
      </c>
      <c r="G38491">
        <v>78.469577999999998</v>
      </c>
      <c r="H38491" s="1">
        <v>44627</v>
      </c>
      <c r="I38491" s="2">
        <v>0.39930555555555558</v>
      </c>
      <c r="J38491" s="2">
        <v>0.40625</v>
      </c>
      <c r="K38491" t="s">
        <v>36</v>
      </c>
      <c r="L38491" t="s">
        <v>30</v>
      </c>
      <c r="M38491" t="s">
        <v>25</v>
      </c>
      <c r="N38491" t="s">
        <v>20</v>
      </c>
      <c r="O38491">
        <v>80</v>
      </c>
      <c r="P38491" t="s">
        <v>21</v>
      </c>
    </row>
    <row r="38492" spans="1:16" x14ac:dyDescent="0.3">
      <c r="A38492" t="s">
        <v>38542</v>
      </c>
      <c r="B38492">
        <v>29</v>
      </c>
      <c r="C38492">
        <v>5</v>
      </c>
      <c r="D38492">
        <v>12.981615</v>
      </c>
      <c r="E38492">
        <v>80.231598000000005</v>
      </c>
      <c r="F38492">
        <v>12.991614999999999</v>
      </c>
      <c r="G38492">
        <v>80.241597999999996</v>
      </c>
      <c r="H38492" s="1">
        <v>44644</v>
      </c>
      <c r="I38492" s="2">
        <v>0.4375</v>
      </c>
      <c r="J38492" s="2">
        <v>0.44444444444444442</v>
      </c>
      <c r="K38492" t="s">
        <v>17</v>
      </c>
      <c r="L38492" t="s">
        <v>30</v>
      </c>
      <c r="M38492" t="s">
        <v>25</v>
      </c>
      <c r="N38492" t="s">
        <v>20</v>
      </c>
      <c r="O38492">
        <v>90</v>
      </c>
      <c r="P38492" t="s">
        <v>34</v>
      </c>
    </row>
    <row r="38493" spans="1:16" x14ac:dyDescent="0.3">
      <c r="A38493" t="s">
        <v>38543</v>
      </c>
      <c r="B38493">
        <v>31</v>
      </c>
      <c r="C38493">
        <v>4.9000000000000004</v>
      </c>
      <c r="D38493">
        <v>26.913986999999999</v>
      </c>
      <c r="E38493">
        <v>75.752891000000005</v>
      </c>
      <c r="F38493">
        <v>27.053986999999999</v>
      </c>
      <c r="G38493">
        <v>75.892891000000006</v>
      </c>
      <c r="H38493" s="1">
        <v>44651</v>
      </c>
      <c r="I38493" s="2">
        <v>0.84027777777777779</v>
      </c>
      <c r="J38493" s="2">
        <v>0.85069444444444453</v>
      </c>
      <c r="K38493" t="s">
        <v>56</v>
      </c>
      <c r="L38493" t="s">
        <v>24</v>
      </c>
      <c r="M38493" t="s">
        <v>19</v>
      </c>
      <c r="N38493" t="s">
        <v>26</v>
      </c>
      <c r="O38493">
        <v>140</v>
      </c>
      <c r="P38493" t="s">
        <v>111</v>
      </c>
    </row>
    <row r="38494" spans="1:16" x14ac:dyDescent="0.3">
      <c r="A38494" t="s">
        <v>38544</v>
      </c>
      <c r="B38494">
        <v>21</v>
      </c>
      <c r="C38494">
        <v>4.5999999999999996</v>
      </c>
      <c r="D38494">
        <v>22.761226000000001</v>
      </c>
      <c r="E38494">
        <v>75.887522000000004</v>
      </c>
      <c r="F38494">
        <v>22.831226000000001</v>
      </c>
      <c r="G38494">
        <v>75.957521</v>
      </c>
      <c r="H38494" s="1">
        <v>44645</v>
      </c>
      <c r="I38494" s="2">
        <v>0.90277777777777779</v>
      </c>
      <c r="J38494" s="2">
        <v>0.91319444444444453</v>
      </c>
      <c r="K38494" t="s">
        <v>17</v>
      </c>
      <c r="L38494" t="s">
        <v>24</v>
      </c>
      <c r="M38494" t="s">
        <v>25</v>
      </c>
      <c r="N38494" t="s">
        <v>26</v>
      </c>
      <c r="O38494">
        <v>100</v>
      </c>
      <c r="P38494" t="s">
        <v>37</v>
      </c>
    </row>
    <row r="38495" spans="1:16" x14ac:dyDescent="0.3">
      <c r="A38495" t="s">
        <v>38545</v>
      </c>
      <c r="B38495">
        <v>23</v>
      </c>
      <c r="C38495">
        <v>4.8</v>
      </c>
      <c r="D38495">
        <v>17.451975999999998</v>
      </c>
      <c r="E38495">
        <v>78.385883000000007</v>
      </c>
      <c r="F38495">
        <v>17.491976000000001</v>
      </c>
      <c r="G38495">
        <v>78.425882999999999</v>
      </c>
      <c r="H38495" s="1">
        <v>44633</v>
      </c>
      <c r="I38495" s="2">
        <v>0.66319444444444442</v>
      </c>
      <c r="J38495" s="2">
        <v>0.67361111111111116</v>
      </c>
      <c r="K38495" t="s">
        <v>29</v>
      </c>
      <c r="L38495" t="s">
        <v>33</v>
      </c>
      <c r="M38495" t="s">
        <v>19</v>
      </c>
      <c r="N38495" t="s">
        <v>26</v>
      </c>
      <c r="O38495">
        <v>125</v>
      </c>
      <c r="P38495" t="s">
        <v>111</v>
      </c>
    </row>
    <row r="38496" spans="1:16" x14ac:dyDescent="0.3">
      <c r="A38496" t="s">
        <v>38546</v>
      </c>
      <c r="B38496">
        <v>34</v>
      </c>
      <c r="C38496">
        <v>4</v>
      </c>
      <c r="D38496">
        <v>0</v>
      </c>
      <c r="E38496">
        <v>0</v>
      </c>
      <c r="F38496">
        <v>0.06</v>
      </c>
      <c r="G38496">
        <v>0.06</v>
      </c>
      <c r="H38496" s="1">
        <v>44621</v>
      </c>
      <c r="I38496" s="2">
        <v>0.73958333333333337</v>
      </c>
      <c r="J38496" s="2">
        <v>0.74652777777777779</v>
      </c>
      <c r="K38496" t="s">
        <v>23</v>
      </c>
      <c r="L38496" t="s">
        <v>33</v>
      </c>
      <c r="M38496" t="s">
        <v>25</v>
      </c>
      <c r="N38496" t="s">
        <v>26</v>
      </c>
      <c r="O38496">
        <v>155</v>
      </c>
      <c r="P38496" t="s">
        <v>27</v>
      </c>
    </row>
    <row r="38497" spans="1:16" x14ac:dyDescent="0.3">
      <c r="A38497" t="s">
        <v>38547</v>
      </c>
      <c r="B38497">
        <v>39</v>
      </c>
      <c r="C38497">
        <v>4.5999999999999996</v>
      </c>
      <c r="D38497">
        <v>19.207222000000002</v>
      </c>
      <c r="E38497">
        <v>72.972280999999995</v>
      </c>
      <c r="F38497">
        <v>19.297222000000001</v>
      </c>
      <c r="G38497">
        <v>73.062280999999999</v>
      </c>
      <c r="H38497" s="1">
        <v>44653</v>
      </c>
      <c r="I38497" s="2">
        <v>0.85763888888888884</v>
      </c>
      <c r="J38497" s="2">
        <v>0.86805555555555547</v>
      </c>
      <c r="K38497" t="s">
        <v>17</v>
      </c>
      <c r="L38497" t="s">
        <v>24</v>
      </c>
      <c r="M38497" t="s">
        <v>19</v>
      </c>
      <c r="N38497" t="s">
        <v>26</v>
      </c>
      <c r="O38497">
        <v>140</v>
      </c>
      <c r="P38497" t="s">
        <v>81</v>
      </c>
    </row>
    <row r="38498" spans="1:16" x14ac:dyDescent="0.3">
      <c r="A38498" t="s">
        <v>38548</v>
      </c>
      <c r="B38498">
        <v>25</v>
      </c>
      <c r="C38498">
        <v>4.9000000000000004</v>
      </c>
      <c r="D38498">
        <v>0</v>
      </c>
      <c r="E38498">
        <v>0</v>
      </c>
      <c r="F38498">
        <v>0.09</v>
      </c>
      <c r="G38498">
        <v>0.09</v>
      </c>
      <c r="H38498" s="1">
        <v>44610</v>
      </c>
      <c r="I38498" s="2">
        <v>0.88888888888888884</v>
      </c>
      <c r="J38498" s="2">
        <v>0.89930555555555547</v>
      </c>
      <c r="K38498" t="s">
        <v>17</v>
      </c>
      <c r="L38498" t="s">
        <v>24</v>
      </c>
      <c r="M38498" t="s">
        <v>19</v>
      </c>
      <c r="N38498" t="s">
        <v>20</v>
      </c>
      <c r="O38498">
        <v>150</v>
      </c>
      <c r="P38498" t="s">
        <v>49</v>
      </c>
    </row>
    <row r="38499" spans="1:16" x14ac:dyDescent="0.3">
      <c r="A38499" t="s">
        <v>38549</v>
      </c>
      <c r="B38499">
        <v>35</v>
      </c>
      <c r="C38499">
        <v>4.9000000000000004</v>
      </c>
      <c r="D38499">
        <v>26.892312</v>
      </c>
      <c r="E38499">
        <v>75.806895999999995</v>
      </c>
      <c r="F38499">
        <v>27.032312000000001</v>
      </c>
      <c r="G38499">
        <v>75.946895999999995</v>
      </c>
      <c r="H38499" s="1">
        <v>44638</v>
      </c>
      <c r="I38499" s="2">
        <v>0.99652777777777779</v>
      </c>
      <c r="J38499" s="2">
        <v>3.472222222222222E-3</v>
      </c>
      <c r="K38499" t="s">
        <v>23</v>
      </c>
      <c r="L38499" t="s">
        <v>30</v>
      </c>
      <c r="M38499" t="s">
        <v>25</v>
      </c>
      <c r="N38499" t="s">
        <v>26</v>
      </c>
      <c r="O38499">
        <v>145</v>
      </c>
      <c r="P38499" t="s">
        <v>34</v>
      </c>
    </row>
    <row r="38500" spans="1:16" x14ac:dyDescent="0.3">
      <c r="A38500" t="s">
        <v>38550</v>
      </c>
      <c r="B38500">
        <v>34</v>
      </c>
      <c r="C38500">
        <v>4.8</v>
      </c>
      <c r="D38500">
        <v>17.412330000000001</v>
      </c>
      <c r="E38500">
        <v>78.449653999999995</v>
      </c>
      <c r="F38500">
        <v>17.43233</v>
      </c>
      <c r="G38500">
        <v>78.469654000000006</v>
      </c>
      <c r="H38500" s="1">
        <v>44627</v>
      </c>
      <c r="I38500" s="2">
        <v>0.42708333333333331</v>
      </c>
      <c r="J38500" s="2">
        <v>0.4375</v>
      </c>
      <c r="K38500" t="s">
        <v>40</v>
      </c>
      <c r="L38500" t="s">
        <v>30</v>
      </c>
      <c r="M38500" t="s">
        <v>25</v>
      </c>
      <c r="N38500" t="s">
        <v>26</v>
      </c>
      <c r="O38500">
        <v>18</v>
      </c>
      <c r="P38500" t="s">
        <v>57</v>
      </c>
    </row>
    <row r="38501" spans="1:16" x14ac:dyDescent="0.3">
      <c r="A38501" t="s">
        <v>38551</v>
      </c>
      <c r="B38501">
        <v>35</v>
      </c>
      <c r="C38501">
        <v>4.8</v>
      </c>
      <c r="D38501">
        <v>18.533811</v>
      </c>
      <c r="E38501">
        <v>73.899315000000001</v>
      </c>
      <c r="F38501">
        <v>18.553811</v>
      </c>
      <c r="G38501">
        <v>73.919314999999997</v>
      </c>
      <c r="H38501" s="1">
        <v>44633</v>
      </c>
      <c r="I38501" s="2">
        <v>0.44444444444444442</v>
      </c>
      <c r="J38501" s="2">
        <v>0.4548611111111111</v>
      </c>
      <c r="K38501" t="s">
        <v>36</v>
      </c>
      <c r="L38501" t="s">
        <v>30</v>
      </c>
      <c r="M38501" t="s">
        <v>19</v>
      </c>
      <c r="N38501" t="s">
        <v>26</v>
      </c>
      <c r="O38501">
        <v>85</v>
      </c>
      <c r="P38501" t="s">
        <v>49</v>
      </c>
    </row>
    <row r="38502" spans="1:16" x14ac:dyDescent="0.3">
      <c r="A38502" t="s">
        <v>38552</v>
      </c>
      <c r="B38502">
        <v>35</v>
      </c>
      <c r="C38502">
        <v>4.7</v>
      </c>
      <c r="D38502">
        <v>25.457115999999999</v>
      </c>
      <c r="E38502">
        <v>81.859682000000006</v>
      </c>
      <c r="F38502">
        <v>25.507116</v>
      </c>
      <c r="G38502">
        <v>81.909682000000004</v>
      </c>
      <c r="H38502" s="1">
        <v>44609</v>
      </c>
      <c r="I38502" s="2">
        <v>0.95138888888888884</v>
      </c>
      <c r="J38502" s="2">
        <v>0.96180555555555547</v>
      </c>
      <c r="K38502" t="s">
        <v>23</v>
      </c>
      <c r="L38502" t="s">
        <v>30</v>
      </c>
      <c r="M38502" t="s">
        <v>19</v>
      </c>
      <c r="N38502" t="s">
        <v>26</v>
      </c>
      <c r="O38502">
        <v>135</v>
      </c>
      <c r="P38502" t="s">
        <v>111</v>
      </c>
    </row>
    <row r="38503" spans="1:16" x14ac:dyDescent="0.3">
      <c r="A38503" t="s">
        <v>38553</v>
      </c>
      <c r="B38503">
        <v>36</v>
      </c>
      <c r="C38503">
        <v>4.9000000000000004</v>
      </c>
      <c r="D38503">
        <v>22.311603000000002</v>
      </c>
      <c r="E38503">
        <v>73.165012000000004</v>
      </c>
      <c r="F38503">
        <v>22.351603000000001</v>
      </c>
      <c r="G38503">
        <v>73.205011999999996</v>
      </c>
      <c r="H38503" s="1">
        <v>44641</v>
      </c>
      <c r="I38503" s="2">
        <v>0.59722222222222221</v>
      </c>
      <c r="J38503" s="2">
        <v>0.60416666666666663</v>
      </c>
      <c r="K38503" t="s">
        <v>17</v>
      </c>
      <c r="L38503" t="s">
        <v>18</v>
      </c>
      <c r="M38503" t="s">
        <v>19</v>
      </c>
      <c r="N38503" t="s">
        <v>26</v>
      </c>
      <c r="O38503">
        <v>115</v>
      </c>
      <c r="P38503" t="s">
        <v>81</v>
      </c>
    </row>
    <row r="38504" spans="1:16" x14ac:dyDescent="0.3">
      <c r="A38504" t="s">
        <v>38554</v>
      </c>
      <c r="B38504">
        <v>38</v>
      </c>
      <c r="C38504">
        <v>4.8</v>
      </c>
      <c r="D38504">
        <v>22.308095999999999</v>
      </c>
      <c r="E38504">
        <v>73.167753000000005</v>
      </c>
      <c r="F38504">
        <v>22.418095999999998</v>
      </c>
      <c r="G38504">
        <v>73.277753000000004</v>
      </c>
      <c r="H38504" s="1">
        <v>44651</v>
      </c>
      <c r="I38504" s="2">
        <v>0.84027777777777779</v>
      </c>
      <c r="J38504" s="2">
        <v>0.84375</v>
      </c>
      <c r="K38504" t="s">
        <v>36</v>
      </c>
      <c r="L38504" t="s">
        <v>24</v>
      </c>
      <c r="M38504" t="s">
        <v>19</v>
      </c>
      <c r="N38504" t="s">
        <v>26</v>
      </c>
      <c r="O38504">
        <v>245</v>
      </c>
      <c r="P38504" t="s">
        <v>37</v>
      </c>
    </row>
    <row r="38505" spans="1:16" x14ac:dyDescent="0.3">
      <c r="A38505" t="s">
        <v>38555</v>
      </c>
      <c r="B38505">
        <v>30</v>
      </c>
      <c r="C38505">
        <v>4.9000000000000004</v>
      </c>
      <c r="D38505">
        <v>12.323978</v>
      </c>
      <c r="E38505">
        <v>76.627960999999999</v>
      </c>
      <c r="F38505">
        <v>12.413978</v>
      </c>
      <c r="G38505">
        <v>76.717961000000003</v>
      </c>
      <c r="H38505" s="1">
        <v>44649</v>
      </c>
      <c r="I38505" s="2">
        <v>0.79861111111111116</v>
      </c>
      <c r="J38505" s="2">
        <v>0.80555555555555547</v>
      </c>
      <c r="K38505" t="s">
        <v>23</v>
      </c>
      <c r="L38505" t="s">
        <v>24</v>
      </c>
      <c r="M38505" t="s">
        <v>19</v>
      </c>
      <c r="N38505" t="s">
        <v>26</v>
      </c>
      <c r="O38505">
        <v>210</v>
      </c>
      <c r="P38505" t="s">
        <v>51</v>
      </c>
    </row>
    <row r="38506" spans="1:16" x14ac:dyDescent="0.3">
      <c r="A38506" t="s">
        <v>38556</v>
      </c>
      <c r="B38506">
        <v>25</v>
      </c>
      <c r="C38506">
        <v>4.5999999999999996</v>
      </c>
      <c r="D38506">
        <v>22.310525999999999</v>
      </c>
      <c r="E38506">
        <v>73.170936999999995</v>
      </c>
      <c r="F38506">
        <v>22.340526000000001</v>
      </c>
      <c r="G38506">
        <v>73.200936999999996</v>
      </c>
      <c r="H38506" s="1">
        <v>44650</v>
      </c>
      <c r="I38506" s="2">
        <v>0.85416666666666663</v>
      </c>
      <c r="J38506" s="2">
        <v>0.86111111111111116</v>
      </c>
      <c r="K38506" t="s">
        <v>36</v>
      </c>
      <c r="L38506" t="s">
        <v>24</v>
      </c>
      <c r="M38506" t="s">
        <v>19</v>
      </c>
      <c r="N38506" t="s">
        <v>26</v>
      </c>
      <c r="O38506">
        <v>120</v>
      </c>
      <c r="P38506" t="s">
        <v>47</v>
      </c>
    </row>
    <row r="38507" spans="1:16" x14ac:dyDescent="0.3">
      <c r="A38507" t="s">
        <v>38557</v>
      </c>
      <c r="B38507">
        <v>31</v>
      </c>
      <c r="C38507">
        <v>4.4000000000000004</v>
      </c>
      <c r="D38507">
        <v>13.049645</v>
      </c>
      <c r="E38507">
        <v>80.242267999999996</v>
      </c>
      <c r="F38507">
        <v>13.089645000000001</v>
      </c>
      <c r="G38507">
        <v>80.282268000000002</v>
      </c>
      <c r="H38507" s="1">
        <v>44631</v>
      </c>
      <c r="I38507" s="2">
        <v>0.51388888888888895</v>
      </c>
      <c r="J38507" s="2">
        <v>0.52430555555555558</v>
      </c>
      <c r="K38507" t="s">
        <v>23</v>
      </c>
      <c r="L38507" t="s">
        <v>18</v>
      </c>
      <c r="M38507" t="s">
        <v>53</v>
      </c>
      <c r="N38507" t="s">
        <v>26</v>
      </c>
      <c r="O38507">
        <v>155</v>
      </c>
      <c r="P38507" t="s">
        <v>51</v>
      </c>
    </row>
    <row r="38508" spans="1:16" x14ac:dyDescent="0.3">
      <c r="A38508" t="s">
        <v>38558</v>
      </c>
      <c r="B38508">
        <v>22</v>
      </c>
      <c r="C38508">
        <v>4.2</v>
      </c>
      <c r="D38508">
        <v>18.520015999999998</v>
      </c>
      <c r="E38508">
        <v>73.830546999999996</v>
      </c>
      <c r="F38508">
        <v>18.630016000000001</v>
      </c>
      <c r="G38508">
        <v>73.940546999999995</v>
      </c>
      <c r="H38508" s="1">
        <v>44643</v>
      </c>
      <c r="I38508" s="2">
        <v>0.80208333333333337</v>
      </c>
      <c r="J38508" s="2">
        <v>0.8125</v>
      </c>
      <c r="K38508" t="s">
        <v>40</v>
      </c>
      <c r="L38508" t="s">
        <v>24</v>
      </c>
      <c r="M38508" t="s">
        <v>19</v>
      </c>
      <c r="N38508" t="s">
        <v>26</v>
      </c>
      <c r="O38508">
        <v>165</v>
      </c>
      <c r="P38508" t="s">
        <v>51</v>
      </c>
    </row>
    <row r="38509" spans="1:16" x14ac:dyDescent="0.3">
      <c r="A38509" t="s">
        <v>38559</v>
      </c>
      <c r="B38509">
        <v>24</v>
      </c>
      <c r="C38509">
        <v>4.5</v>
      </c>
      <c r="D38509">
        <v>25.450329</v>
      </c>
      <c r="E38509">
        <v>81.834278999999995</v>
      </c>
      <c r="F38509">
        <v>25.470329</v>
      </c>
      <c r="G38509">
        <v>81.854279000000005</v>
      </c>
      <c r="H38509" s="1">
        <v>44603</v>
      </c>
      <c r="I38509" s="2">
        <v>0.47916666666666669</v>
      </c>
      <c r="J38509" s="2">
        <v>0.4861111111111111</v>
      </c>
      <c r="K38509" t="s">
        <v>23</v>
      </c>
      <c r="L38509" t="s">
        <v>18</v>
      </c>
      <c r="M38509" t="s">
        <v>19</v>
      </c>
      <c r="N38509" t="s">
        <v>26</v>
      </c>
      <c r="O38509">
        <v>125</v>
      </c>
      <c r="P38509" t="s">
        <v>96</v>
      </c>
    </row>
    <row r="38510" spans="1:16" x14ac:dyDescent="0.3">
      <c r="A38510" t="s">
        <v>38560</v>
      </c>
      <c r="B38510">
        <v>24</v>
      </c>
      <c r="C38510">
        <v>5</v>
      </c>
      <c r="D38510">
        <v>21.152760000000001</v>
      </c>
      <c r="E38510">
        <v>72.778058999999999</v>
      </c>
      <c r="F38510">
        <v>21.242760000000001</v>
      </c>
      <c r="G38510">
        <v>72.868059000000002</v>
      </c>
      <c r="H38510" s="1">
        <v>44651</v>
      </c>
      <c r="I38510" s="2">
        <v>0.95486111111111116</v>
      </c>
      <c r="J38510" s="2">
        <v>0.96527777777777779</v>
      </c>
      <c r="K38510" t="s">
        <v>23</v>
      </c>
      <c r="L38510" t="s">
        <v>30</v>
      </c>
      <c r="M38510" t="s">
        <v>25</v>
      </c>
      <c r="N38510" t="s">
        <v>26</v>
      </c>
      <c r="O38510">
        <v>70</v>
      </c>
      <c r="P38510" t="s">
        <v>96</v>
      </c>
    </row>
    <row r="38511" spans="1:16" x14ac:dyDescent="0.3">
      <c r="A38511" t="s">
        <v>38561</v>
      </c>
      <c r="B38511">
        <v>29</v>
      </c>
      <c r="C38511">
        <v>4.9000000000000004</v>
      </c>
      <c r="D38511">
        <v>11.000762</v>
      </c>
      <c r="E38511">
        <v>76.981876</v>
      </c>
      <c r="F38511">
        <v>11.110761999999999</v>
      </c>
      <c r="G38511">
        <v>77.091875999999999</v>
      </c>
      <c r="H38511" s="1">
        <v>44626</v>
      </c>
      <c r="I38511" s="2">
        <v>0.82638888888888884</v>
      </c>
      <c r="J38511" s="2">
        <v>0.82986111111111116</v>
      </c>
      <c r="K38511" t="s">
        <v>17</v>
      </c>
      <c r="L38511" t="s">
        <v>24</v>
      </c>
      <c r="M38511" t="s">
        <v>19</v>
      </c>
      <c r="N38511" t="s">
        <v>26</v>
      </c>
      <c r="O38511">
        <v>120</v>
      </c>
      <c r="P38511" t="s">
        <v>81</v>
      </c>
    </row>
    <row r="38512" spans="1:16" x14ac:dyDescent="0.3">
      <c r="A38512" t="s">
        <v>38562</v>
      </c>
      <c r="B38512">
        <v>26</v>
      </c>
      <c r="C38512">
        <v>4.7</v>
      </c>
      <c r="D38512">
        <v>27.163302999999999</v>
      </c>
      <c r="E38512">
        <v>78.057044000000005</v>
      </c>
      <c r="F38512">
        <v>27.303303</v>
      </c>
      <c r="G38512">
        <v>78.197044000000005</v>
      </c>
      <c r="H38512" s="1">
        <v>44610</v>
      </c>
      <c r="I38512" s="2">
        <v>0.84722222222222221</v>
      </c>
      <c r="J38512" s="2">
        <v>0.85069444444444453</v>
      </c>
      <c r="K38512" t="s">
        <v>23</v>
      </c>
      <c r="L38512" t="s">
        <v>24</v>
      </c>
      <c r="M38512" t="s">
        <v>53</v>
      </c>
      <c r="N38512" t="s">
        <v>26</v>
      </c>
      <c r="O38512">
        <v>80</v>
      </c>
      <c r="P38512" t="s">
        <v>51</v>
      </c>
    </row>
    <row r="38513" spans="1:16" x14ac:dyDescent="0.3">
      <c r="A38513" t="s">
        <v>38563</v>
      </c>
      <c r="B38513">
        <v>21</v>
      </c>
      <c r="C38513">
        <v>4.8</v>
      </c>
      <c r="D38513">
        <v>11.024839</v>
      </c>
      <c r="E38513">
        <v>77.007002999999997</v>
      </c>
      <c r="F38513">
        <v>11.034839</v>
      </c>
      <c r="G38513">
        <v>77.017003000000003</v>
      </c>
      <c r="H38513" s="1">
        <v>44646</v>
      </c>
      <c r="I38513" s="2">
        <v>0.4826388888888889</v>
      </c>
      <c r="J38513" s="2">
        <v>0.48958333333333331</v>
      </c>
      <c r="K38513" t="s">
        <v>56</v>
      </c>
      <c r="L38513" t="s">
        <v>18</v>
      </c>
      <c r="M38513" t="s">
        <v>25</v>
      </c>
      <c r="N38513" t="s">
        <v>26</v>
      </c>
      <c r="O38513">
        <v>140</v>
      </c>
      <c r="P38513" t="s">
        <v>34</v>
      </c>
    </row>
    <row r="38514" spans="1:16" x14ac:dyDescent="0.3">
      <c r="A38514" t="s">
        <v>38564</v>
      </c>
      <c r="B38514">
        <v>37</v>
      </c>
      <c r="C38514">
        <v>4.4000000000000004</v>
      </c>
      <c r="D38514">
        <v>11.022297999999999</v>
      </c>
      <c r="E38514">
        <v>76.998349000000005</v>
      </c>
      <c r="F38514">
        <v>11.072298</v>
      </c>
      <c r="G38514">
        <v>77.048349000000002</v>
      </c>
      <c r="H38514" s="1">
        <v>44627</v>
      </c>
      <c r="I38514" s="2">
        <v>0.9375</v>
      </c>
      <c r="J38514" s="2">
        <v>0.94444444444444453</v>
      </c>
      <c r="K38514" t="s">
        <v>29</v>
      </c>
      <c r="L38514" t="s">
        <v>30</v>
      </c>
      <c r="M38514" t="s">
        <v>19</v>
      </c>
      <c r="N38514" t="s">
        <v>26</v>
      </c>
      <c r="O38514">
        <v>100</v>
      </c>
      <c r="P38514" t="s">
        <v>51</v>
      </c>
    </row>
    <row r="38515" spans="1:16" x14ac:dyDescent="0.3">
      <c r="A38515" t="s">
        <v>38565</v>
      </c>
      <c r="B38515">
        <v>32</v>
      </c>
      <c r="C38515">
        <v>4.9000000000000004</v>
      </c>
      <c r="D38515">
        <v>0</v>
      </c>
      <c r="E38515">
        <v>0</v>
      </c>
      <c r="F38515">
        <v>7.0000000000000007E-2</v>
      </c>
      <c r="G38515">
        <v>7.0000000000000007E-2</v>
      </c>
      <c r="H38515" s="1">
        <v>44636</v>
      </c>
      <c r="I38515" s="2">
        <v>0.94791666666666663</v>
      </c>
      <c r="J38515" s="2">
        <v>0.95138888888888884</v>
      </c>
      <c r="K38515" t="s">
        <v>56</v>
      </c>
      <c r="L38515" t="s">
        <v>30</v>
      </c>
      <c r="M38515" t="s">
        <v>19</v>
      </c>
      <c r="N38515" t="s">
        <v>26</v>
      </c>
      <c r="O38515">
        <v>120</v>
      </c>
      <c r="P38515" t="s">
        <v>114</v>
      </c>
    </row>
    <row r="38516" spans="1:16" x14ac:dyDescent="0.3">
      <c r="A38516" t="s">
        <v>38566</v>
      </c>
      <c r="B38516">
        <v>33</v>
      </c>
      <c r="C38516">
        <v>4.5999999999999996</v>
      </c>
      <c r="D38516">
        <v>19.131141</v>
      </c>
      <c r="E38516">
        <v>72.813074</v>
      </c>
      <c r="F38516">
        <v>19.221140999999999</v>
      </c>
      <c r="G38516">
        <v>72.903074000000004</v>
      </c>
      <c r="H38516" s="1">
        <v>44657</v>
      </c>
      <c r="I38516" s="2">
        <v>0.80555555555555547</v>
      </c>
      <c r="J38516" s="2">
        <v>0.80902777777777779</v>
      </c>
      <c r="K38516" t="s">
        <v>40</v>
      </c>
      <c r="L38516" t="s">
        <v>24</v>
      </c>
      <c r="M38516" t="s">
        <v>19</v>
      </c>
      <c r="N38516" t="s">
        <v>26</v>
      </c>
      <c r="O38516">
        <v>220</v>
      </c>
      <c r="P38516" t="s">
        <v>54</v>
      </c>
    </row>
    <row r="38517" spans="1:16" x14ac:dyDescent="0.3">
      <c r="A38517" t="s">
        <v>38567</v>
      </c>
      <c r="B38517">
        <v>29</v>
      </c>
      <c r="C38517">
        <v>4.5999999999999996</v>
      </c>
      <c r="D38517">
        <v>21.185047000000001</v>
      </c>
      <c r="E38517">
        <v>72.808589999999995</v>
      </c>
      <c r="F38517">
        <v>21.315047</v>
      </c>
      <c r="G38517">
        <v>72.938590000000005</v>
      </c>
      <c r="H38517" s="1">
        <v>44647</v>
      </c>
      <c r="I38517" s="2">
        <v>0.87152777777777779</v>
      </c>
      <c r="J38517" s="2">
        <v>0.875</v>
      </c>
      <c r="K38517" t="s">
        <v>17</v>
      </c>
      <c r="L38517" t="s">
        <v>24</v>
      </c>
      <c r="M38517" t="s">
        <v>19</v>
      </c>
      <c r="N38517" t="s">
        <v>26</v>
      </c>
      <c r="O38517">
        <v>150</v>
      </c>
      <c r="P38517" t="s">
        <v>96</v>
      </c>
    </row>
    <row r="38518" spans="1:16" x14ac:dyDescent="0.3">
      <c r="A38518" t="s">
        <v>38568</v>
      </c>
      <c r="B38518">
        <v>34</v>
      </c>
      <c r="C38518">
        <v>3.5</v>
      </c>
      <c r="D38518">
        <v>23.369745999999999</v>
      </c>
      <c r="E38518">
        <v>85.339820000000003</v>
      </c>
      <c r="F38518">
        <v>23.499745999999998</v>
      </c>
      <c r="G38518">
        <v>85.469819999999999</v>
      </c>
      <c r="H38518" s="1">
        <v>44636</v>
      </c>
      <c r="I38518" s="2">
        <v>0.88541666666666663</v>
      </c>
      <c r="J38518" s="2">
        <v>0.88888888888888884</v>
      </c>
      <c r="K38518" t="s">
        <v>56</v>
      </c>
      <c r="L38518" t="s">
        <v>24</v>
      </c>
      <c r="M38518" t="s">
        <v>25</v>
      </c>
      <c r="N38518" t="s">
        <v>26</v>
      </c>
      <c r="O38518">
        <v>220</v>
      </c>
      <c r="P38518" t="s">
        <v>63</v>
      </c>
    </row>
    <row r="38519" spans="1:16" x14ac:dyDescent="0.3">
      <c r="A38519" t="s">
        <v>38569</v>
      </c>
      <c r="B38519">
        <v>34</v>
      </c>
      <c r="C38519">
        <v>4.0999999999999996</v>
      </c>
      <c r="D38519">
        <v>12.978453</v>
      </c>
      <c r="E38519">
        <v>77.643685000000005</v>
      </c>
      <c r="F38519">
        <v>13.008452999999999</v>
      </c>
      <c r="G38519">
        <v>77.673685000000006</v>
      </c>
      <c r="H38519" s="1">
        <v>44623</v>
      </c>
      <c r="I38519" s="2">
        <v>0.91319444444444453</v>
      </c>
      <c r="J38519" s="2">
        <v>0.92013888888888884</v>
      </c>
      <c r="K38519" t="s">
        <v>40</v>
      </c>
      <c r="L38519" t="s">
        <v>24</v>
      </c>
      <c r="M38519" t="s">
        <v>19</v>
      </c>
      <c r="N38519" t="s">
        <v>26</v>
      </c>
      <c r="O38519">
        <v>190</v>
      </c>
      <c r="P38519" t="s">
        <v>54</v>
      </c>
    </row>
    <row r="38520" spans="1:16" x14ac:dyDescent="0.3">
      <c r="A38520" t="s">
        <v>38570</v>
      </c>
      <c r="B38520">
        <v>27</v>
      </c>
      <c r="C38520">
        <v>4.5</v>
      </c>
      <c r="D38520">
        <v>10.96185</v>
      </c>
      <c r="E38520">
        <v>76.971081999999996</v>
      </c>
      <c r="F38520">
        <v>10.98185</v>
      </c>
      <c r="G38520">
        <v>76.991082000000006</v>
      </c>
      <c r="H38520" s="1">
        <v>44631</v>
      </c>
      <c r="I38520" s="2">
        <v>0.34027777777777773</v>
      </c>
      <c r="J38520" s="2">
        <v>0.35069444444444442</v>
      </c>
      <c r="K38520" t="s">
        <v>23</v>
      </c>
      <c r="L38520" t="s">
        <v>30</v>
      </c>
      <c r="M38520" t="s">
        <v>25</v>
      </c>
      <c r="N38520" t="s">
        <v>26</v>
      </c>
      <c r="O38520">
        <v>95</v>
      </c>
      <c r="P38520" t="s">
        <v>47</v>
      </c>
    </row>
    <row r="38521" spans="1:16" x14ac:dyDescent="0.3">
      <c r="A38521" t="s">
        <v>38571</v>
      </c>
      <c r="B38521">
        <v>33</v>
      </c>
      <c r="C38521">
        <v>4.5999999999999996</v>
      </c>
      <c r="D38521">
        <v>0</v>
      </c>
      <c r="E38521">
        <v>0</v>
      </c>
      <c r="F38521">
        <v>0.08</v>
      </c>
      <c r="G38521">
        <v>0.08</v>
      </c>
      <c r="H38521" s="1">
        <v>44604</v>
      </c>
      <c r="I38521" s="2">
        <v>0.82291666666666663</v>
      </c>
      <c r="J38521" s="2">
        <v>0.83333333333333337</v>
      </c>
      <c r="K38521" t="s">
        <v>17</v>
      </c>
      <c r="L38521" t="s">
        <v>24</v>
      </c>
      <c r="M38521" t="s">
        <v>19</v>
      </c>
      <c r="N38521" t="s">
        <v>26</v>
      </c>
      <c r="O38521">
        <v>105</v>
      </c>
      <c r="P38521" t="s">
        <v>47</v>
      </c>
    </row>
    <row r="38522" spans="1:16" x14ac:dyDescent="0.3">
      <c r="A38522" t="s">
        <v>38572</v>
      </c>
      <c r="B38522">
        <v>26</v>
      </c>
      <c r="C38522">
        <v>5</v>
      </c>
      <c r="D38522">
        <v>12.981615</v>
      </c>
      <c r="E38522">
        <v>80.231598000000005</v>
      </c>
      <c r="F38522">
        <v>13.031615</v>
      </c>
      <c r="G38522">
        <v>80.281598000000002</v>
      </c>
      <c r="H38522" s="1">
        <v>44629</v>
      </c>
      <c r="I38522" s="2">
        <v>0.88194444444444453</v>
      </c>
      <c r="J38522" s="2">
        <v>0.88541666666666663</v>
      </c>
      <c r="K38522" t="s">
        <v>23</v>
      </c>
      <c r="L38522" t="s">
        <v>24</v>
      </c>
      <c r="M38522" t="s">
        <v>25</v>
      </c>
      <c r="N38522" t="s">
        <v>26</v>
      </c>
      <c r="O38522">
        <v>115</v>
      </c>
      <c r="P38522" t="s">
        <v>47</v>
      </c>
    </row>
    <row r="38523" spans="1:16" x14ac:dyDescent="0.3">
      <c r="A38523" t="s">
        <v>38573</v>
      </c>
      <c r="B38523">
        <v>22</v>
      </c>
      <c r="C38523">
        <v>4.7</v>
      </c>
      <c r="D38523">
        <v>11.008637999999999</v>
      </c>
      <c r="E38523">
        <v>76.984311000000005</v>
      </c>
      <c r="F38523">
        <v>11.048638</v>
      </c>
      <c r="G38523">
        <v>77.024310999999997</v>
      </c>
      <c r="H38523" s="1">
        <v>44637</v>
      </c>
      <c r="I38523" s="2">
        <v>0.53819444444444442</v>
      </c>
      <c r="J38523" s="2">
        <v>0.54166666666666663</v>
      </c>
      <c r="K38523" t="s">
        <v>40</v>
      </c>
      <c r="L38523" t="s">
        <v>18</v>
      </c>
      <c r="M38523" t="s">
        <v>25</v>
      </c>
      <c r="N38523" t="s">
        <v>26</v>
      </c>
      <c r="O38523">
        <v>125</v>
      </c>
      <c r="P38523" t="s">
        <v>111</v>
      </c>
    </row>
    <row r="38524" spans="1:16" x14ac:dyDescent="0.3">
      <c r="A38524" t="s">
        <v>38574</v>
      </c>
      <c r="B38524">
        <v>21</v>
      </c>
      <c r="C38524">
        <v>4.8</v>
      </c>
      <c r="D38524">
        <v>19.176269000000001</v>
      </c>
      <c r="E38524">
        <v>72.836720999999997</v>
      </c>
      <c r="F38524">
        <v>19.256269</v>
      </c>
      <c r="G38524">
        <v>72.916720999999995</v>
      </c>
      <c r="H38524" s="1">
        <v>44645</v>
      </c>
      <c r="I38524" s="2">
        <v>0.91666666666666663</v>
      </c>
      <c r="J38524" s="2">
        <v>0.92013888888888884</v>
      </c>
      <c r="K38524" t="s">
        <v>17</v>
      </c>
      <c r="L38524" t="s">
        <v>24</v>
      </c>
      <c r="M38524" t="s">
        <v>19</v>
      </c>
      <c r="N38524" t="s">
        <v>26</v>
      </c>
      <c r="O38524">
        <v>100</v>
      </c>
      <c r="P38524" t="s">
        <v>47</v>
      </c>
    </row>
    <row r="38525" spans="1:16" x14ac:dyDescent="0.3">
      <c r="A38525" t="s">
        <v>38575</v>
      </c>
      <c r="B38525">
        <v>30</v>
      </c>
      <c r="D38525">
        <v>22.549099999999999</v>
      </c>
      <c r="E38525">
        <v>88.400467000000006</v>
      </c>
      <c r="F38525">
        <v>22.609100000000002</v>
      </c>
      <c r="G38525">
        <v>88.460466999999994</v>
      </c>
      <c r="H38525" s="1">
        <v>44607</v>
      </c>
      <c r="I38525" s="2">
        <v>0.75694444444444453</v>
      </c>
      <c r="J38525" s="2">
        <v>0.76736111111111116</v>
      </c>
      <c r="K38525" t="s">
        <v>56</v>
      </c>
      <c r="L38525" t="s">
        <v>33</v>
      </c>
      <c r="M38525" t="s">
        <v>53</v>
      </c>
      <c r="N38525" t="s">
        <v>26</v>
      </c>
      <c r="O38525">
        <v>125</v>
      </c>
      <c r="P38525" t="s">
        <v>34</v>
      </c>
    </row>
    <row r="38526" spans="1:16" x14ac:dyDescent="0.3">
      <c r="A38526" t="s">
        <v>38576</v>
      </c>
      <c r="B38526">
        <v>23</v>
      </c>
      <c r="C38526">
        <v>4.5999999999999996</v>
      </c>
      <c r="D38526">
        <v>21.149833999999998</v>
      </c>
      <c r="E38526">
        <v>72.778666000000001</v>
      </c>
      <c r="F38526">
        <v>21.179834</v>
      </c>
      <c r="G38526">
        <v>72.808666000000002</v>
      </c>
      <c r="H38526" s="1">
        <v>44656</v>
      </c>
      <c r="I38526" s="2">
        <v>0.73611111111111116</v>
      </c>
      <c r="J38526" s="2">
        <v>0.73958333333333337</v>
      </c>
      <c r="K38526" t="s">
        <v>23</v>
      </c>
      <c r="L38526" t="s">
        <v>33</v>
      </c>
      <c r="M38526" t="s">
        <v>19</v>
      </c>
      <c r="N38526" t="s">
        <v>20</v>
      </c>
      <c r="O38526">
        <v>100</v>
      </c>
      <c r="P38526" t="s">
        <v>54</v>
      </c>
    </row>
    <row r="38527" spans="1:16" x14ac:dyDescent="0.3">
      <c r="A38527" t="s">
        <v>38577</v>
      </c>
      <c r="B38527">
        <v>39</v>
      </c>
      <c r="C38527">
        <v>4.4000000000000004</v>
      </c>
      <c r="D38527">
        <v>23.416792000000001</v>
      </c>
      <c r="E38527">
        <v>85.316841999999994</v>
      </c>
      <c r="F38527">
        <v>23.486792000000001</v>
      </c>
      <c r="G38527">
        <v>85.386842000000001</v>
      </c>
      <c r="H38527" s="1">
        <v>44638</v>
      </c>
      <c r="I38527" s="2">
        <v>0.73611111111111116</v>
      </c>
      <c r="J38527" s="2">
        <v>0.73958333333333337</v>
      </c>
      <c r="K38527" t="s">
        <v>56</v>
      </c>
      <c r="L38527" t="s">
        <v>33</v>
      </c>
      <c r="M38527" t="s">
        <v>19</v>
      </c>
      <c r="N38527" t="s">
        <v>26</v>
      </c>
      <c r="O38527">
        <v>160</v>
      </c>
      <c r="P38527" t="s">
        <v>42</v>
      </c>
    </row>
    <row r="38528" spans="1:16" x14ac:dyDescent="0.3">
      <c r="A38528" t="s">
        <v>38578</v>
      </c>
      <c r="B38528">
        <v>38</v>
      </c>
      <c r="C38528">
        <v>4.8</v>
      </c>
      <c r="D38528">
        <v>18.927584</v>
      </c>
      <c r="E38528">
        <v>72.832584999999995</v>
      </c>
      <c r="F38528">
        <v>18.997584</v>
      </c>
      <c r="G38528">
        <v>72.902585000000002</v>
      </c>
      <c r="H38528" s="1">
        <v>44640</v>
      </c>
      <c r="I38528" s="2">
        <v>0.72222222222222221</v>
      </c>
      <c r="J38528" s="2">
        <v>0.72569444444444453</v>
      </c>
      <c r="K38528" t="s">
        <v>23</v>
      </c>
      <c r="L38528" t="s">
        <v>33</v>
      </c>
      <c r="M38528" t="s">
        <v>19</v>
      </c>
      <c r="N38528" t="s">
        <v>20</v>
      </c>
      <c r="O38528">
        <v>220</v>
      </c>
      <c r="P38528" t="s">
        <v>42</v>
      </c>
    </row>
    <row r="38529" spans="1:16" x14ac:dyDescent="0.3">
      <c r="A38529" t="s">
        <v>38579</v>
      </c>
      <c r="B38529">
        <v>21</v>
      </c>
      <c r="C38529">
        <v>4.8</v>
      </c>
      <c r="D38529">
        <v>18.543626</v>
      </c>
      <c r="E38529">
        <v>73.905101000000002</v>
      </c>
      <c r="F38529">
        <v>18.563625999999999</v>
      </c>
      <c r="G38529">
        <v>73.925100999999998</v>
      </c>
      <c r="H38529" s="1">
        <v>44621</v>
      </c>
      <c r="I38529" s="2">
        <v>0.41319444444444442</v>
      </c>
      <c r="J38529" s="2">
        <v>0.4201388888888889</v>
      </c>
      <c r="K38529" t="s">
        <v>36</v>
      </c>
      <c r="L38529" t="s">
        <v>30</v>
      </c>
      <c r="M38529" t="s">
        <v>25</v>
      </c>
      <c r="N38529" t="s">
        <v>26</v>
      </c>
      <c r="O38529">
        <v>50</v>
      </c>
      <c r="P38529" t="s">
        <v>51</v>
      </c>
    </row>
    <row r="38530" spans="1:16" x14ac:dyDescent="0.3">
      <c r="A38530" t="s">
        <v>38580</v>
      </c>
      <c r="B38530">
        <v>25</v>
      </c>
      <c r="C38530">
        <v>4.8</v>
      </c>
      <c r="D38530">
        <v>19.875522</v>
      </c>
      <c r="E38530">
        <v>75.367126999999996</v>
      </c>
      <c r="F38530">
        <v>19.955521999999998</v>
      </c>
      <c r="G38530">
        <v>75.447126999999995</v>
      </c>
      <c r="H38530" s="1">
        <v>44604</v>
      </c>
      <c r="I38530" s="2">
        <v>0.95833333333333337</v>
      </c>
      <c r="J38530" s="2">
        <v>0.96527777777777779</v>
      </c>
      <c r="K38530" t="s">
        <v>36</v>
      </c>
      <c r="L38530" t="s">
        <v>30</v>
      </c>
      <c r="M38530" t="s">
        <v>19</v>
      </c>
      <c r="N38530" t="s">
        <v>20</v>
      </c>
      <c r="O38530">
        <v>100</v>
      </c>
      <c r="P38530" t="s">
        <v>51</v>
      </c>
    </row>
    <row r="38531" spans="1:16" x14ac:dyDescent="0.3">
      <c r="A38531" t="s">
        <v>38581</v>
      </c>
      <c r="B38531">
        <v>32</v>
      </c>
      <c r="C38531">
        <v>4.8</v>
      </c>
      <c r="D38531">
        <v>22.311603000000002</v>
      </c>
      <c r="E38531">
        <v>73.165012000000004</v>
      </c>
      <c r="F38531">
        <v>22.441603000000001</v>
      </c>
      <c r="G38531">
        <v>73.295012</v>
      </c>
      <c r="H38531" s="1">
        <v>44626</v>
      </c>
      <c r="I38531" s="2">
        <v>0.93402777777777779</v>
      </c>
      <c r="J38531" s="2">
        <v>0.94444444444444453</v>
      </c>
      <c r="K38531" t="s">
        <v>29</v>
      </c>
      <c r="L38531" t="s">
        <v>30</v>
      </c>
      <c r="M38531" t="s">
        <v>19</v>
      </c>
      <c r="N38531" t="s">
        <v>104</v>
      </c>
      <c r="O38531">
        <v>80</v>
      </c>
      <c r="P38531" t="s">
        <v>114</v>
      </c>
    </row>
    <row r="38532" spans="1:16" x14ac:dyDescent="0.3">
      <c r="A38532" t="s">
        <v>38582</v>
      </c>
      <c r="B38532">
        <v>20</v>
      </c>
      <c r="C38532">
        <v>4.5</v>
      </c>
      <c r="D38532">
        <v>0</v>
      </c>
      <c r="E38532">
        <v>0</v>
      </c>
      <c r="F38532">
        <v>0.01</v>
      </c>
      <c r="G38532">
        <v>0.01</v>
      </c>
      <c r="H38532" s="1">
        <v>44635</v>
      </c>
      <c r="I38532" s="2">
        <v>0.34375</v>
      </c>
      <c r="J38532" s="2">
        <v>0.35416666666666669</v>
      </c>
      <c r="K38532" t="s">
        <v>56</v>
      </c>
      <c r="L38532" t="s">
        <v>30</v>
      </c>
      <c r="M38532" t="s">
        <v>19</v>
      </c>
      <c r="N38532" t="s">
        <v>26</v>
      </c>
      <c r="O38532">
        <v>135</v>
      </c>
      <c r="P38532" t="s">
        <v>37</v>
      </c>
    </row>
    <row r="38533" spans="1:16" x14ac:dyDescent="0.3">
      <c r="A38533" t="s">
        <v>38583</v>
      </c>
      <c r="B38533">
        <v>37</v>
      </c>
      <c r="C38533">
        <v>4.3</v>
      </c>
      <c r="D38533">
        <v>18.554382</v>
      </c>
      <c r="E38533">
        <v>73.798205999999993</v>
      </c>
      <c r="F38533">
        <v>18.604382000000001</v>
      </c>
      <c r="G38533">
        <v>73.848206000000005</v>
      </c>
      <c r="H38533" s="1">
        <v>44639</v>
      </c>
      <c r="I38533" s="2">
        <v>0.88541666666666663</v>
      </c>
      <c r="J38533" s="2">
        <v>0.89583333333333337</v>
      </c>
      <c r="K38533" t="s">
        <v>40</v>
      </c>
      <c r="L38533" t="s">
        <v>24</v>
      </c>
      <c r="M38533" t="s">
        <v>25</v>
      </c>
      <c r="N38533" t="s">
        <v>26</v>
      </c>
      <c r="O38533">
        <v>175</v>
      </c>
      <c r="P38533" t="s">
        <v>42</v>
      </c>
    </row>
    <row r="38534" spans="1:16" x14ac:dyDescent="0.3">
      <c r="A38534" t="s">
        <v>38584</v>
      </c>
      <c r="B38534">
        <v>34</v>
      </c>
      <c r="C38534">
        <v>4.5999999999999996</v>
      </c>
      <c r="D38534">
        <v>26.482581</v>
      </c>
      <c r="E38534">
        <v>80.315628000000004</v>
      </c>
      <c r="F38534">
        <v>26.502580999999999</v>
      </c>
      <c r="G38534">
        <v>80.335628</v>
      </c>
      <c r="H38534" s="1">
        <v>44603</v>
      </c>
      <c r="I38534" s="2">
        <v>0.39583333333333331</v>
      </c>
      <c r="J38534" s="2">
        <v>0.40625</v>
      </c>
      <c r="K38534" t="s">
        <v>56</v>
      </c>
      <c r="L38534" t="s">
        <v>30</v>
      </c>
      <c r="M38534" t="s">
        <v>19</v>
      </c>
      <c r="N38534" t="s">
        <v>20</v>
      </c>
      <c r="O38534">
        <v>110</v>
      </c>
      <c r="P38534" t="s">
        <v>114</v>
      </c>
    </row>
    <row r="38535" spans="1:16" x14ac:dyDescent="0.3">
      <c r="A38535" t="s">
        <v>38585</v>
      </c>
      <c r="B38535">
        <v>22</v>
      </c>
      <c r="C38535">
        <v>4.5999999999999996</v>
      </c>
      <c r="D38535">
        <v>12.978453</v>
      </c>
      <c r="E38535">
        <v>77.643685000000005</v>
      </c>
      <c r="F38535">
        <v>13.008452999999999</v>
      </c>
      <c r="G38535">
        <v>77.673685000000006</v>
      </c>
      <c r="H38535" s="1">
        <v>44641</v>
      </c>
      <c r="I38535" s="2">
        <v>0.83333333333333337</v>
      </c>
      <c r="J38535" s="2">
        <v>0.83680555555555547</v>
      </c>
      <c r="K38535" t="s">
        <v>56</v>
      </c>
      <c r="L38535" t="s">
        <v>24</v>
      </c>
      <c r="M38535" t="s">
        <v>53</v>
      </c>
      <c r="N38535" t="s">
        <v>26</v>
      </c>
      <c r="O38535">
        <v>50</v>
      </c>
      <c r="P38535" t="s">
        <v>37</v>
      </c>
    </row>
    <row r="38536" spans="1:16" x14ac:dyDescent="0.3">
      <c r="A38536" t="s">
        <v>38586</v>
      </c>
      <c r="B38536">
        <v>32</v>
      </c>
      <c r="C38536">
        <v>4.2</v>
      </c>
      <c r="D38536">
        <v>23.399249999999999</v>
      </c>
      <c r="E38536">
        <v>85.390463999999994</v>
      </c>
      <c r="F38536">
        <v>23.439250000000001</v>
      </c>
      <c r="G38536">
        <v>85.430464000000001</v>
      </c>
      <c r="H38536" s="1">
        <v>44635</v>
      </c>
      <c r="I38536" s="2">
        <v>0.60763888888888895</v>
      </c>
      <c r="J38536" s="2">
        <v>0.61458333333333337</v>
      </c>
      <c r="K38536" t="s">
        <v>23</v>
      </c>
      <c r="L38536" t="s">
        <v>18</v>
      </c>
      <c r="M38536" t="s">
        <v>19</v>
      </c>
      <c r="N38536" t="s">
        <v>26</v>
      </c>
      <c r="O38536">
        <v>155</v>
      </c>
      <c r="P38536" t="s">
        <v>111</v>
      </c>
    </row>
    <row r="38537" spans="1:16" x14ac:dyDescent="0.3">
      <c r="A38537" t="s">
        <v>38587</v>
      </c>
      <c r="B38537">
        <v>22</v>
      </c>
      <c r="C38537">
        <v>4.8</v>
      </c>
      <c r="D38537">
        <v>0</v>
      </c>
      <c r="E38537">
        <v>0</v>
      </c>
      <c r="F38537">
        <v>7.0000000000000007E-2</v>
      </c>
      <c r="G38537">
        <v>7.0000000000000007E-2</v>
      </c>
      <c r="H38537" s="1">
        <v>44640</v>
      </c>
      <c r="I38537" s="2">
        <v>0.78472222222222221</v>
      </c>
      <c r="J38537" s="2">
        <v>0.79166666666666663</v>
      </c>
      <c r="K38537" t="s">
        <v>17</v>
      </c>
      <c r="L38537" t="s">
        <v>33</v>
      </c>
      <c r="M38537" t="s">
        <v>19</v>
      </c>
      <c r="N38537" t="s">
        <v>104</v>
      </c>
      <c r="O38537">
        <v>85</v>
      </c>
      <c r="P38537" t="s">
        <v>114</v>
      </c>
    </row>
    <row r="38538" spans="1:16" x14ac:dyDescent="0.3">
      <c r="A38538" t="s">
        <v>38588</v>
      </c>
      <c r="B38538">
        <v>31</v>
      </c>
      <c r="C38538">
        <v>5</v>
      </c>
      <c r="D38538">
        <v>18.520015999999998</v>
      </c>
      <c r="E38538">
        <v>73.830546999999996</v>
      </c>
      <c r="F38538">
        <v>18.540016000000001</v>
      </c>
      <c r="G38538">
        <v>73.850547000000006</v>
      </c>
      <c r="H38538" s="1">
        <v>44621</v>
      </c>
      <c r="I38538" s="2">
        <v>0.39583333333333331</v>
      </c>
      <c r="J38538" s="2">
        <v>0.39930555555555558</v>
      </c>
      <c r="K38538" t="s">
        <v>29</v>
      </c>
      <c r="L38538" t="s">
        <v>30</v>
      </c>
      <c r="M38538" t="s">
        <v>25</v>
      </c>
      <c r="N38538" t="s">
        <v>26</v>
      </c>
      <c r="O38538">
        <v>125</v>
      </c>
      <c r="P38538" t="s">
        <v>31</v>
      </c>
    </row>
    <row r="38539" spans="1:16" x14ac:dyDescent="0.3">
      <c r="A38539" t="s">
        <v>38589</v>
      </c>
      <c r="B38539">
        <v>35</v>
      </c>
      <c r="C38539">
        <v>4.7</v>
      </c>
      <c r="D38539">
        <v>13.049645</v>
      </c>
      <c r="E38539">
        <v>80.242267999999996</v>
      </c>
      <c r="F38539">
        <v>13.119645</v>
      </c>
      <c r="G38539">
        <v>80.312268000000003</v>
      </c>
      <c r="H38539" s="1">
        <v>44626</v>
      </c>
      <c r="I38539" s="2">
        <v>0.87152777777777779</v>
      </c>
      <c r="J38539" s="2">
        <v>0.875</v>
      </c>
      <c r="K38539" t="s">
        <v>23</v>
      </c>
      <c r="L38539" t="s">
        <v>24</v>
      </c>
      <c r="M38539" t="s">
        <v>19</v>
      </c>
      <c r="N38539" t="s">
        <v>26</v>
      </c>
      <c r="O38539">
        <v>135</v>
      </c>
      <c r="P38539" t="s">
        <v>96</v>
      </c>
    </row>
    <row r="38540" spans="1:16" x14ac:dyDescent="0.3">
      <c r="A38540" t="s">
        <v>38590</v>
      </c>
      <c r="B38540">
        <v>21</v>
      </c>
      <c r="C38540">
        <v>4.5999999999999996</v>
      </c>
      <c r="D38540">
        <v>18.520015999999998</v>
      </c>
      <c r="E38540">
        <v>73.830546999999996</v>
      </c>
      <c r="F38540">
        <v>18.650016000000001</v>
      </c>
      <c r="G38540">
        <v>73.960547000000005</v>
      </c>
      <c r="H38540" s="1">
        <v>44622</v>
      </c>
      <c r="I38540" s="2">
        <v>0.74652777777777779</v>
      </c>
      <c r="J38540" s="2">
        <v>0.75</v>
      </c>
      <c r="K38540" t="s">
        <v>36</v>
      </c>
      <c r="L38540" t="s">
        <v>33</v>
      </c>
      <c r="M38540" t="s">
        <v>53</v>
      </c>
      <c r="N38540" t="s">
        <v>26</v>
      </c>
      <c r="O38540">
        <v>195</v>
      </c>
      <c r="P38540" t="s">
        <v>96</v>
      </c>
    </row>
    <row r="38541" spans="1:16" x14ac:dyDescent="0.3">
      <c r="A38541" t="s">
        <v>38591</v>
      </c>
      <c r="B38541">
        <v>33</v>
      </c>
      <c r="C38541">
        <v>4.5999999999999996</v>
      </c>
      <c r="D38541">
        <v>0</v>
      </c>
      <c r="E38541">
        <v>0</v>
      </c>
      <c r="F38541">
        <v>0.13</v>
      </c>
      <c r="G38541">
        <v>0.13</v>
      </c>
      <c r="H38541" s="1">
        <v>44649</v>
      </c>
      <c r="I38541" s="2">
        <v>0.74305555555555547</v>
      </c>
      <c r="J38541" s="2">
        <v>0.75</v>
      </c>
      <c r="K38541" t="s">
        <v>29</v>
      </c>
      <c r="L38541" t="s">
        <v>33</v>
      </c>
      <c r="M38541" t="s">
        <v>19</v>
      </c>
      <c r="N38541" t="s">
        <v>20</v>
      </c>
      <c r="O38541">
        <v>185</v>
      </c>
      <c r="P38541" t="s">
        <v>81</v>
      </c>
    </row>
    <row r="38542" spans="1:16" x14ac:dyDescent="0.3">
      <c r="A38542" t="s">
        <v>38592</v>
      </c>
      <c r="B38542">
        <v>23</v>
      </c>
      <c r="C38542">
        <v>4.5</v>
      </c>
      <c r="D38542">
        <v>22.533662</v>
      </c>
      <c r="E38542">
        <v>88.366217000000006</v>
      </c>
      <c r="F38542">
        <v>22.623661999999999</v>
      </c>
      <c r="G38542">
        <v>88.456216999999995</v>
      </c>
      <c r="H38542" s="1">
        <v>44608</v>
      </c>
      <c r="I38542" s="2">
        <v>0.99305555555555547</v>
      </c>
      <c r="J38542" s="2">
        <v>3.472222222222222E-3</v>
      </c>
      <c r="K38542" t="s">
        <v>56</v>
      </c>
      <c r="L38542" t="s">
        <v>30</v>
      </c>
      <c r="M38542" t="s">
        <v>25</v>
      </c>
      <c r="N38542" t="s">
        <v>20</v>
      </c>
      <c r="O38542">
        <v>60</v>
      </c>
      <c r="P38542" t="s">
        <v>114</v>
      </c>
    </row>
    <row r="38543" spans="1:16" x14ac:dyDescent="0.3">
      <c r="A38543" t="s">
        <v>38593</v>
      </c>
      <c r="B38543">
        <v>26</v>
      </c>
      <c r="C38543">
        <v>5</v>
      </c>
      <c r="D38543">
        <v>0</v>
      </c>
      <c r="E38543">
        <v>0</v>
      </c>
      <c r="F38543">
        <v>0.03</v>
      </c>
      <c r="G38543">
        <v>0.03</v>
      </c>
      <c r="H38543" s="1">
        <v>44621</v>
      </c>
      <c r="I38543" s="2">
        <v>0.75694444444444453</v>
      </c>
      <c r="J38543" s="2">
        <v>0.76041666666666663</v>
      </c>
      <c r="K38543" t="s">
        <v>40</v>
      </c>
      <c r="L38543" t="s">
        <v>33</v>
      </c>
      <c r="M38543" t="s">
        <v>19</v>
      </c>
      <c r="N38543" t="s">
        <v>26</v>
      </c>
      <c r="O38543">
        <v>120</v>
      </c>
      <c r="P38543" t="s">
        <v>111</v>
      </c>
    </row>
    <row r="38544" spans="1:16" x14ac:dyDescent="0.3">
      <c r="A38544" t="s">
        <v>38594</v>
      </c>
      <c r="B38544">
        <v>38</v>
      </c>
      <c r="C38544">
        <v>4.4000000000000004</v>
      </c>
      <c r="D38544">
        <v>0</v>
      </c>
      <c r="E38544">
        <v>0</v>
      </c>
      <c r="F38544">
        <v>7.0000000000000007E-2</v>
      </c>
      <c r="G38544">
        <v>7.0000000000000007E-2</v>
      </c>
      <c r="H38544" s="1">
        <v>44604</v>
      </c>
      <c r="I38544" s="2">
        <v>0.77430555555555547</v>
      </c>
      <c r="J38544" s="2">
        <v>0.78125</v>
      </c>
      <c r="K38544" t="s">
        <v>23</v>
      </c>
      <c r="L38544" t="s">
        <v>33</v>
      </c>
      <c r="M38544" t="s">
        <v>53</v>
      </c>
      <c r="N38544" t="s">
        <v>26</v>
      </c>
      <c r="O38544">
        <v>190</v>
      </c>
      <c r="P38544" t="s">
        <v>31</v>
      </c>
    </row>
    <row r="38545" spans="1:16" x14ac:dyDescent="0.3">
      <c r="A38545" t="s">
        <v>38595</v>
      </c>
      <c r="B38545">
        <v>30</v>
      </c>
      <c r="C38545">
        <v>4.7</v>
      </c>
      <c r="D38545">
        <v>12.321213999999999</v>
      </c>
      <c r="E38545">
        <v>76.621093999999999</v>
      </c>
      <c r="F38545">
        <v>12.381214</v>
      </c>
      <c r="G38545">
        <v>76.681094000000002</v>
      </c>
      <c r="H38545" s="1">
        <v>44627</v>
      </c>
      <c r="I38545" s="2">
        <v>0.80902777777777779</v>
      </c>
      <c r="J38545" s="2">
        <v>0.81597222222222221</v>
      </c>
      <c r="K38545" t="s">
        <v>29</v>
      </c>
      <c r="L38545" t="s">
        <v>24</v>
      </c>
      <c r="M38545" t="s">
        <v>25</v>
      </c>
      <c r="N38545" t="s">
        <v>26</v>
      </c>
      <c r="O38545">
        <v>33</v>
      </c>
      <c r="P38545" t="s">
        <v>57</v>
      </c>
    </row>
    <row r="38546" spans="1:16" x14ac:dyDescent="0.3">
      <c r="A38546" t="s">
        <v>38596</v>
      </c>
      <c r="B38546">
        <v>20</v>
      </c>
      <c r="D38546">
        <v>23.264015000000001</v>
      </c>
      <c r="E38546">
        <v>77.408236000000002</v>
      </c>
      <c r="F38546">
        <v>23.294015000000002</v>
      </c>
      <c r="G38546">
        <v>77.438236000000003</v>
      </c>
      <c r="H38546" s="1">
        <v>44605</v>
      </c>
      <c r="I38546" s="2">
        <v>0.76736111111111116</v>
      </c>
      <c r="J38546" s="2">
        <v>0.77083333333333337</v>
      </c>
      <c r="K38546" t="s">
        <v>17</v>
      </c>
      <c r="L38546" t="s">
        <v>33</v>
      </c>
      <c r="M38546" t="s">
        <v>19</v>
      </c>
      <c r="N38546" t="s">
        <v>20</v>
      </c>
      <c r="O38546">
        <v>85</v>
      </c>
      <c r="P38546" t="s">
        <v>31</v>
      </c>
    </row>
    <row r="38547" spans="1:16" x14ac:dyDescent="0.3">
      <c r="A38547" t="s">
        <v>38597</v>
      </c>
      <c r="B38547">
        <v>33</v>
      </c>
      <c r="C38547">
        <v>4.4000000000000004</v>
      </c>
      <c r="D38547">
        <v>18.520015999999998</v>
      </c>
      <c r="E38547">
        <v>73.830546999999996</v>
      </c>
      <c r="F38547">
        <v>18.530016</v>
      </c>
      <c r="G38547">
        <v>73.840547000000001</v>
      </c>
      <c r="H38547" s="1">
        <v>44652</v>
      </c>
      <c r="I38547" s="2">
        <v>0.3923611111111111</v>
      </c>
      <c r="J38547" s="2">
        <v>0.39930555555555558</v>
      </c>
      <c r="K38547" t="s">
        <v>56</v>
      </c>
      <c r="L38547" t="s">
        <v>30</v>
      </c>
      <c r="M38547" t="s">
        <v>19</v>
      </c>
      <c r="N38547" t="s">
        <v>26</v>
      </c>
      <c r="O38547">
        <v>130</v>
      </c>
      <c r="P38547" t="s">
        <v>31</v>
      </c>
    </row>
    <row r="38548" spans="1:16" x14ac:dyDescent="0.3">
      <c r="A38548" t="s">
        <v>38598</v>
      </c>
      <c r="B38548">
        <v>21</v>
      </c>
      <c r="C38548">
        <v>4.7</v>
      </c>
      <c r="D38548">
        <v>26.47</v>
      </c>
      <c r="E38548">
        <v>80.349999999999994</v>
      </c>
      <c r="F38548">
        <v>26.53</v>
      </c>
      <c r="G38548">
        <v>80.41</v>
      </c>
      <c r="H38548" s="1">
        <v>44607</v>
      </c>
      <c r="I38548" s="2">
        <v>0.83333333333333337</v>
      </c>
      <c r="J38548" s="2">
        <v>0.84027777777777779</v>
      </c>
      <c r="K38548" t="s">
        <v>29</v>
      </c>
      <c r="L38548" t="s">
        <v>24</v>
      </c>
      <c r="M38548" t="s">
        <v>25</v>
      </c>
      <c r="N38548" t="s">
        <v>26</v>
      </c>
      <c r="O38548">
        <v>140</v>
      </c>
      <c r="P38548" t="s">
        <v>31</v>
      </c>
    </row>
    <row r="38549" spans="1:16" x14ac:dyDescent="0.3">
      <c r="A38549" t="s">
        <v>38599</v>
      </c>
      <c r="B38549">
        <v>28</v>
      </c>
      <c r="C38549">
        <v>4.8</v>
      </c>
      <c r="D38549">
        <v>26.910261999999999</v>
      </c>
      <c r="E38549">
        <v>75.783012999999997</v>
      </c>
      <c r="F38549">
        <v>27.040261999999998</v>
      </c>
      <c r="G38549">
        <v>75.913013000000007</v>
      </c>
      <c r="H38549" s="1">
        <v>44624</v>
      </c>
      <c r="I38549" s="2">
        <v>0.78472222222222221</v>
      </c>
      <c r="J38549" s="2">
        <v>0.79513888888888884</v>
      </c>
      <c r="K38549" t="s">
        <v>40</v>
      </c>
      <c r="L38549" t="s">
        <v>33</v>
      </c>
      <c r="M38549" t="s">
        <v>25</v>
      </c>
      <c r="N38549" t="s">
        <v>26</v>
      </c>
      <c r="O38549">
        <v>150</v>
      </c>
      <c r="P38549" t="s">
        <v>114</v>
      </c>
    </row>
    <row r="38550" spans="1:16" x14ac:dyDescent="0.3">
      <c r="A38550" t="s">
        <v>38600</v>
      </c>
      <c r="B38550">
        <v>33</v>
      </c>
      <c r="C38550">
        <v>4.7</v>
      </c>
      <c r="D38550">
        <v>10.994135999999999</v>
      </c>
      <c r="E38550">
        <v>76.963302999999996</v>
      </c>
      <c r="F38550">
        <v>11.014136000000001</v>
      </c>
      <c r="G38550">
        <v>76.983303000000006</v>
      </c>
      <c r="H38550" s="1">
        <v>44650</v>
      </c>
      <c r="I38550" s="2">
        <v>0.40625</v>
      </c>
      <c r="J38550" s="2">
        <v>0.40972222222222227</v>
      </c>
      <c r="K38550" t="s">
        <v>17</v>
      </c>
      <c r="L38550" t="s">
        <v>30</v>
      </c>
      <c r="M38550" t="s">
        <v>19</v>
      </c>
      <c r="N38550" t="s">
        <v>20</v>
      </c>
      <c r="O38550">
        <v>80</v>
      </c>
      <c r="P38550" t="s">
        <v>114</v>
      </c>
    </row>
    <row r="38551" spans="1:16" x14ac:dyDescent="0.3">
      <c r="A38551" t="s">
        <v>38601</v>
      </c>
      <c r="B38551">
        <v>38</v>
      </c>
      <c r="C38551">
        <v>4.9000000000000004</v>
      </c>
      <c r="D38551">
        <v>0</v>
      </c>
      <c r="E38551">
        <v>0</v>
      </c>
      <c r="F38551">
        <v>0.08</v>
      </c>
      <c r="G38551">
        <v>0.08</v>
      </c>
      <c r="H38551" s="1">
        <v>44610</v>
      </c>
      <c r="I38551" s="2">
        <v>0.86111111111111116</v>
      </c>
      <c r="J38551" s="2">
        <v>0.86805555555555547</v>
      </c>
      <c r="K38551" t="s">
        <v>40</v>
      </c>
      <c r="L38551" t="s">
        <v>24</v>
      </c>
      <c r="M38551" t="s">
        <v>19</v>
      </c>
      <c r="N38551" t="s">
        <v>26</v>
      </c>
      <c r="O38551">
        <v>51</v>
      </c>
      <c r="P38551" t="s">
        <v>57</v>
      </c>
    </row>
    <row r="38552" spans="1:16" x14ac:dyDescent="0.3">
      <c r="A38552" t="s">
        <v>38602</v>
      </c>
      <c r="B38552">
        <v>31</v>
      </c>
      <c r="C38552">
        <v>4.8</v>
      </c>
      <c r="D38552">
        <v>13.027018</v>
      </c>
      <c r="E38552">
        <v>80.254790999999997</v>
      </c>
      <c r="F38552">
        <v>13.047018</v>
      </c>
      <c r="G38552">
        <v>80.274790999999993</v>
      </c>
      <c r="H38552" s="1">
        <v>44639</v>
      </c>
      <c r="I38552" s="2">
        <v>0.45833333333333331</v>
      </c>
      <c r="J38552" s="2">
        <v>0.46875</v>
      </c>
      <c r="K38552" t="s">
        <v>29</v>
      </c>
      <c r="L38552" t="s">
        <v>30</v>
      </c>
      <c r="M38552" t="s">
        <v>19</v>
      </c>
      <c r="N38552" t="s">
        <v>26</v>
      </c>
      <c r="O38552">
        <v>110</v>
      </c>
      <c r="P38552" t="s">
        <v>27</v>
      </c>
    </row>
    <row r="38553" spans="1:16" x14ac:dyDescent="0.3">
      <c r="A38553" t="s">
        <v>38603</v>
      </c>
      <c r="B38553">
        <v>30</v>
      </c>
      <c r="C38553">
        <v>4.8</v>
      </c>
      <c r="D38553">
        <v>18.551439999999999</v>
      </c>
      <c r="E38553">
        <v>73.804855000000003</v>
      </c>
      <c r="F38553">
        <v>18.631440000000001</v>
      </c>
      <c r="G38553">
        <v>73.884855000000002</v>
      </c>
      <c r="H38553" s="1">
        <v>44628</v>
      </c>
      <c r="I38553" s="2">
        <v>0.86805555555555547</v>
      </c>
      <c r="J38553" s="2">
        <v>0.875</v>
      </c>
      <c r="K38553" t="s">
        <v>17</v>
      </c>
      <c r="L38553" t="s">
        <v>24</v>
      </c>
      <c r="M38553" t="s">
        <v>19</v>
      </c>
      <c r="N38553" t="s">
        <v>26</v>
      </c>
      <c r="O38553">
        <v>140</v>
      </c>
      <c r="P38553" t="s">
        <v>51</v>
      </c>
    </row>
    <row r="38554" spans="1:16" x14ac:dyDescent="0.3">
      <c r="A38554" t="s">
        <v>38604</v>
      </c>
      <c r="B38554">
        <v>26</v>
      </c>
      <c r="C38554">
        <v>5</v>
      </c>
      <c r="D38554">
        <v>19.888715999999999</v>
      </c>
      <c r="E38554">
        <v>75.321460999999999</v>
      </c>
      <c r="F38554">
        <v>19.938715999999999</v>
      </c>
      <c r="G38554">
        <v>75.371460999999996</v>
      </c>
      <c r="H38554" s="1">
        <v>44609</v>
      </c>
      <c r="I38554" s="2">
        <v>0.75694444444444453</v>
      </c>
      <c r="J38554" s="2">
        <v>0.76388888888888884</v>
      </c>
      <c r="K38554" t="s">
        <v>36</v>
      </c>
      <c r="L38554" t="s">
        <v>33</v>
      </c>
      <c r="M38554" t="s">
        <v>25</v>
      </c>
      <c r="N38554" t="s">
        <v>20</v>
      </c>
      <c r="O38554">
        <v>85</v>
      </c>
      <c r="P38554" t="s">
        <v>31</v>
      </c>
    </row>
    <row r="38555" spans="1:16" x14ac:dyDescent="0.3">
      <c r="A38555" t="s">
        <v>38605</v>
      </c>
      <c r="B38555">
        <v>39</v>
      </c>
      <c r="C38555">
        <v>4.7</v>
      </c>
      <c r="D38555">
        <v>0</v>
      </c>
      <c r="E38555">
        <v>0</v>
      </c>
      <c r="F38555">
        <v>0.03</v>
      </c>
      <c r="G38555">
        <v>0.03</v>
      </c>
      <c r="H38555" s="1">
        <v>44652</v>
      </c>
      <c r="I38555" s="2">
        <v>0.75694444444444453</v>
      </c>
      <c r="J38555" s="2">
        <v>0.76736111111111116</v>
      </c>
      <c r="K38555" t="s">
        <v>17</v>
      </c>
      <c r="L38555" t="s">
        <v>33</v>
      </c>
      <c r="M38555" t="s">
        <v>19</v>
      </c>
      <c r="N38555" t="s">
        <v>26</v>
      </c>
      <c r="O38555">
        <v>120</v>
      </c>
      <c r="P38555" t="s">
        <v>51</v>
      </c>
    </row>
    <row r="38556" spans="1:16" x14ac:dyDescent="0.3">
      <c r="A38556" t="s">
        <v>38606</v>
      </c>
      <c r="B38556">
        <v>39</v>
      </c>
      <c r="C38556">
        <v>4.4000000000000004</v>
      </c>
      <c r="D38556">
        <v>21.175975000000001</v>
      </c>
      <c r="E38556">
        <v>72.795502999999997</v>
      </c>
      <c r="F38556">
        <v>21.305975</v>
      </c>
      <c r="G38556">
        <v>72.925503000000006</v>
      </c>
      <c r="H38556" s="1">
        <v>44634</v>
      </c>
      <c r="I38556" s="2">
        <v>0.81944444444444453</v>
      </c>
      <c r="J38556" s="2">
        <v>0.82638888888888884</v>
      </c>
      <c r="K38556" t="s">
        <v>23</v>
      </c>
      <c r="L38556" t="s">
        <v>24</v>
      </c>
      <c r="M38556" t="s">
        <v>19</v>
      </c>
      <c r="N38556" t="s">
        <v>26</v>
      </c>
      <c r="O38556">
        <v>165</v>
      </c>
      <c r="P38556" t="s">
        <v>37</v>
      </c>
    </row>
    <row r="38557" spans="1:16" x14ac:dyDescent="0.3">
      <c r="A38557" t="s">
        <v>38607</v>
      </c>
      <c r="B38557">
        <v>39</v>
      </c>
      <c r="C38557">
        <v>4.5</v>
      </c>
      <c r="D38557">
        <v>12.337978</v>
      </c>
      <c r="E38557">
        <v>76.616792000000004</v>
      </c>
      <c r="F38557">
        <v>12.397978</v>
      </c>
      <c r="G38557">
        <v>76.676792000000006</v>
      </c>
      <c r="H38557" s="1">
        <v>44637</v>
      </c>
      <c r="I38557" s="2">
        <v>0.85069444444444453</v>
      </c>
      <c r="J38557" s="2">
        <v>0.86111111111111116</v>
      </c>
      <c r="K38557" t="s">
        <v>56</v>
      </c>
      <c r="L38557" t="s">
        <v>24</v>
      </c>
      <c r="M38557" t="s">
        <v>25</v>
      </c>
      <c r="N38557" t="s">
        <v>26</v>
      </c>
      <c r="O38557">
        <v>145</v>
      </c>
      <c r="P38557" t="s">
        <v>42</v>
      </c>
    </row>
    <row r="38558" spans="1:16" x14ac:dyDescent="0.3">
      <c r="A38558" t="s">
        <v>38608</v>
      </c>
      <c r="B38558">
        <v>34</v>
      </c>
      <c r="C38558">
        <v>4.7</v>
      </c>
      <c r="D38558">
        <v>12.321213999999999</v>
      </c>
      <c r="E38558">
        <v>76.621093999999999</v>
      </c>
      <c r="F38558">
        <v>12.361214</v>
      </c>
      <c r="G38558">
        <v>76.661094000000006</v>
      </c>
      <c r="H38558" s="1">
        <v>44646</v>
      </c>
      <c r="I38558" s="2">
        <v>0.63194444444444442</v>
      </c>
      <c r="J38558" s="2">
        <v>0.63541666666666663</v>
      </c>
      <c r="K38558" t="s">
        <v>23</v>
      </c>
      <c r="L38558" t="s">
        <v>33</v>
      </c>
      <c r="M38558" t="s">
        <v>19</v>
      </c>
      <c r="N38558" t="s">
        <v>26</v>
      </c>
      <c r="O38558">
        <v>150</v>
      </c>
      <c r="P38558" t="s">
        <v>96</v>
      </c>
    </row>
    <row r="38559" spans="1:16" x14ac:dyDescent="0.3">
      <c r="A38559" t="s">
        <v>38609</v>
      </c>
      <c r="B38559">
        <v>20</v>
      </c>
      <c r="C38559">
        <v>4.9000000000000004</v>
      </c>
      <c r="D38559">
        <v>0</v>
      </c>
      <c r="E38559">
        <v>0</v>
      </c>
      <c r="F38559">
        <v>0.13</v>
      </c>
      <c r="G38559">
        <v>0.13</v>
      </c>
      <c r="H38559" s="1">
        <v>44610</v>
      </c>
      <c r="I38559" s="2">
        <v>0.95833333333333337</v>
      </c>
      <c r="J38559" s="2">
        <v>0.96180555555555547</v>
      </c>
      <c r="K38559" t="s">
        <v>56</v>
      </c>
      <c r="L38559" t="s">
        <v>30</v>
      </c>
      <c r="M38559" t="s">
        <v>25</v>
      </c>
      <c r="N38559" t="s">
        <v>20</v>
      </c>
      <c r="O38559">
        <v>80</v>
      </c>
      <c r="P38559" t="s">
        <v>51</v>
      </c>
    </row>
    <row r="38560" spans="1:16" x14ac:dyDescent="0.3">
      <c r="A38560" t="s">
        <v>38610</v>
      </c>
      <c r="B38560">
        <v>36</v>
      </c>
      <c r="C38560">
        <v>4.2</v>
      </c>
      <c r="D38560">
        <v>0</v>
      </c>
      <c r="E38560">
        <v>0</v>
      </c>
      <c r="F38560">
        <v>7.0000000000000007E-2</v>
      </c>
      <c r="G38560">
        <v>7.0000000000000007E-2</v>
      </c>
      <c r="H38560" s="1">
        <v>44610</v>
      </c>
      <c r="I38560" s="2">
        <v>0.78819444444444453</v>
      </c>
      <c r="J38560" s="2">
        <v>0.79513888888888884</v>
      </c>
      <c r="K38560" t="s">
        <v>23</v>
      </c>
      <c r="L38560" t="s">
        <v>33</v>
      </c>
      <c r="M38560" t="s">
        <v>19</v>
      </c>
      <c r="N38560" t="s">
        <v>26</v>
      </c>
      <c r="O38560">
        <v>195</v>
      </c>
      <c r="P38560" t="s">
        <v>51</v>
      </c>
    </row>
    <row r="38561" spans="1:16" x14ac:dyDescent="0.3">
      <c r="A38561" t="s">
        <v>38611</v>
      </c>
      <c r="B38561">
        <v>39</v>
      </c>
      <c r="C38561">
        <v>4.9000000000000004</v>
      </c>
      <c r="D38561">
        <v>17.459710000000001</v>
      </c>
      <c r="E38561">
        <v>78.368854999999996</v>
      </c>
      <c r="F38561">
        <v>17.49971</v>
      </c>
      <c r="G38561">
        <v>78.408855000000003</v>
      </c>
      <c r="H38561" s="1">
        <v>44644</v>
      </c>
      <c r="I38561" s="2">
        <v>0.52777777777777779</v>
      </c>
      <c r="J38561" s="2">
        <v>0.53819444444444442</v>
      </c>
      <c r="K38561" t="s">
        <v>40</v>
      </c>
      <c r="L38561" t="s">
        <v>18</v>
      </c>
      <c r="M38561" t="s">
        <v>19</v>
      </c>
      <c r="N38561" t="s">
        <v>26</v>
      </c>
      <c r="O38561">
        <v>145</v>
      </c>
      <c r="P38561" t="s">
        <v>114</v>
      </c>
    </row>
    <row r="38562" spans="1:16" x14ac:dyDescent="0.3">
      <c r="A38562" t="s">
        <v>38612</v>
      </c>
      <c r="B38562">
        <v>28</v>
      </c>
      <c r="C38562">
        <v>4.7</v>
      </c>
      <c r="D38562">
        <v>26.902908</v>
      </c>
      <c r="E38562">
        <v>75.792934000000002</v>
      </c>
      <c r="F38562">
        <v>26.982907999999998</v>
      </c>
      <c r="G38562">
        <v>75.872934000000001</v>
      </c>
      <c r="H38562" s="1">
        <v>44651</v>
      </c>
      <c r="I38562" s="2">
        <v>0.95138888888888884</v>
      </c>
      <c r="J38562" s="2">
        <v>0.95833333333333337</v>
      </c>
      <c r="K38562" t="s">
        <v>36</v>
      </c>
      <c r="L38562" t="s">
        <v>30</v>
      </c>
      <c r="M38562" t="s">
        <v>25</v>
      </c>
      <c r="N38562" t="s">
        <v>26</v>
      </c>
      <c r="O38562">
        <v>135</v>
      </c>
      <c r="P38562" t="s">
        <v>54</v>
      </c>
    </row>
    <row r="38563" spans="1:16" x14ac:dyDescent="0.3">
      <c r="A38563" t="s">
        <v>38613</v>
      </c>
      <c r="B38563">
        <v>26</v>
      </c>
      <c r="C38563">
        <v>3.7</v>
      </c>
      <c r="D38563">
        <v>22.751234</v>
      </c>
      <c r="E38563">
        <v>75.889489999999995</v>
      </c>
      <c r="F38563">
        <v>22.771234</v>
      </c>
      <c r="G38563">
        <v>75.909490000000005</v>
      </c>
      <c r="H38563" s="1">
        <v>44656</v>
      </c>
      <c r="I38563" s="2">
        <v>0.47916666666666669</v>
      </c>
      <c r="J38563" s="2">
        <v>0.4861111111111111</v>
      </c>
      <c r="K38563" t="s">
        <v>17</v>
      </c>
      <c r="L38563" t="s">
        <v>18</v>
      </c>
      <c r="M38563" t="s">
        <v>19</v>
      </c>
      <c r="N38563" t="s">
        <v>102</v>
      </c>
      <c r="O38563">
        <v>255</v>
      </c>
      <c r="P38563" t="s">
        <v>51</v>
      </c>
    </row>
    <row r="38564" spans="1:16" x14ac:dyDescent="0.3">
      <c r="A38564" t="s">
        <v>38614</v>
      </c>
      <c r="B38564">
        <v>26</v>
      </c>
      <c r="C38564">
        <v>4.7</v>
      </c>
      <c r="D38564">
        <v>21.170798000000001</v>
      </c>
      <c r="E38564">
        <v>72.790488999999994</v>
      </c>
      <c r="F38564">
        <v>21.250798</v>
      </c>
      <c r="G38564">
        <v>72.870489000000006</v>
      </c>
      <c r="H38564" s="1">
        <v>44632</v>
      </c>
      <c r="I38564" s="2">
        <v>0.83333333333333337</v>
      </c>
      <c r="J38564" s="2">
        <v>0.83680555555555547</v>
      </c>
      <c r="K38564" t="s">
        <v>40</v>
      </c>
      <c r="L38564" t="s">
        <v>24</v>
      </c>
      <c r="M38564" t="s">
        <v>19</v>
      </c>
      <c r="N38564" t="s">
        <v>20</v>
      </c>
      <c r="O38564">
        <v>31</v>
      </c>
      <c r="P38564" t="s">
        <v>57</v>
      </c>
    </row>
    <row r="38565" spans="1:16" x14ac:dyDescent="0.3">
      <c r="A38565" t="s">
        <v>38615</v>
      </c>
      <c r="B38565">
        <v>31</v>
      </c>
      <c r="C38565">
        <v>3.5</v>
      </c>
      <c r="D38565">
        <v>12.325461000000001</v>
      </c>
      <c r="E38565">
        <v>76.632277999999999</v>
      </c>
      <c r="F38565">
        <v>12.395460999999999</v>
      </c>
      <c r="G38565">
        <v>76.702278000000007</v>
      </c>
      <c r="H38565" s="1">
        <v>44628</v>
      </c>
      <c r="I38565" s="2">
        <v>0.71527777777777779</v>
      </c>
      <c r="J38565" s="2">
        <v>0.71875</v>
      </c>
      <c r="K38565" t="s">
        <v>23</v>
      </c>
      <c r="L38565" t="s">
        <v>33</v>
      </c>
      <c r="M38565" t="s">
        <v>19</v>
      </c>
      <c r="N38565" t="s">
        <v>104</v>
      </c>
      <c r="O38565">
        <v>170</v>
      </c>
      <c r="P38565" t="s">
        <v>47</v>
      </c>
    </row>
    <row r="38566" spans="1:16" x14ac:dyDescent="0.3">
      <c r="A38566" t="s">
        <v>38616</v>
      </c>
      <c r="B38566">
        <v>38</v>
      </c>
      <c r="C38566">
        <v>4.5</v>
      </c>
      <c r="D38566">
        <v>22.725747999999999</v>
      </c>
      <c r="E38566">
        <v>75.898497000000006</v>
      </c>
      <c r="F38566">
        <v>22.765747000000001</v>
      </c>
      <c r="G38566">
        <v>75.938496999999998</v>
      </c>
      <c r="H38566" s="1">
        <v>44633</v>
      </c>
      <c r="I38566" s="2">
        <v>0.55555555555555558</v>
      </c>
      <c r="J38566" s="2">
        <v>0.5625</v>
      </c>
      <c r="K38566" t="s">
        <v>40</v>
      </c>
      <c r="L38566" t="s">
        <v>18</v>
      </c>
      <c r="M38566" t="s">
        <v>25</v>
      </c>
      <c r="N38566" t="s">
        <v>26</v>
      </c>
      <c r="O38566">
        <v>150</v>
      </c>
      <c r="P38566" t="s">
        <v>34</v>
      </c>
    </row>
    <row r="38567" spans="1:16" x14ac:dyDescent="0.3">
      <c r="A38567" t="s">
        <v>38617</v>
      </c>
      <c r="B38567">
        <v>28</v>
      </c>
      <c r="C38567">
        <v>4.5999999999999996</v>
      </c>
      <c r="D38567">
        <v>19.207222000000002</v>
      </c>
      <c r="E38567">
        <v>72.972280999999995</v>
      </c>
      <c r="F38567">
        <v>19.237221999999999</v>
      </c>
      <c r="G38567">
        <v>73.002280999999996</v>
      </c>
      <c r="H38567" s="1">
        <v>44639</v>
      </c>
      <c r="I38567" s="2">
        <v>0.77083333333333337</v>
      </c>
      <c r="J38567" s="2">
        <v>0.77430555555555547</v>
      </c>
      <c r="K38567" t="s">
        <v>23</v>
      </c>
      <c r="L38567" t="s">
        <v>33</v>
      </c>
      <c r="M38567" t="s">
        <v>25</v>
      </c>
      <c r="N38567" t="s">
        <v>26</v>
      </c>
      <c r="O38567">
        <v>120</v>
      </c>
      <c r="P38567" t="s">
        <v>49</v>
      </c>
    </row>
    <row r="38568" spans="1:16" x14ac:dyDescent="0.3">
      <c r="A38568" t="s">
        <v>38618</v>
      </c>
      <c r="B38568">
        <v>38</v>
      </c>
      <c r="C38568">
        <v>4.9000000000000004</v>
      </c>
      <c r="D38568">
        <v>22.553227</v>
      </c>
      <c r="E38568">
        <v>88.353273000000002</v>
      </c>
      <c r="F38568">
        <v>22.683226999999999</v>
      </c>
      <c r="G38568">
        <v>88.483272999999997</v>
      </c>
      <c r="H38568" s="1">
        <v>44604</v>
      </c>
      <c r="I38568" s="2">
        <v>0.97569444444444453</v>
      </c>
      <c r="J38568" s="2">
        <v>0.97916666666666663</v>
      </c>
      <c r="K38568" t="s">
        <v>17</v>
      </c>
      <c r="L38568" t="s">
        <v>30</v>
      </c>
      <c r="M38568" t="s">
        <v>19</v>
      </c>
      <c r="N38568" t="s">
        <v>26</v>
      </c>
      <c r="O38568">
        <v>135</v>
      </c>
      <c r="P38568" t="s">
        <v>42</v>
      </c>
    </row>
    <row r="38569" spans="1:16" x14ac:dyDescent="0.3">
      <c r="A38569" t="s">
        <v>38619</v>
      </c>
      <c r="B38569">
        <v>30</v>
      </c>
      <c r="C38569">
        <v>4.5</v>
      </c>
      <c r="D38569">
        <v>17.458998000000001</v>
      </c>
      <c r="E38569">
        <v>78.500366</v>
      </c>
      <c r="F38569">
        <v>17.528998000000001</v>
      </c>
      <c r="G38569">
        <v>78.570366000000007</v>
      </c>
      <c r="H38569" s="1">
        <v>44636</v>
      </c>
      <c r="I38569" s="2">
        <v>0.80902777777777779</v>
      </c>
      <c r="J38569" s="2">
        <v>0.81597222222222221</v>
      </c>
      <c r="K38569" t="s">
        <v>29</v>
      </c>
      <c r="L38569" t="s">
        <v>24</v>
      </c>
      <c r="M38569" t="s">
        <v>25</v>
      </c>
      <c r="N38569" t="s">
        <v>26</v>
      </c>
      <c r="O38569">
        <v>200</v>
      </c>
      <c r="P38569" t="s">
        <v>47</v>
      </c>
    </row>
    <row r="38570" spans="1:16" x14ac:dyDescent="0.3">
      <c r="A38570" t="s">
        <v>38620</v>
      </c>
      <c r="B38570">
        <v>35</v>
      </c>
      <c r="C38570">
        <v>4.7</v>
      </c>
      <c r="D38570">
        <v>19.120083000000001</v>
      </c>
      <c r="E38570">
        <v>72.907385000000005</v>
      </c>
      <c r="F38570">
        <v>19.150082999999999</v>
      </c>
      <c r="G38570">
        <v>72.937385000000006</v>
      </c>
      <c r="H38570" s="1">
        <v>44629</v>
      </c>
      <c r="I38570" s="2">
        <v>0.84375</v>
      </c>
      <c r="J38570" s="2">
        <v>0.84722222222222221</v>
      </c>
      <c r="K38570" t="s">
        <v>29</v>
      </c>
      <c r="L38570" t="s">
        <v>24</v>
      </c>
      <c r="M38570" t="s">
        <v>25</v>
      </c>
      <c r="N38570" t="s">
        <v>26</v>
      </c>
      <c r="O38570">
        <v>135</v>
      </c>
      <c r="P38570" t="s">
        <v>27</v>
      </c>
    </row>
    <row r="38571" spans="1:16" x14ac:dyDescent="0.3">
      <c r="A38571" t="s">
        <v>38621</v>
      </c>
      <c r="B38571">
        <v>22</v>
      </c>
      <c r="C38571">
        <v>5</v>
      </c>
      <c r="D38571">
        <v>12.933284</v>
      </c>
      <c r="E38571">
        <v>77.615427999999994</v>
      </c>
      <c r="F38571">
        <v>13.013284000000001</v>
      </c>
      <c r="G38571">
        <v>77.695428000000007</v>
      </c>
      <c r="H38571" s="1">
        <v>44632</v>
      </c>
      <c r="I38571" s="2">
        <v>0.81944444444444453</v>
      </c>
      <c r="J38571" s="2">
        <v>0.82986111111111116</v>
      </c>
      <c r="K38571" t="s">
        <v>23</v>
      </c>
      <c r="L38571" t="s">
        <v>24</v>
      </c>
      <c r="M38571" t="s">
        <v>25</v>
      </c>
      <c r="N38571" t="s">
        <v>20</v>
      </c>
      <c r="O38571">
        <v>120</v>
      </c>
      <c r="P38571" t="s">
        <v>49</v>
      </c>
    </row>
    <row r="38572" spans="1:16" x14ac:dyDescent="0.3">
      <c r="A38572" t="s">
        <v>38622</v>
      </c>
      <c r="B38572">
        <v>38</v>
      </c>
      <c r="C38572">
        <v>4.8</v>
      </c>
      <c r="D38572">
        <v>26.482419</v>
      </c>
      <c r="E38572">
        <v>80.320938999999996</v>
      </c>
      <c r="F38572">
        <v>26.502419</v>
      </c>
      <c r="G38572">
        <v>80.340939000000006</v>
      </c>
      <c r="H38572" s="1">
        <v>44609</v>
      </c>
      <c r="I38572" s="2">
        <v>0.49652777777777773</v>
      </c>
      <c r="J38572" s="2">
        <v>0.50347222222222221</v>
      </c>
      <c r="K38572" t="s">
        <v>17</v>
      </c>
      <c r="L38572" t="s">
        <v>18</v>
      </c>
      <c r="M38572" t="s">
        <v>53</v>
      </c>
      <c r="N38572" t="s">
        <v>20</v>
      </c>
      <c r="O38572">
        <v>75</v>
      </c>
      <c r="P38572" t="s">
        <v>111</v>
      </c>
    </row>
    <row r="38573" spans="1:16" x14ac:dyDescent="0.3">
      <c r="A38573" t="s">
        <v>38623</v>
      </c>
      <c r="B38573">
        <v>32</v>
      </c>
      <c r="C38573">
        <v>4.5</v>
      </c>
      <c r="D38573">
        <v>12.316967</v>
      </c>
      <c r="E38573">
        <v>76.603066999999996</v>
      </c>
      <c r="F38573">
        <v>12.376967</v>
      </c>
      <c r="G38573">
        <v>76.663066999999998</v>
      </c>
      <c r="H38573" s="1">
        <v>44621</v>
      </c>
      <c r="I38573" s="2">
        <v>0.87152777777777779</v>
      </c>
      <c r="J38573" s="2">
        <v>0.88194444444444453</v>
      </c>
      <c r="K38573" t="s">
        <v>56</v>
      </c>
      <c r="L38573" t="s">
        <v>24</v>
      </c>
      <c r="M38573" t="s">
        <v>25</v>
      </c>
      <c r="N38573" t="s">
        <v>26</v>
      </c>
      <c r="O38573">
        <v>150</v>
      </c>
      <c r="P38573" t="s">
        <v>47</v>
      </c>
    </row>
    <row r="38574" spans="1:16" x14ac:dyDescent="0.3">
      <c r="A38574" t="s">
        <v>38624</v>
      </c>
      <c r="B38574">
        <v>23</v>
      </c>
      <c r="C38574">
        <v>4.5999999999999996</v>
      </c>
      <c r="D38574">
        <v>23.351489000000001</v>
      </c>
      <c r="E38574">
        <v>85.324252999999999</v>
      </c>
      <c r="F38574">
        <v>23.431488999999999</v>
      </c>
      <c r="G38574">
        <v>85.404252999999997</v>
      </c>
      <c r="H38574" s="1">
        <v>44649</v>
      </c>
      <c r="I38574" s="2">
        <v>0</v>
      </c>
      <c r="J38574" s="2">
        <v>3.472222222222222E-3</v>
      </c>
      <c r="K38574" t="s">
        <v>23</v>
      </c>
      <c r="L38574" t="s">
        <v>30</v>
      </c>
      <c r="M38574" t="s">
        <v>19</v>
      </c>
      <c r="N38574" t="s">
        <v>20</v>
      </c>
      <c r="O38574">
        <v>100</v>
      </c>
      <c r="P38574" t="s">
        <v>34</v>
      </c>
    </row>
    <row r="38575" spans="1:16" x14ac:dyDescent="0.3">
      <c r="A38575" t="s">
        <v>38625</v>
      </c>
      <c r="B38575">
        <v>29</v>
      </c>
      <c r="C38575">
        <v>4.9000000000000004</v>
      </c>
      <c r="D38575">
        <v>23.351057999999998</v>
      </c>
      <c r="E38575">
        <v>85.325731000000005</v>
      </c>
      <c r="F38575">
        <v>23.441058000000002</v>
      </c>
      <c r="G38575">
        <v>85.415730999999994</v>
      </c>
      <c r="H38575" s="1">
        <v>44645</v>
      </c>
      <c r="I38575" s="2">
        <v>0.94097222222222221</v>
      </c>
      <c r="J38575" s="2">
        <v>0.94791666666666663</v>
      </c>
      <c r="K38575" t="s">
        <v>40</v>
      </c>
      <c r="L38575" t="s">
        <v>30</v>
      </c>
      <c r="M38575" t="s">
        <v>19</v>
      </c>
      <c r="N38575" t="s">
        <v>20</v>
      </c>
      <c r="O38575">
        <v>115</v>
      </c>
      <c r="P38575" t="s">
        <v>31</v>
      </c>
    </row>
    <row r="38576" spans="1:16" x14ac:dyDescent="0.3">
      <c r="A38576" t="s">
        <v>38626</v>
      </c>
      <c r="B38576">
        <v>29</v>
      </c>
      <c r="C38576">
        <v>4.7</v>
      </c>
      <c r="D38576">
        <v>26.88842</v>
      </c>
      <c r="E38576">
        <v>75.800689000000006</v>
      </c>
      <c r="F38576">
        <v>26.95842</v>
      </c>
      <c r="G38576">
        <v>75.870688999999999</v>
      </c>
      <c r="H38576" s="1">
        <v>44640</v>
      </c>
      <c r="I38576" s="2">
        <v>0.97569444444444453</v>
      </c>
      <c r="J38576" s="2">
        <v>0.98263888888888884</v>
      </c>
      <c r="K38576" t="s">
        <v>40</v>
      </c>
      <c r="L38576" t="s">
        <v>30</v>
      </c>
      <c r="M38576" t="s">
        <v>19</v>
      </c>
      <c r="N38576" t="s">
        <v>26</v>
      </c>
      <c r="O38576">
        <v>105</v>
      </c>
      <c r="P38576" t="s">
        <v>49</v>
      </c>
    </row>
    <row r="38577" spans="1:16" x14ac:dyDescent="0.3">
      <c r="A38577" t="s">
        <v>38627</v>
      </c>
      <c r="B38577">
        <v>34</v>
      </c>
      <c r="C38577">
        <v>4.7</v>
      </c>
      <c r="D38577">
        <v>12.906229</v>
      </c>
      <c r="E38577">
        <v>77.596790999999996</v>
      </c>
      <c r="F38577">
        <v>12.986229</v>
      </c>
      <c r="G38577">
        <v>77.676790999999994</v>
      </c>
      <c r="H38577" s="1">
        <v>44647</v>
      </c>
      <c r="I38577" s="2">
        <v>0.83333333333333337</v>
      </c>
      <c r="J38577" s="2">
        <v>0.84027777777777779</v>
      </c>
      <c r="K38577" t="s">
        <v>56</v>
      </c>
      <c r="L38577" t="s">
        <v>24</v>
      </c>
      <c r="M38577" t="s">
        <v>25</v>
      </c>
      <c r="N38577" t="s">
        <v>20</v>
      </c>
      <c r="O38577">
        <v>145</v>
      </c>
      <c r="P38577" t="s">
        <v>81</v>
      </c>
    </row>
    <row r="38578" spans="1:16" x14ac:dyDescent="0.3">
      <c r="A38578" t="s">
        <v>38628</v>
      </c>
      <c r="B38578">
        <v>23</v>
      </c>
      <c r="C38578">
        <v>4.7</v>
      </c>
      <c r="D38578">
        <v>22.732225</v>
      </c>
      <c r="E38578">
        <v>75.874764999999996</v>
      </c>
      <c r="F38578">
        <v>22.742225000000001</v>
      </c>
      <c r="G38578">
        <v>75.884765000000002</v>
      </c>
      <c r="H38578" s="1">
        <v>44635</v>
      </c>
      <c r="I38578" s="2">
        <v>0.35416666666666669</v>
      </c>
      <c r="J38578" s="2">
        <v>0.3611111111111111</v>
      </c>
      <c r="K38578" t="s">
        <v>56</v>
      </c>
      <c r="L38578" t="s">
        <v>30</v>
      </c>
      <c r="M38578" t="s">
        <v>53</v>
      </c>
      <c r="N38578" t="s">
        <v>20</v>
      </c>
      <c r="O38578">
        <v>95</v>
      </c>
      <c r="P38578" t="s">
        <v>34</v>
      </c>
    </row>
    <row r="38579" spans="1:16" x14ac:dyDescent="0.3">
      <c r="A38579" t="s">
        <v>38629</v>
      </c>
      <c r="B38579">
        <v>28</v>
      </c>
      <c r="C38579">
        <v>4.9000000000000004</v>
      </c>
      <c r="D38579">
        <v>23.374988999999999</v>
      </c>
      <c r="E38579">
        <v>85.335486000000003</v>
      </c>
      <c r="F38579">
        <v>23.404989</v>
      </c>
      <c r="G38579">
        <v>85.365486000000004</v>
      </c>
      <c r="H38579" s="1">
        <v>44644</v>
      </c>
      <c r="I38579" s="2">
        <v>0.99305555555555547</v>
      </c>
      <c r="J38579" s="2">
        <v>3.472222222222222E-3</v>
      </c>
      <c r="K38579" t="s">
        <v>29</v>
      </c>
      <c r="L38579" t="s">
        <v>30</v>
      </c>
      <c r="M38579" t="s">
        <v>19</v>
      </c>
      <c r="N38579" t="s">
        <v>26</v>
      </c>
      <c r="O38579">
        <v>60</v>
      </c>
      <c r="P38579" t="s">
        <v>27</v>
      </c>
    </row>
    <row r="38580" spans="1:16" x14ac:dyDescent="0.3">
      <c r="A38580" t="s">
        <v>38630</v>
      </c>
      <c r="B38580">
        <v>29</v>
      </c>
      <c r="C38580">
        <v>4.7</v>
      </c>
      <c r="D38580">
        <v>12.986046999999999</v>
      </c>
      <c r="E38580">
        <v>80.218114</v>
      </c>
      <c r="F38580">
        <v>13.066046999999999</v>
      </c>
      <c r="G38580">
        <v>80.298113999999998</v>
      </c>
      <c r="H38580" s="1">
        <v>44632</v>
      </c>
      <c r="I38580" s="2">
        <v>0</v>
      </c>
      <c r="J38580" s="2">
        <v>1.0416666666666666E-2</v>
      </c>
      <c r="K38580" t="s">
        <v>29</v>
      </c>
      <c r="L38580" t="s">
        <v>30</v>
      </c>
      <c r="M38580" t="s">
        <v>19</v>
      </c>
      <c r="N38580" t="s">
        <v>26</v>
      </c>
      <c r="O38580">
        <v>115</v>
      </c>
      <c r="P38580" t="s">
        <v>96</v>
      </c>
    </row>
    <row r="38581" spans="1:16" x14ac:dyDescent="0.3">
      <c r="A38581" t="s">
        <v>38631</v>
      </c>
      <c r="B38581">
        <v>33</v>
      </c>
      <c r="C38581">
        <v>4.8</v>
      </c>
      <c r="D38581">
        <v>22.310328999999999</v>
      </c>
      <c r="E38581">
        <v>73.169083000000001</v>
      </c>
      <c r="F38581">
        <v>22.360329</v>
      </c>
      <c r="G38581">
        <v>73.219082999999998</v>
      </c>
      <c r="H38581" s="1">
        <v>44644</v>
      </c>
      <c r="I38581" s="2">
        <v>0</v>
      </c>
      <c r="J38581" s="2">
        <v>1.0416666666666666E-2</v>
      </c>
      <c r="K38581" t="s">
        <v>17</v>
      </c>
      <c r="L38581" t="s">
        <v>30</v>
      </c>
      <c r="M38581" t="s">
        <v>19</v>
      </c>
      <c r="N38581" t="s">
        <v>20</v>
      </c>
      <c r="O38581">
        <v>135</v>
      </c>
      <c r="P38581" t="s">
        <v>34</v>
      </c>
    </row>
    <row r="38582" spans="1:16" x14ac:dyDescent="0.3">
      <c r="A38582" t="s">
        <v>38632</v>
      </c>
      <c r="B38582">
        <v>30</v>
      </c>
      <c r="C38582">
        <v>3.9</v>
      </c>
      <c r="D38582">
        <v>23.357804000000002</v>
      </c>
      <c r="E38582">
        <v>85.325146000000004</v>
      </c>
      <c r="F38582">
        <v>23.427803999999998</v>
      </c>
      <c r="G38582">
        <v>85.395145999999997</v>
      </c>
      <c r="H38582" s="1">
        <v>44655</v>
      </c>
      <c r="I38582" s="2">
        <v>0.89236111111111116</v>
      </c>
      <c r="J38582" s="2">
        <v>0.89583333333333337</v>
      </c>
      <c r="K38582" t="s">
        <v>23</v>
      </c>
      <c r="L38582" t="s">
        <v>24</v>
      </c>
      <c r="M38582" t="s">
        <v>25</v>
      </c>
      <c r="N38582" t="s">
        <v>26</v>
      </c>
      <c r="O38582">
        <v>205</v>
      </c>
      <c r="P38582" t="s">
        <v>34</v>
      </c>
    </row>
    <row r="38583" spans="1:16" x14ac:dyDescent="0.3">
      <c r="A38583" t="s">
        <v>38633</v>
      </c>
      <c r="B38583">
        <v>20</v>
      </c>
      <c r="C38583">
        <v>4.8</v>
      </c>
      <c r="D38583">
        <v>18.539299</v>
      </c>
      <c r="E38583">
        <v>73.897902000000002</v>
      </c>
      <c r="F38583">
        <v>18.589299</v>
      </c>
      <c r="G38583">
        <v>73.947901999999999</v>
      </c>
      <c r="H38583" s="1">
        <v>44633</v>
      </c>
      <c r="I38583" s="2">
        <v>0.77083333333333337</v>
      </c>
      <c r="J38583" s="2">
        <v>0.77430555555555547</v>
      </c>
      <c r="K38583" t="s">
        <v>56</v>
      </c>
      <c r="L38583" t="s">
        <v>33</v>
      </c>
      <c r="M38583" t="s">
        <v>25</v>
      </c>
      <c r="N38583" t="s">
        <v>26</v>
      </c>
      <c r="O38583">
        <v>100</v>
      </c>
      <c r="P38583" t="s">
        <v>111</v>
      </c>
    </row>
    <row r="38584" spans="1:16" x14ac:dyDescent="0.3">
      <c r="A38584" t="s">
        <v>38634</v>
      </c>
      <c r="B38584">
        <v>20</v>
      </c>
      <c r="C38584">
        <v>4.8</v>
      </c>
      <c r="D38584">
        <v>21.173493000000001</v>
      </c>
      <c r="E38584">
        <v>72.801952999999997</v>
      </c>
      <c r="F38584">
        <v>21.213493</v>
      </c>
      <c r="G38584">
        <v>72.841953000000004</v>
      </c>
      <c r="H38584" s="1">
        <v>44629</v>
      </c>
      <c r="I38584" s="2">
        <v>0.50694444444444442</v>
      </c>
      <c r="J38584" s="2">
        <v>0.51388888888888895</v>
      </c>
      <c r="K38584" t="s">
        <v>36</v>
      </c>
      <c r="L38584" t="s">
        <v>18</v>
      </c>
      <c r="M38584" t="s">
        <v>25</v>
      </c>
      <c r="N38584" t="s">
        <v>20</v>
      </c>
      <c r="O38584">
        <v>100</v>
      </c>
      <c r="P38584" t="s">
        <v>51</v>
      </c>
    </row>
    <row r="38585" spans="1:16" x14ac:dyDescent="0.3">
      <c r="A38585" t="s">
        <v>38635</v>
      </c>
      <c r="B38585">
        <v>32</v>
      </c>
      <c r="C38585">
        <v>4.8</v>
      </c>
      <c r="D38585">
        <v>9.9917029999999993</v>
      </c>
      <c r="E38585">
        <v>76.293136000000004</v>
      </c>
      <c r="F38585">
        <v>10.021703</v>
      </c>
      <c r="G38585">
        <v>76.323136000000005</v>
      </c>
      <c r="H38585" s="1">
        <v>44605</v>
      </c>
      <c r="I38585" s="2">
        <v>0.96875</v>
      </c>
      <c r="J38585" s="2">
        <v>0.97222222222222221</v>
      </c>
      <c r="K38585" t="s">
        <v>56</v>
      </c>
      <c r="L38585" t="s">
        <v>30</v>
      </c>
      <c r="M38585" t="s">
        <v>19</v>
      </c>
      <c r="N38585" t="s">
        <v>20</v>
      </c>
      <c r="O38585">
        <v>130</v>
      </c>
      <c r="P38585" t="s">
        <v>31</v>
      </c>
    </row>
    <row r="38586" spans="1:16" x14ac:dyDescent="0.3">
      <c r="A38586" t="s">
        <v>38636</v>
      </c>
      <c r="B38586">
        <v>31</v>
      </c>
      <c r="C38586">
        <v>4.8</v>
      </c>
      <c r="D38586">
        <v>26.88842</v>
      </c>
      <c r="E38586">
        <v>75.800689000000006</v>
      </c>
      <c r="F38586">
        <v>26.90842</v>
      </c>
      <c r="G38586">
        <v>75.820689000000002</v>
      </c>
      <c r="H38586" s="1">
        <v>44648</v>
      </c>
      <c r="I38586" s="2">
        <v>0.42708333333333331</v>
      </c>
      <c r="J38586" s="2">
        <v>0.43055555555555558</v>
      </c>
      <c r="K38586" t="s">
        <v>36</v>
      </c>
      <c r="L38586" t="s">
        <v>30</v>
      </c>
      <c r="M38586" t="s">
        <v>19</v>
      </c>
      <c r="N38586" t="s">
        <v>26</v>
      </c>
      <c r="O38586">
        <v>15</v>
      </c>
      <c r="P38586" t="s">
        <v>57</v>
      </c>
    </row>
    <row r="38587" spans="1:16" x14ac:dyDescent="0.3">
      <c r="A38587" t="s">
        <v>38637</v>
      </c>
      <c r="B38587">
        <v>38</v>
      </c>
      <c r="C38587">
        <v>5</v>
      </c>
      <c r="D38587">
        <v>17.455894000000001</v>
      </c>
      <c r="E38587">
        <v>78.375467</v>
      </c>
      <c r="F38587">
        <v>17.485893999999998</v>
      </c>
      <c r="G38587">
        <v>78.405467000000002</v>
      </c>
      <c r="H38587" s="1">
        <v>44641</v>
      </c>
      <c r="I38587" s="2">
        <v>0.93402777777777779</v>
      </c>
      <c r="J38587" s="2">
        <v>0.94444444444444453</v>
      </c>
      <c r="K38587" t="s">
        <v>40</v>
      </c>
      <c r="L38587" t="s">
        <v>30</v>
      </c>
      <c r="M38587" t="s">
        <v>53</v>
      </c>
      <c r="N38587" t="s">
        <v>26</v>
      </c>
      <c r="O38587">
        <v>95</v>
      </c>
      <c r="P38587" t="s">
        <v>47</v>
      </c>
    </row>
    <row r="38588" spans="1:16" x14ac:dyDescent="0.3">
      <c r="A38588" t="s">
        <v>38638</v>
      </c>
      <c r="B38588">
        <v>39</v>
      </c>
      <c r="C38588">
        <v>4.5</v>
      </c>
      <c r="D38588">
        <v>19.254567000000002</v>
      </c>
      <c r="E38588">
        <v>72.848922999999999</v>
      </c>
      <c r="F38588">
        <v>19.334567</v>
      </c>
      <c r="G38588">
        <v>72.928922999999998</v>
      </c>
      <c r="H38588" s="1">
        <v>44630</v>
      </c>
      <c r="I38588" s="2">
        <v>0.9375</v>
      </c>
      <c r="J38588" s="2">
        <v>0.94097222222222221</v>
      </c>
      <c r="K38588" t="s">
        <v>29</v>
      </c>
      <c r="L38588" t="s">
        <v>30</v>
      </c>
      <c r="M38588" t="s">
        <v>19</v>
      </c>
      <c r="N38588" t="s">
        <v>20</v>
      </c>
      <c r="O38588">
        <v>22</v>
      </c>
      <c r="P38588" t="s">
        <v>57</v>
      </c>
    </row>
    <row r="38589" spans="1:16" x14ac:dyDescent="0.3">
      <c r="A38589" t="s">
        <v>38639</v>
      </c>
      <c r="B38589">
        <v>36</v>
      </c>
      <c r="C38589">
        <v>4.8</v>
      </c>
      <c r="D38589">
        <v>12.972531999999999</v>
      </c>
      <c r="E38589">
        <v>77.608179000000007</v>
      </c>
      <c r="F38589">
        <v>12.982532000000001</v>
      </c>
      <c r="G38589">
        <v>77.618178999999998</v>
      </c>
      <c r="H38589" s="1">
        <v>44629</v>
      </c>
      <c r="I38589" s="2">
        <v>0.4826388888888889</v>
      </c>
      <c r="J38589" s="2">
        <v>0.4861111111111111</v>
      </c>
      <c r="K38589" t="s">
        <v>23</v>
      </c>
      <c r="L38589" t="s">
        <v>18</v>
      </c>
      <c r="M38589" t="s">
        <v>19</v>
      </c>
      <c r="N38589" t="s">
        <v>26</v>
      </c>
      <c r="O38589">
        <v>140</v>
      </c>
      <c r="P38589" t="s">
        <v>21</v>
      </c>
    </row>
    <row r="38590" spans="1:16" x14ac:dyDescent="0.3">
      <c r="A38590" t="s">
        <v>38640</v>
      </c>
      <c r="B38590">
        <v>36</v>
      </c>
      <c r="C38590">
        <v>4.9000000000000004</v>
      </c>
      <c r="D38590">
        <v>19.876106</v>
      </c>
      <c r="E38590">
        <v>75.340774999999994</v>
      </c>
      <c r="F38590">
        <v>19.896106</v>
      </c>
      <c r="G38590">
        <v>75.360775000000004</v>
      </c>
      <c r="H38590" s="1">
        <v>44607</v>
      </c>
      <c r="I38590" s="2">
        <v>0.34027777777777773</v>
      </c>
      <c r="J38590" s="2">
        <v>0.35069444444444442</v>
      </c>
      <c r="K38590" t="s">
        <v>17</v>
      </c>
      <c r="L38590" t="s">
        <v>30</v>
      </c>
      <c r="M38590" t="s">
        <v>25</v>
      </c>
      <c r="N38590" t="s">
        <v>20</v>
      </c>
      <c r="O38590">
        <v>55</v>
      </c>
      <c r="P38590" t="s">
        <v>31</v>
      </c>
    </row>
    <row r="38591" spans="1:16" x14ac:dyDescent="0.3">
      <c r="A38591" t="s">
        <v>38641</v>
      </c>
      <c r="B38591">
        <v>28</v>
      </c>
      <c r="C38591">
        <v>4.8</v>
      </c>
      <c r="D38591">
        <v>0</v>
      </c>
      <c r="E38591">
        <v>0</v>
      </c>
      <c r="F38591">
        <v>0.02</v>
      </c>
      <c r="G38591">
        <v>0.02</v>
      </c>
      <c r="H38591" s="1">
        <v>44605</v>
      </c>
      <c r="I38591" s="2">
        <v>0.47569444444444442</v>
      </c>
      <c r="J38591" s="2">
        <v>0.4861111111111111</v>
      </c>
      <c r="K38591" t="s">
        <v>40</v>
      </c>
      <c r="L38591" t="s">
        <v>18</v>
      </c>
      <c r="M38591" t="s">
        <v>25</v>
      </c>
      <c r="N38591" t="s">
        <v>26</v>
      </c>
      <c r="O38591">
        <v>130</v>
      </c>
      <c r="P38591" t="s">
        <v>37</v>
      </c>
    </row>
    <row r="38592" spans="1:16" x14ac:dyDescent="0.3">
      <c r="A38592" t="s">
        <v>38642</v>
      </c>
      <c r="B38592">
        <v>22</v>
      </c>
      <c r="C38592">
        <v>5</v>
      </c>
      <c r="D38592">
        <v>22.727021000000001</v>
      </c>
      <c r="E38592">
        <v>75.884167000000005</v>
      </c>
      <c r="F38592">
        <v>22.737020999999999</v>
      </c>
      <c r="G38592">
        <v>75.894166999999996</v>
      </c>
      <c r="H38592" s="1">
        <v>44627</v>
      </c>
      <c r="I38592" s="2">
        <v>0.40625</v>
      </c>
      <c r="J38592" s="2">
        <v>0.41666666666666669</v>
      </c>
      <c r="K38592" t="s">
        <v>36</v>
      </c>
      <c r="L38592" t="s">
        <v>30</v>
      </c>
      <c r="M38592" t="s">
        <v>19</v>
      </c>
      <c r="N38592" t="s">
        <v>26</v>
      </c>
      <c r="O38592">
        <v>17</v>
      </c>
      <c r="P38592" t="s">
        <v>57</v>
      </c>
    </row>
    <row r="38593" spans="1:16" x14ac:dyDescent="0.3">
      <c r="A38593" t="s">
        <v>38643</v>
      </c>
      <c r="B38593">
        <v>21</v>
      </c>
      <c r="C38593">
        <v>4.5999999999999996</v>
      </c>
      <c r="D38593">
        <v>19.223839999999999</v>
      </c>
      <c r="E38593">
        <v>72.841346999999999</v>
      </c>
      <c r="F38593">
        <v>19.263839999999998</v>
      </c>
      <c r="G38593">
        <v>72.881347000000005</v>
      </c>
      <c r="H38593" s="1">
        <v>44621</v>
      </c>
      <c r="I38593" s="2">
        <v>0.53472222222222221</v>
      </c>
      <c r="J38593" s="2">
        <v>0.54513888888888895</v>
      </c>
      <c r="K38593" t="s">
        <v>17</v>
      </c>
      <c r="L38593" t="s">
        <v>18</v>
      </c>
      <c r="M38593" t="s">
        <v>25</v>
      </c>
      <c r="N38593" t="s">
        <v>26</v>
      </c>
      <c r="O38593">
        <v>75</v>
      </c>
      <c r="P38593" t="s">
        <v>114</v>
      </c>
    </row>
    <row r="38594" spans="1:16" hidden="1" x14ac:dyDescent="0.3">
      <c r="A38594" t="s">
        <v>38644</v>
      </c>
      <c r="B38594">
        <v>50</v>
      </c>
      <c r="C38594">
        <v>6</v>
      </c>
      <c r="D38594">
        <v>-12.3085</v>
      </c>
      <c r="E38594">
        <v>-76.665807999999998</v>
      </c>
      <c r="F38594">
        <v>12.3985</v>
      </c>
      <c r="G38594">
        <v>76.755808000000002</v>
      </c>
      <c r="H38594" s="1">
        <v>44632</v>
      </c>
      <c r="I38594" t="s">
        <v>2336</v>
      </c>
      <c r="J38594" s="2">
        <v>0.73958333333333337</v>
      </c>
      <c r="K38594" t="s">
        <v>2337</v>
      </c>
      <c r="L38594" t="s">
        <v>2336</v>
      </c>
      <c r="M38594" t="s">
        <v>53</v>
      </c>
      <c r="N38594" t="s">
        <v>26</v>
      </c>
      <c r="O38594">
        <v>200</v>
      </c>
      <c r="P38594" t="s">
        <v>37</v>
      </c>
    </row>
    <row r="38595" spans="1:16" x14ac:dyDescent="0.3">
      <c r="A38595" t="s">
        <v>38645</v>
      </c>
      <c r="B38595">
        <v>23</v>
      </c>
      <c r="C38595">
        <v>4.9000000000000004</v>
      </c>
      <c r="D38595">
        <v>23.416792000000001</v>
      </c>
      <c r="E38595">
        <v>85.316841999999994</v>
      </c>
      <c r="F38595">
        <v>23.486792000000001</v>
      </c>
      <c r="G38595">
        <v>85.386842000000001</v>
      </c>
      <c r="H38595" s="1">
        <v>44622</v>
      </c>
      <c r="I38595" s="2">
        <v>0.89930555555555547</v>
      </c>
      <c r="J38595" s="2">
        <v>0.90972222222222221</v>
      </c>
      <c r="K38595" t="s">
        <v>40</v>
      </c>
      <c r="L38595" t="s">
        <v>24</v>
      </c>
      <c r="M38595" t="s">
        <v>19</v>
      </c>
      <c r="N38595" t="s">
        <v>26</v>
      </c>
      <c r="O38595">
        <v>215</v>
      </c>
      <c r="P38595" t="s">
        <v>31</v>
      </c>
    </row>
    <row r="38596" spans="1:16" x14ac:dyDescent="0.3">
      <c r="A38596" t="s">
        <v>38646</v>
      </c>
      <c r="B38596">
        <v>35</v>
      </c>
      <c r="C38596">
        <v>4.7</v>
      </c>
      <c r="D38596">
        <v>21.186883999999999</v>
      </c>
      <c r="E38596">
        <v>72.793616</v>
      </c>
      <c r="F38596">
        <v>21.226883999999998</v>
      </c>
      <c r="G38596">
        <v>72.833616000000006</v>
      </c>
      <c r="H38596" s="1">
        <v>44637</v>
      </c>
      <c r="I38596" s="2">
        <v>0.65625</v>
      </c>
      <c r="J38596" s="2">
        <v>0.66666666666666663</v>
      </c>
      <c r="K38596" t="s">
        <v>40</v>
      </c>
      <c r="L38596" t="s">
        <v>33</v>
      </c>
      <c r="M38596" t="s">
        <v>53</v>
      </c>
      <c r="N38596" t="s">
        <v>26</v>
      </c>
      <c r="O38596">
        <v>80</v>
      </c>
      <c r="P38596" t="s">
        <v>27</v>
      </c>
    </row>
    <row r="38597" spans="1:16" x14ac:dyDescent="0.3">
      <c r="A38597" t="s">
        <v>38647</v>
      </c>
      <c r="B38597">
        <v>38</v>
      </c>
      <c r="C38597">
        <v>4.8</v>
      </c>
      <c r="D38597">
        <v>0</v>
      </c>
      <c r="E38597">
        <v>0</v>
      </c>
      <c r="F38597">
        <v>0.03</v>
      </c>
      <c r="G38597">
        <v>0.03</v>
      </c>
      <c r="H38597" s="1">
        <v>44648</v>
      </c>
      <c r="I38597" s="2">
        <v>0.94791666666666663</v>
      </c>
      <c r="J38597" s="2">
        <v>0.95833333333333337</v>
      </c>
      <c r="K38597" t="s">
        <v>36</v>
      </c>
      <c r="L38597" t="s">
        <v>30</v>
      </c>
      <c r="M38597" t="s">
        <v>25</v>
      </c>
      <c r="N38597" t="s">
        <v>26</v>
      </c>
      <c r="O38597">
        <v>90</v>
      </c>
      <c r="P38597" t="s">
        <v>34</v>
      </c>
    </row>
    <row r="38598" spans="1:16" x14ac:dyDescent="0.3">
      <c r="A38598" t="s">
        <v>38648</v>
      </c>
      <c r="B38598">
        <v>20</v>
      </c>
      <c r="C38598">
        <v>4.4000000000000004</v>
      </c>
      <c r="D38598">
        <v>12.935662000000001</v>
      </c>
      <c r="E38598">
        <v>77.614130000000003</v>
      </c>
      <c r="F38598">
        <v>12.965662</v>
      </c>
      <c r="G38598">
        <v>77.644130000000004</v>
      </c>
      <c r="H38598" s="1">
        <v>44644</v>
      </c>
      <c r="I38598" s="2">
        <v>0.87152777777777779</v>
      </c>
      <c r="J38598" s="2">
        <v>0.87847222222222221</v>
      </c>
      <c r="K38598" t="s">
        <v>40</v>
      </c>
      <c r="L38598" t="s">
        <v>24</v>
      </c>
      <c r="M38598" t="s">
        <v>25</v>
      </c>
      <c r="N38598" t="s">
        <v>26</v>
      </c>
      <c r="O38598">
        <v>160</v>
      </c>
      <c r="P38598" t="s">
        <v>81</v>
      </c>
    </row>
    <row r="38599" spans="1:16" x14ac:dyDescent="0.3">
      <c r="A38599" t="s">
        <v>38649</v>
      </c>
      <c r="B38599">
        <v>21</v>
      </c>
      <c r="C38599">
        <v>4.9000000000000004</v>
      </c>
      <c r="D38599">
        <v>21.149569</v>
      </c>
      <c r="E38599">
        <v>72.772696999999994</v>
      </c>
      <c r="F38599">
        <v>21.189568999999999</v>
      </c>
      <c r="G38599">
        <v>72.812697</v>
      </c>
      <c r="H38599" s="1">
        <v>44635</v>
      </c>
      <c r="I38599" s="2">
        <v>0.62152777777777779</v>
      </c>
      <c r="J38599" s="2">
        <v>0.62847222222222221</v>
      </c>
      <c r="K38599" t="s">
        <v>23</v>
      </c>
      <c r="L38599" t="s">
        <v>18</v>
      </c>
      <c r="M38599" t="s">
        <v>19</v>
      </c>
      <c r="N38599" t="s">
        <v>26</v>
      </c>
      <c r="O38599">
        <v>120</v>
      </c>
      <c r="P38599" t="s">
        <v>27</v>
      </c>
    </row>
    <row r="38600" spans="1:16" x14ac:dyDescent="0.3">
      <c r="A38600" t="s">
        <v>38650</v>
      </c>
      <c r="B38600">
        <v>31</v>
      </c>
      <c r="C38600">
        <v>4.3</v>
      </c>
      <c r="D38600">
        <v>22.547186</v>
      </c>
      <c r="E38600">
        <v>88.350679999999997</v>
      </c>
      <c r="F38600">
        <v>22.627185000000001</v>
      </c>
      <c r="G38600">
        <v>88.430679999999995</v>
      </c>
      <c r="H38600" s="1">
        <v>44608</v>
      </c>
      <c r="I38600" s="2">
        <v>0.74652777777777779</v>
      </c>
      <c r="J38600" s="2">
        <v>0.75</v>
      </c>
      <c r="K38600" t="s">
        <v>23</v>
      </c>
      <c r="L38600" t="s">
        <v>33</v>
      </c>
      <c r="M38600" t="s">
        <v>19</v>
      </c>
      <c r="N38600" t="s">
        <v>26</v>
      </c>
      <c r="O38600">
        <v>185</v>
      </c>
      <c r="P38600" t="s">
        <v>49</v>
      </c>
    </row>
    <row r="38601" spans="1:16" x14ac:dyDescent="0.3">
      <c r="A38601" t="s">
        <v>38651</v>
      </c>
      <c r="B38601">
        <v>33</v>
      </c>
      <c r="C38601">
        <v>4.5999999999999996</v>
      </c>
      <c r="D38601">
        <v>12.978453</v>
      </c>
      <c r="E38601">
        <v>77.643685000000005</v>
      </c>
      <c r="F38601">
        <v>13.068453</v>
      </c>
      <c r="G38601">
        <v>77.733684999999994</v>
      </c>
      <c r="H38601" s="1">
        <v>44645</v>
      </c>
      <c r="I38601" s="2">
        <v>0.98263888888888884</v>
      </c>
      <c r="J38601" s="2">
        <v>0.99305555555555547</v>
      </c>
      <c r="K38601" t="s">
        <v>36</v>
      </c>
      <c r="L38601" t="s">
        <v>30</v>
      </c>
      <c r="M38601" t="s">
        <v>19</v>
      </c>
      <c r="N38601" t="s">
        <v>26</v>
      </c>
      <c r="O38601">
        <v>130</v>
      </c>
      <c r="P38601" t="s">
        <v>49</v>
      </c>
    </row>
    <row r="38602" spans="1:16" x14ac:dyDescent="0.3">
      <c r="A38602" t="s">
        <v>38652</v>
      </c>
      <c r="B38602">
        <v>37</v>
      </c>
      <c r="C38602">
        <v>4.7</v>
      </c>
      <c r="D38602">
        <v>21.175104000000001</v>
      </c>
      <c r="E38602">
        <v>72.804342000000005</v>
      </c>
      <c r="F38602">
        <v>21.255103999999999</v>
      </c>
      <c r="G38602">
        <v>72.884342000000004</v>
      </c>
      <c r="H38602" s="1">
        <v>44630</v>
      </c>
      <c r="I38602" s="2">
        <v>0.95833333333333337</v>
      </c>
      <c r="J38602" s="2">
        <v>0.96527777777777779</v>
      </c>
      <c r="K38602" t="s">
        <v>36</v>
      </c>
      <c r="L38602" t="s">
        <v>30</v>
      </c>
      <c r="M38602" t="s">
        <v>25</v>
      </c>
      <c r="N38602" t="s">
        <v>26</v>
      </c>
      <c r="O38602">
        <v>135</v>
      </c>
      <c r="P38602" t="s">
        <v>27</v>
      </c>
    </row>
    <row r="38603" spans="1:16" x14ac:dyDescent="0.3">
      <c r="A38603" t="s">
        <v>38653</v>
      </c>
      <c r="B38603">
        <v>32</v>
      </c>
      <c r="C38603">
        <v>4.7</v>
      </c>
      <c r="D38603">
        <v>26.913726</v>
      </c>
      <c r="E38603">
        <v>75.75282</v>
      </c>
      <c r="F38603">
        <v>26.933726</v>
      </c>
      <c r="G38603">
        <v>75.772819999999996</v>
      </c>
      <c r="H38603" s="1">
        <v>44621</v>
      </c>
      <c r="I38603" s="2">
        <v>0.38541666666666669</v>
      </c>
      <c r="J38603" s="2">
        <v>0.3888888888888889</v>
      </c>
      <c r="K38603" t="s">
        <v>36</v>
      </c>
      <c r="L38603" t="s">
        <v>30</v>
      </c>
      <c r="M38603" t="s">
        <v>19</v>
      </c>
      <c r="N38603" t="s">
        <v>26</v>
      </c>
      <c r="O38603">
        <v>100</v>
      </c>
      <c r="P38603" t="s">
        <v>47</v>
      </c>
    </row>
    <row r="38604" spans="1:16" x14ac:dyDescent="0.3">
      <c r="A38604" t="s">
        <v>38654</v>
      </c>
      <c r="B38604">
        <v>33</v>
      </c>
      <c r="C38604">
        <v>5</v>
      </c>
      <c r="D38604">
        <v>18.534079999999999</v>
      </c>
      <c r="E38604">
        <v>73.898520000000005</v>
      </c>
      <c r="F38604">
        <v>18.564080000000001</v>
      </c>
      <c r="G38604">
        <v>73.928520000000006</v>
      </c>
      <c r="H38604" s="1">
        <v>44650</v>
      </c>
      <c r="I38604" s="2">
        <v>0.77430555555555547</v>
      </c>
      <c r="J38604" s="2">
        <v>0.77777777777777779</v>
      </c>
      <c r="K38604" t="s">
        <v>56</v>
      </c>
      <c r="L38604" t="s">
        <v>33</v>
      </c>
      <c r="M38604" t="s">
        <v>53</v>
      </c>
      <c r="N38604" t="s">
        <v>26</v>
      </c>
      <c r="O38604">
        <v>140</v>
      </c>
      <c r="P38604" t="s">
        <v>47</v>
      </c>
    </row>
    <row r="38605" spans="1:16" x14ac:dyDescent="0.3">
      <c r="A38605" t="s">
        <v>38655</v>
      </c>
      <c r="B38605">
        <v>27</v>
      </c>
      <c r="C38605">
        <v>4.5</v>
      </c>
      <c r="D38605">
        <v>22.745049000000002</v>
      </c>
      <c r="E38605">
        <v>75.892471</v>
      </c>
      <c r="F38605">
        <v>22.755049</v>
      </c>
      <c r="G38605">
        <v>75.902471000000006</v>
      </c>
      <c r="H38605" s="1">
        <v>44637</v>
      </c>
      <c r="I38605" s="2">
        <v>0.43055555555555558</v>
      </c>
      <c r="J38605" s="2">
        <v>0.4375</v>
      </c>
      <c r="K38605" t="s">
        <v>40</v>
      </c>
      <c r="L38605" t="s">
        <v>30</v>
      </c>
      <c r="M38605" t="s">
        <v>19</v>
      </c>
      <c r="N38605" t="s">
        <v>20</v>
      </c>
      <c r="O38605">
        <v>60</v>
      </c>
      <c r="P38605" t="s">
        <v>96</v>
      </c>
    </row>
    <row r="38606" spans="1:16" x14ac:dyDescent="0.3">
      <c r="A38606" t="s">
        <v>38656</v>
      </c>
      <c r="B38606">
        <v>33</v>
      </c>
      <c r="C38606">
        <v>3.5</v>
      </c>
      <c r="D38606">
        <v>12.323225000000001</v>
      </c>
      <c r="E38606">
        <v>76.630027999999996</v>
      </c>
      <c r="F38606">
        <v>12.453225</v>
      </c>
      <c r="G38606">
        <v>76.760028000000005</v>
      </c>
      <c r="H38606" s="1">
        <v>44638</v>
      </c>
      <c r="I38606" s="2">
        <v>0.85416666666666663</v>
      </c>
      <c r="J38606" s="2">
        <v>0.85763888888888884</v>
      </c>
      <c r="K38606" t="s">
        <v>29</v>
      </c>
      <c r="L38606" t="s">
        <v>24</v>
      </c>
      <c r="M38606" t="s">
        <v>25</v>
      </c>
      <c r="N38606" t="s">
        <v>26</v>
      </c>
      <c r="O38606">
        <v>205</v>
      </c>
      <c r="P38606" t="s">
        <v>49</v>
      </c>
    </row>
    <row r="38607" spans="1:16" x14ac:dyDescent="0.3">
      <c r="A38607" t="s">
        <v>38657</v>
      </c>
      <c r="B38607">
        <v>23</v>
      </c>
      <c r="C38607">
        <v>4.9000000000000004</v>
      </c>
      <c r="D38607">
        <v>12.3085</v>
      </c>
      <c r="E38607">
        <v>76.665807999999998</v>
      </c>
      <c r="F38607">
        <v>12.3285</v>
      </c>
      <c r="G38607">
        <v>76.685807999999994</v>
      </c>
      <c r="H38607" s="1">
        <v>44631</v>
      </c>
      <c r="I38607" s="2">
        <v>0.38194444444444442</v>
      </c>
      <c r="J38607" s="2">
        <v>0.3888888888888889</v>
      </c>
      <c r="K38607" t="s">
        <v>40</v>
      </c>
      <c r="L38607" t="s">
        <v>30</v>
      </c>
      <c r="M38607" t="s">
        <v>53</v>
      </c>
      <c r="N38607" t="s">
        <v>26</v>
      </c>
      <c r="O38607">
        <v>50</v>
      </c>
      <c r="P38607" t="s">
        <v>49</v>
      </c>
    </row>
    <row r="38608" spans="1:16" x14ac:dyDescent="0.3">
      <c r="A38608" t="s">
        <v>38658</v>
      </c>
      <c r="B38608">
        <v>25</v>
      </c>
      <c r="C38608">
        <v>4.9000000000000004</v>
      </c>
      <c r="D38608">
        <v>12.934365</v>
      </c>
      <c r="E38608">
        <v>77.616155000000006</v>
      </c>
      <c r="F38608">
        <v>12.974365000000001</v>
      </c>
      <c r="G38608">
        <v>77.656154999999998</v>
      </c>
      <c r="H38608" s="1">
        <v>44646</v>
      </c>
      <c r="I38608" s="2">
        <v>0.55208333333333337</v>
      </c>
      <c r="J38608" s="2">
        <v>0.55555555555555558</v>
      </c>
      <c r="K38608" t="s">
        <v>23</v>
      </c>
      <c r="L38608" t="s">
        <v>18</v>
      </c>
      <c r="M38608" t="s">
        <v>25</v>
      </c>
      <c r="N38608" t="s">
        <v>26</v>
      </c>
      <c r="O38608">
        <v>75</v>
      </c>
      <c r="P38608" t="s">
        <v>54</v>
      </c>
    </row>
    <row r="38609" spans="1:16" x14ac:dyDescent="0.3">
      <c r="A38609" t="s">
        <v>38659</v>
      </c>
      <c r="B38609">
        <v>27</v>
      </c>
      <c r="C38609">
        <v>4.7</v>
      </c>
      <c r="D38609">
        <v>11.025083</v>
      </c>
      <c r="E38609">
        <v>77.015393000000003</v>
      </c>
      <c r="F38609">
        <v>11.135083</v>
      </c>
      <c r="G38609">
        <v>77.125393000000003</v>
      </c>
      <c r="H38609" s="1">
        <v>44647</v>
      </c>
      <c r="I38609" s="2">
        <v>0.93402777777777779</v>
      </c>
      <c r="J38609" s="2">
        <v>0.94097222222222221</v>
      </c>
      <c r="K38609" t="s">
        <v>40</v>
      </c>
      <c r="L38609" t="s">
        <v>30</v>
      </c>
      <c r="M38609" t="s">
        <v>25</v>
      </c>
      <c r="N38609" t="s">
        <v>26</v>
      </c>
      <c r="O38609">
        <v>110</v>
      </c>
      <c r="P38609" t="s">
        <v>63</v>
      </c>
    </row>
    <row r="38610" spans="1:16" x14ac:dyDescent="0.3">
      <c r="A38610" t="s">
        <v>38660</v>
      </c>
      <c r="B38610">
        <v>37</v>
      </c>
      <c r="C38610">
        <v>4.2</v>
      </c>
      <c r="D38610">
        <v>30.346993999999999</v>
      </c>
      <c r="E38610">
        <v>78.062543000000005</v>
      </c>
      <c r="F38610">
        <v>30.426994000000001</v>
      </c>
      <c r="G38610">
        <v>78.142543000000003</v>
      </c>
      <c r="H38610" s="1">
        <v>44606</v>
      </c>
      <c r="I38610" s="2">
        <v>0.8125</v>
      </c>
      <c r="J38610" s="2">
        <v>0.82291666666666663</v>
      </c>
      <c r="K38610" t="s">
        <v>40</v>
      </c>
      <c r="L38610" t="s">
        <v>24</v>
      </c>
      <c r="M38610" t="s">
        <v>19</v>
      </c>
      <c r="N38610" t="s">
        <v>26</v>
      </c>
      <c r="O38610">
        <v>225</v>
      </c>
      <c r="P38610" t="s">
        <v>49</v>
      </c>
    </row>
    <row r="38611" spans="1:16" x14ac:dyDescent="0.3">
      <c r="A38611" t="s">
        <v>38661</v>
      </c>
      <c r="B38611">
        <v>28</v>
      </c>
      <c r="C38611">
        <v>4</v>
      </c>
      <c r="D38611">
        <v>15.569599999999999</v>
      </c>
      <c r="E38611">
        <v>73.742294000000001</v>
      </c>
      <c r="F38611">
        <v>15.599600000000001</v>
      </c>
      <c r="G38611">
        <v>73.772294000000002</v>
      </c>
      <c r="H38611" s="1">
        <v>44605</v>
      </c>
      <c r="I38611" s="2">
        <v>0.88194444444444453</v>
      </c>
      <c r="J38611" s="2">
        <v>0.88541666666666663</v>
      </c>
      <c r="K38611" t="s">
        <v>23</v>
      </c>
      <c r="L38611" t="s">
        <v>24</v>
      </c>
      <c r="M38611" t="s">
        <v>19</v>
      </c>
      <c r="N38611" t="s">
        <v>26</v>
      </c>
      <c r="O38611">
        <v>180</v>
      </c>
      <c r="P38611" t="s">
        <v>49</v>
      </c>
    </row>
    <row r="38612" spans="1:16" x14ac:dyDescent="0.3">
      <c r="A38612" t="s">
        <v>38662</v>
      </c>
      <c r="B38612">
        <v>29</v>
      </c>
      <c r="C38612">
        <v>4.3</v>
      </c>
      <c r="D38612">
        <v>25.457687</v>
      </c>
      <c r="E38612">
        <v>81.835584999999995</v>
      </c>
      <c r="F38612">
        <v>25.517686999999999</v>
      </c>
      <c r="G38612">
        <v>81.895584999999997</v>
      </c>
      <c r="H38612" s="1">
        <v>44605</v>
      </c>
      <c r="I38612" s="2">
        <v>0.99652777777777779</v>
      </c>
      <c r="J38612" s="2">
        <v>3.472222222222222E-3</v>
      </c>
      <c r="K38612" t="s">
        <v>56</v>
      </c>
      <c r="L38612" t="s">
        <v>30</v>
      </c>
      <c r="M38612" t="s">
        <v>19</v>
      </c>
      <c r="N38612" t="s">
        <v>26</v>
      </c>
      <c r="O38612">
        <v>125</v>
      </c>
      <c r="P38612" t="s">
        <v>47</v>
      </c>
    </row>
    <row r="38613" spans="1:16" x14ac:dyDescent="0.3">
      <c r="A38613" t="s">
        <v>38663</v>
      </c>
      <c r="B38613">
        <v>38</v>
      </c>
      <c r="C38613">
        <v>4.2</v>
      </c>
      <c r="D38613">
        <v>12.299524</v>
      </c>
      <c r="E38613">
        <v>76.642619999999994</v>
      </c>
      <c r="F38613">
        <v>12.319523999999999</v>
      </c>
      <c r="G38613">
        <v>76.662620000000004</v>
      </c>
      <c r="H38613" s="1">
        <v>44644</v>
      </c>
      <c r="I38613" s="2">
        <v>0.35069444444444442</v>
      </c>
      <c r="J38613" s="2">
        <v>0.35416666666666669</v>
      </c>
      <c r="K38613" t="s">
        <v>23</v>
      </c>
      <c r="L38613" t="s">
        <v>30</v>
      </c>
      <c r="M38613" t="s">
        <v>19</v>
      </c>
      <c r="N38613" t="s">
        <v>20</v>
      </c>
      <c r="O38613">
        <v>105</v>
      </c>
      <c r="P38613" t="s">
        <v>47</v>
      </c>
    </row>
    <row r="38614" spans="1:16" x14ac:dyDescent="0.3">
      <c r="A38614" t="s">
        <v>38664</v>
      </c>
      <c r="B38614">
        <v>36</v>
      </c>
      <c r="C38614">
        <v>3.9</v>
      </c>
      <c r="D38614">
        <v>17.410371000000001</v>
      </c>
      <c r="E38614">
        <v>78.437224999999998</v>
      </c>
      <c r="F38614">
        <v>17.490371</v>
      </c>
      <c r="G38614">
        <v>78.517224999999996</v>
      </c>
      <c r="H38614" s="1">
        <v>44636</v>
      </c>
      <c r="I38614" s="2">
        <v>0.84375</v>
      </c>
      <c r="J38614" s="2">
        <v>0.85416666666666663</v>
      </c>
      <c r="K38614" t="s">
        <v>17</v>
      </c>
      <c r="L38614" t="s">
        <v>24</v>
      </c>
      <c r="M38614" t="s">
        <v>19</v>
      </c>
      <c r="N38614" t="s">
        <v>26</v>
      </c>
      <c r="O38614">
        <v>160</v>
      </c>
      <c r="P38614" t="s">
        <v>114</v>
      </c>
    </row>
    <row r="38615" spans="1:16" x14ac:dyDescent="0.3">
      <c r="A38615" t="s">
        <v>38665</v>
      </c>
      <c r="B38615">
        <v>25</v>
      </c>
      <c r="C38615">
        <v>4.5999999999999996</v>
      </c>
      <c r="D38615">
        <v>0</v>
      </c>
      <c r="E38615">
        <v>0</v>
      </c>
      <c r="F38615">
        <v>0.09</v>
      </c>
      <c r="G38615">
        <v>0.09</v>
      </c>
      <c r="H38615" s="1">
        <v>44622</v>
      </c>
      <c r="I38615" s="2">
        <v>0.78125</v>
      </c>
      <c r="J38615" s="2">
        <v>0.79166666666666663</v>
      </c>
      <c r="K38615" t="s">
        <v>29</v>
      </c>
      <c r="L38615" t="s">
        <v>33</v>
      </c>
      <c r="M38615" t="s">
        <v>19</v>
      </c>
      <c r="N38615" t="s">
        <v>26</v>
      </c>
      <c r="O38615">
        <v>160</v>
      </c>
      <c r="P38615" t="s">
        <v>51</v>
      </c>
    </row>
    <row r="38616" spans="1:16" x14ac:dyDescent="0.3">
      <c r="A38616" t="s">
        <v>38666</v>
      </c>
      <c r="B38616">
        <v>33</v>
      </c>
      <c r="C38616">
        <v>4.5999999999999996</v>
      </c>
      <c r="D38616">
        <v>22.761593000000001</v>
      </c>
      <c r="E38616">
        <v>75.886362000000005</v>
      </c>
      <c r="F38616">
        <v>22.851593000000001</v>
      </c>
      <c r="G38616">
        <v>75.976361999999995</v>
      </c>
      <c r="H38616" s="1">
        <v>44638</v>
      </c>
      <c r="I38616" s="2">
        <v>0.76041666666666663</v>
      </c>
      <c r="J38616" s="2">
        <v>0.76388888888888884</v>
      </c>
      <c r="K38616" t="s">
        <v>56</v>
      </c>
      <c r="L38616" t="s">
        <v>33</v>
      </c>
      <c r="M38616" t="s">
        <v>19</v>
      </c>
      <c r="N38616" t="s">
        <v>26</v>
      </c>
      <c r="O38616">
        <v>130</v>
      </c>
      <c r="P38616" t="s">
        <v>54</v>
      </c>
    </row>
    <row r="38617" spans="1:16" x14ac:dyDescent="0.3">
      <c r="A38617" t="s">
        <v>38667</v>
      </c>
      <c r="B38617">
        <v>22</v>
      </c>
      <c r="C38617">
        <v>4.8</v>
      </c>
      <c r="D38617">
        <v>26.913986999999999</v>
      </c>
      <c r="E38617">
        <v>75.752891000000005</v>
      </c>
      <c r="F38617">
        <v>26.943987</v>
      </c>
      <c r="G38617">
        <v>75.782891000000006</v>
      </c>
      <c r="H38617" s="1">
        <v>44639</v>
      </c>
      <c r="I38617" s="2">
        <v>0.97916666666666663</v>
      </c>
      <c r="J38617" s="2">
        <v>0.98611111111111116</v>
      </c>
      <c r="K38617" t="s">
        <v>36</v>
      </c>
      <c r="L38617" t="s">
        <v>30</v>
      </c>
      <c r="M38617" t="s">
        <v>25</v>
      </c>
      <c r="N38617" t="s">
        <v>26</v>
      </c>
      <c r="O38617">
        <v>10</v>
      </c>
      <c r="P38617" t="s">
        <v>57</v>
      </c>
    </row>
    <row r="38618" spans="1:16" x14ac:dyDescent="0.3">
      <c r="A38618" t="s">
        <v>38668</v>
      </c>
      <c r="B38618">
        <v>31</v>
      </c>
      <c r="C38618">
        <v>4.4000000000000004</v>
      </c>
      <c r="D38618">
        <v>22.727021000000001</v>
      </c>
      <c r="E38618">
        <v>75.884167000000005</v>
      </c>
      <c r="F38618">
        <v>22.797021000000001</v>
      </c>
      <c r="G38618">
        <v>75.954166999999998</v>
      </c>
      <c r="H38618" s="1">
        <v>44643</v>
      </c>
      <c r="I38618" s="2">
        <v>0.89583333333333337</v>
      </c>
      <c r="J38618" s="2">
        <v>0.89930555555555547</v>
      </c>
      <c r="K38618" t="s">
        <v>23</v>
      </c>
      <c r="L38618" t="s">
        <v>24</v>
      </c>
      <c r="M38618" t="s">
        <v>19</v>
      </c>
      <c r="N38618" t="s">
        <v>26</v>
      </c>
      <c r="O38618">
        <v>235</v>
      </c>
      <c r="P38618" t="s">
        <v>47</v>
      </c>
    </row>
    <row r="38619" spans="1:16" x14ac:dyDescent="0.3">
      <c r="A38619" t="s">
        <v>38669</v>
      </c>
      <c r="B38619">
        <v>35</v>
      </c>
      <c r="C38619">
        <v>4.5999999999999996</v>
      </c>
      <c r="D38619">
        <v>19.207222000000002</v>
      </c>
      <c r="E38619">
        <v>72.972280999999995</v>
      </c>
      <c r="F38619">
        <v>19.257221999999999</v>
      </c>
      <c r="G38619">
        <v>73.022281000000007</v>
      </c>
      <c r="H38619" s="1">
        <v>44654</v>
      </c>
      <c r="I38619" s="2">
        <v>0.71875</v>
      </c>
      <c r="J38619" s="2">
        <v>0.72569444444444453</v>
      </c>
      <c r="K38619" t="s">
        <v>29</v>
      </c>
      <c r="L38619" t="s">
        <v>33</v>
      </c>
      <c r="M38619" t="s">
        <v>19</v>
      </c>
      <c r="N38619" t="s">
        <v>26</v>
      </c>
      <c r="O38619">
        <v>135</v>
      </c>
      <c r="P38619" t="s">
        <v>81</v>
      </c>
    </row>
    <row r="38620" spans="1:16" x14ac:dyDescent="0.3">
      <c r="A38620" t="s">
        <v>38670</v>
      </c>
      <c r="B38620">
        <v>25</v>
      </c>
      <c r="C38620">
        <v>4.8</v>
      </c>
      <c r="D38620">
        <v>18.927584</v>
      </c>
      <c r="E38620">
        <v>72.832584999999995</v>
      </c>
      <c r="F38620">
        <v>19.057583999999999</v>
      </c>
      <c r="G38620">
        <v>72.962585000000004</v>
      </c>
      <c r="H38620" s="1">
        <v>44628</v>
      </c>
      <c r="I38620" s="2">
        <v>0.71527777777777779</v>
      </c>
      <c r="J38620" s="2">
        <v>0.72222222222222221</v>
      </c>
      <c r="K38620" t="s">
        <v>40</v>
      </c>
      <c r="L38620" t="s">
        <v>33</v>
      </c>
      <c r="M38620" t="s">
        <v>25</v>
      </c>
      <c r="N38620" t="s">
        <v>26</v>
      </c>
      <c r="O38620">
        <v>170</v>
      </c>
      <c r="P38620" t="s">
        <v>42</v>
      </c>
    </row>
    <row r="38621" spans="1:16" x14ac:dyDescent="0.3">
      <c r="A38621" t="s">
        <v>38671</v>
      </c>
      <c r="B38621">
        <v>35</v>
      </c>
      <c r="C38621">
        <v>4.8</v>
      </c>
      <c r="D38621">
        <v>12.914263999999999</v>
      </c>
      <c r="E38621">
        <v>77.678399999999996</v>
      </c>
      <c r="F38621">
        <v>13.044264</v>
      </c>
      <c r="G38621">
        <v>77.808400000000006</v>
      </c>
      <c r="H38621" s="1">
        <v>44622</v>
      </c>
      <c r="I38621" s="2">
        <v>0.71527777777777779</v>
      </c>
      <c r="J38621" s="2">
        <v>0.72569444444444453</v>
      </c>
      <c r="K38621" t="s">
        <v>56</v>
      </c>
      <c r="L38621" t="s">
        <v>33</v>
      </c>
      <c r="M38621" t="s">
        <v>19</v>
      </c>
      <c r="N38621" t="s">
        <v>26</v>
      </c>
      <c r="O38621">
        <v>150</v>
      </c>
      <c r="P38621" t="s">
        <v>34</v>
      </c>
    </row>
    <row r="38622" spans="1:16" x14ac:dyDescent="0.3">
      <c r="A38622" t="s">
        <v>38672</v>
      </c>
      <c r="B38622">
        <v>29</v>
      </c>
      <c r="C38622">
        <v>2.6</v>
      </c>
      <c r="D38622">
        <v>0</v>
      </c>
      <c r="E38622">
        <v>0</v>
      </c>
      <c r="F38622">
        <v>0.08</v>
      </c>
      <c r="G38622">
        <v>0.08</v>
      </c>
      <c r="H38622" s="1">
        <v>44640</v>
      </c>
      <c r="I38622" s="2">
        <v>0.98958333333333337</v>
      </c>
      <c r="J38622" s="2">
        <v>0.99652777777777779</v>
      </c>
      <c r="K38622" t="s">
        <v>17</v>
      </c>
      <c r="L38622" t="s">
        <v>30</v>
      </c>
      <c r="M38622" t="s">
        <v>53</v>
      </c>
      <c r="N38622" t="s">
        <v>26</v>
      </c>
      <c r="O38622">
        <v>195</v>
      </c>
      <c r="P38622" t="s">
        <v>96</v>
      </c>
    </row>
    <row r="38623" spans="1:16" x14ac:dyDescent="0.3">
      <c r="A38623" t="s">
        <v>38673</v>
      </c>
      <c r="B38623">
        <v>36</v>
      </c>
      <c r="C38623">
        <v>5</v>
      </c>
      <c r="D38623">
        <v>21.171060000000001</v>
      </c>
      <c r="E38623">
        <v>72.789292000000003</v>
      </c>
      <c r="F38623">
        <v>21.21106</v>
      </c>
      <c r="G38623">
        <v>72.829291999999995</v>
      </c>
      <c r="H38623" s="1">
        <v>44656</v>
      </c>
      <c r="I38623" s="2">
        <v>0.67708333333333337</v>
      </c>
      <c r="J38623" s="2">
        <v>0.68055555555555547</v>
      </c>
      <c r="K38623" t="s">
        <v>40</v>
      </c>
      <c r="L38623" t="s">
        <v>33</v>
      </c>
      <c r="M38623" t="s">
        <v>19</v>
      </c>
      <c r="N38623" t="s">
        <v>26</v>
      </c>
      <c r="O38623">
        <v>125</v>
      </c>
      <c r="P38623" t="s">
        <v>111</v>
      </c>
    </row>
    <row r="38624" spans="1:16" x14ac:dyDescent="0.3">
      <c r="A38624" t="s">
        <v>38674</v>
      </c>
      <c r="B38624">
        <v>38</v>
      </c>
      <c r="C38624">
        <v>4.4000000000000004</v>
      </c>
      <c r="D38624">
        <v>19.207222000000002</v>
      </c>
      <c r="E38624">
        <v>72.972280999999995</v>
      </c>
      <c r="F38624">
        <v>19.277221999999998</v>
      </c>
      <c r="G38624">
        <v>73.042281000000003</v>
      </c>
      <c r="H38624" s="1">
        <v>44645</v>
      </c>
      <c r="I38624" s="2">
        <v>0.89236111111111116</v>
      </c>
      <c r="J38624" s="2">
        <v>0.90277777777777779</v>
      </c>
      <c r="K38624" t="s">
        <v>29</v>
      </c>
      <c r="L38624" t="s">
        <v>24</v>
      </c>
      <c r="M38624" t="s">
        <v>25</v>
      </c>
      <c r="N38624" t="s">
        <v>26</v>
      </c>
      <c r="O38624">
        <v>170</v>
      </c>
      <c r="P38624" t="s">
        <v>54</v>
      </c>
    </row>
    <row r="38625" spans="1:16" x14ac:dyDescent="0.3">
      <c r="A38625" t="s">
        <v>38675</v>
      </c>
      <c r="B38625">
        <v>36</v>
      </c>
      <c r="C38625">
        <v>4</v>
      </c>
      <c r="D38625">
        <v>11.022297999999999</v>
      </c>
      <c r="E38625">
        <v>76.998349000000005</v>
      </c>
      <c r="F38625">
        <v>11.032298000000001</v>
      </c>
      <c r="G38625">
        <v>77.008348999999995</v>
      </c>
      <c r="H38625" s="1">
        <v>44627</v>
      </c>
      <c r="I38625" s="2">
        <v>0.35069444444444442</v>
      </c>
      <c r="J38625" s="2">
        <v>0.3576388888888889</v>
      </c>
      <c r="K38625" t="s">
        <v>29</v>
      </c>
      <c r="L38625" t="s">
        <v>30</v>
      </c>
      <c r="M38625" t="s">
        <v>19</v>
      </c>
      <c r="N38625" t="s">
        <v>26</v>
      </c>
      <c r="O38625">
        <v>140</v>
      </c>
      <c r="P38625" t="s">
        <v>114</v>
      </c>
    </row>
    <row r="38626" spans="1:16" x14ac:dyDescent="0.3">
      <c r="A38626" t="s">
        <v>38676</v>
      </c>
      <c r="B38626">
        <v>36</v>
      </c>
      <c r="C38626">
        <v>4.7</v>
      </c>
      <c r="D38626">
        <v>0</v>
      </c>
      <c r="E38626">
        <v>0</v>
      </c>
      <c r="F38626">
        <v>0.03</v>
      </c>
      <c r="G38626">
        <v>0.03</v>
      </c>
      <c r="H38626" s="1">
        <v>44656</v>
      </c>
      <c r="I38626" s="2">
        <v>0.98611111111111116</v>
      </c>
      <c r="J38626" s="2">
        <v>0.98958333333333337</v>
      </c>
      <c r="K38626" t="s">
        <v>40</v>
      </c>
      <c r="L38626" t="s">
        <v>30</v>
      </c>
      <c r="M38626" t="s">
        <v>25</v>
      </c>
      <c r="N38626" t="s">
        <v>20</v>
      </c>
      <c r="O38626">
        <v>85</v>
      </c>
      <c r="P38626" t="s">
        <v>81</v>
      </c>
    </row>
    <row r="38627" spans="1:16" x14ac:dyDescent="0.3">
      <c r="A38627" t="s">
        <v>38677</v>
      </c>
      <c r="B38627">
        <v>24</v>
      </c>
      <c r="C38627">
        <v>4.7</v>
      </c>
      <c r="D38627">
        <v>21.157734999999999</v>
      </c>
      <c r="E38627">
        <v>72.768777999999998</v>
      </c>
      <c r="F38627">
        <v>21.197735000000002</v>
      </c>
      <c r="G38627">
        <v>72.808778000000004</v>
      </c>
      <c r="H38627" s="1">
        <v>44631</v>
      </c>
      <c r="I38627" s="2">
        <v>0.65972222222222221</v>
      </c>
      <c r="J38627" s="2">
        <v>0.67013888888888884</v>
      </c>
      <c r="K38627" t="s">
        <v>23</v>
      </c>
      <c r="L38627" t="s">
        <v>33</v>
      </c>
      <c r="M38627" t="s">
        <v>19</v>
      </c>
      <c r="N38627" t="s">
        <v>26</v>
      </c>
      <c r="O38627">
        <v>135</v>
      </c>
      <c r="P38627" t="s">
        <v>63</v>
      </c>
    </row>
    <row r="38628" spans="1:16" x14ac:dyDescent="0.3">
      <c r="A38628" t="s">
        <v>38678</v>
      </c>
      <c r="B38628">
        <v>29</v>
      </c>
      <c r="C38628">
        <v>4.8</v>
      </c>
      <c r="D38628">
        <v>22.310237000000001</v>
      </c>
      <c r="E38628">
        <v>73.158921000000007</v>
      </c>
      <c r="F38628">
        <v>22.370236999999999</v>
      </c>
      <c r="G38628">
        <v>73.218920999999995</v>
      </c>
      <c r="H38628" s="1">
        <v>44641</v>
      </c>
      <c r="I38628" s="2">
        <v>0.77430555555555547</v>
      </c>
      <c r="J38628" s="2">
        <v>0.78472222222222221</v>
      </c>
      <c r="K38628" t="s">
        <v>36</v>
      </c>
      <c r="L38628" t="s">
        <v>33</v>
      </c>
      <c r="M38628" t="s">
        <v>25</v>
      </c>
      <c r="N38628" t="s">
        <v>26</v>
      </c>
      <c r="O38628">
        <v>80</v>
      </c>
      <c r="P38628" t="s">
        <v>81</v>
      </c>
    </row>
    <row r="38629" spans="1:16" x14ac:dyDescent="0.3">
      <c r="A38629" t="s">
        <v>38679</v>
      </c>
      <c r="B38629">
        <v>37</v>
      </c>
      <c r="C38629">
        <v>4.8</v>
      </c>
      <c r="D38629">
        <v>23.232357</v>
      </c>
      <c r="E38629">
        <v>77.429989000000006</v>
      </c>
      <c r="F38629">
        <v>23.242356999999998</v>
      </c>
      <c r="G38629">
        <v>77.439988999999997</v>
      </c>
      <c r="H38629" s="1">
        <v>44603</v>
      </c>
      <c r="I38629" s="2">
        <v>0.4513888888888889</v>
      </c>
      <c r="J38629" s="2">
        <v>0.46180555555555558</v>
      </c>
      <c r="K38629" t="s">
        <v>56</v>
      </c>
      <c r="L38629" t="s">
        <v>30</v>
      </c>
      <c r="M38629" t="s">
        <v>19</v>
      </c>
      <c r="N38629" t="s">
        <v>26</v>
      </c>
      <c r="O38629">
        <v>115</v>
      </c>
      <c r="P38629" t="s">
        <v>114</v>
      </c>
    </row>
    <row r="38630" spans="1:16" x14ac:dyDescent="0.3">
      <c r="A38630" t="s">
        <v>38680</v>
      </c>
      <c r="B38630">
        <v>26</v>
      </c>
      <c r="C38630">
        <v>3.7</v>
      </c>
      <c r="D38630">
        <v>0</v>
      </c>
      <c r="E38630">
        <v>0</v>
      </c>
      <c r="F38630">
        <v>0.04</v>
      </c>
      <c r="G38630">
        <v>0.04</v>
      </c>
      <c r="H38630" s="1">
        <v>44631</v>
      </c>
      <c r="I38630" s="2">
        <v>0.57291666666666663</v>
      </c>
      <c r="J38630" s="2">
        <v>0.57638888888888895</v>
      </c>
      <c r="K38630" t="s">
        <v>17</v>
      </c>
      <c r="L38630" t="s">
        <v>18</v>
      </c>
      <c r="M38630" t="s">
        <v>19</v>
      </c>
      <c r="N38630" t="s">
        <v>26</v>
      </c>
      <c r="O38630">
        <v>51</v>
      </c>
      <c r="P38630" t="s">
        <v>57</v>
      </c>
    </row>
    <row r="38631" spans="1:16" x14ac:dyDescent="0.3">
      <c r="A38631" t="s">
        <v>38681</v>
      </c>
      <c r="B38631">
        <v>22</v>
      </c>
      <c r="C38631">
        <v>4.5</v>
      </c>
      <c r="D38631">
        <v>26.891190999999999</v>
      </c>
      <c r="E38631">
        <v>75.802082999999996</v>
      </c>
      <c r="F38631">
        <v>26.901191000000001</v>
      </c>
      <c r="G38631">
        <v>75.812083000000001</v>
      </c>
      <c r="H38631" s="1">
        <v>44633</v>
      </c>
      <c r="I38631" s="2">
        <v>0.4826388888888889</v>
      </c>
      <c r="J38631" s="2">
        <v>0.49305555555555558</v>
      </c>
      <c r="K38631" t="s">
        <v>56</v>
      </c>
      <c r="L38631" t="s">
        <v>18</v>
      </c>
      <c r="M38631" t="s">
        <v>25</v>
      </c>
      <c r="N38631" t="s">
        <v>20</v>
      </c>
      <c r="O38631">
        <v>135</v>
      </c>
      <c r="P38631" t="s">
        <v>81</v>
      </c>
    </row>
    <row r="38632" spans="1:16" x14ac:dyDescent="0.3">
      <c r="A38632" t="s">
        <v>38682</v>
      </c>
      <c r="B38632">
        <v>38</v>
      </c>
      <c r="C38632">
        <v>3.9</v>
      </c>
      <c r="D38632">
        <v>0</v>
      </c>
      <c r="E38632">
        <v>0</v>
      </c>
      <c r="F38632">
        <v>0.08</v>
      </c>
      <c r="G38632">
        <v>0.08</v>
      </c>
      <c r="H38632" s="1">
        <v>44651</v>
      </c>
      <c r="I38632" s="2">
        <v>0.79861111111111116</v>
      </c>
      <c r="J38632" s="2">
        <v>0.80555555555555547</v>
      </c>
      <c r="K38632" t="s">
        <v>56</v>
      </c>
      <c r="L38632" t="s">
        <v>24</v>
      </c>
      <c r="M38632" t="s">
        <v>19</v>
      </c>
      <c r="N38632" t="s">
        <v>26</v>
      </c>
      <c r="O38632">
        <v>205</v>
      </c>
      <c r="P38632" t="s">
        <v>51</v>
      </c>
    </row>
    <row r="38633" spans="1:16" x14ac:dyDescent="0.3">
      <c r="A38633" t="s">
        <v>38683</v>
      </c>
      <c r="B38633">
        <v>34</v>
      </c>
      <c r="C38633">
        <v>5</v>
      </c>
      <c r="D38633">
        <v>23.416792000000001</v>
      </c>
      <c r="E38633">
        <v>85.316841999999994</v>
      </c>
      <c r="F38633">
        <v>23.456792</v>
      </c>
      <c r="G38633">
        <v>85.356842</v>
      </c>
      <c r="H38633" s="1">
        <v>44623</v>
      </c>
      <c r="I38633" s="2">
        <v>0.53125</v>
      </c>
      <c r="J38633" s="2">
        <v>0.53819444444444442</v>
      </c>
      <c r="K38633" t="s">
        <v>40</v>
      </c>
      <c r="L38633" t="s">
        <v>18</v>
      </c>
      <c r="M38633" t="s">
        <v>19</v>
      </c>
      <c r="N38633" t="s">
        <v>26</v>
      </c>
      <c r="O38633">
        <v>145</v>
      </c>
      <c r="P38633" t="s">
        <v>63</v>
      </c>
    </row>
    <row r="38634" spans="1:16" x14ac:dyDescent="0.3">
      <c r="A38634" t="s">
        <v>38684</v>
      </c>
      <c r="B38634">
        <v>35</v>
      </c>
      <c r="C38634">
        <v>4.8</v>
      </c>
      <c r="D38634">
        <v>21.157734999999999</v>
      </c>
      <c r="E38634">
        <v>72.768777999999998</v>
      </c>
      <c r="F38634">
        <v>21.197735000000002</v>
      </c>
      <c r="G38634">
        <v>72.808778000000004</v>
      </c>
      <c r="H38634" s="1">
        <v>44654</v>
      </c>
      <c r="I38634" s="2">
        <v>0.64583333333333337</v>
      </c>
      <c r="J38634" s="2">
        <v>0.65277777777777779</v>
      </c>
      <c r="K38634" t="s">
        <v>17</v>
      </c>
      <c r="L38634" t="s">
        <v>33</v>
      </c>
      <c r="M38634" t="s">
        <v>53</v>
      </c>
      <c r="N38634" t="s">
        <v>26</v>
      </c>
      <c r="O38634">
        <v>18</v>
      </c>
      <c r="P38634" t="s">
        <v>57</v>
      </c>
    </row>
    <row r="38635" spans="1:16" x14ac:dyDescent="0.3">
      <c r="A38635" t="s">
        <v>38685</v>
      </c>
      <c r="B38635">
        <v>33</v>
      </c>
      <c r="C38635">
        <v>4.5</v>
      </c>
      <c r="D38635">
        <v>19.003516999999999</v>
      </c>
      <c r="E38635">
        <v>72.827650000000006</v>
      </c>
      <c r="F38635">
        <v>19.033517</v>
      </c>
      <c r="G38635">
        <v>72.857650000000007</v>
      </c>
      <c r="H38635" s="1">
        <v>44637</v>
      </c>
      <c r="I38635" s="2">
        <v>0.72222222222222221</v>
      </c>
      <c r="J38635" s="2">
        <v>0.72916666666666663</v>
      </c>
      <c r="K38635" t="s">
        <v>23</v>
      </c>
      <c r="L38635" t="s">
        <v>33</v>
      </c>
      <c r="M38635" t="s">
        <v>25</v>
      </c>
      <c r="N38635" t="s">
        <v>26</v>
      </c>
      <c r="O38635">
        <v>26</v>
      </c>
      <c r="P38635" t="s">
        <v>57</v>
      </c>
    </row>
    <row r="38636" spans="1:16" x14ac:dyDescent="0.3">
      <c r="A38636" t="s">
        <v>38686</v>
      </c>
      <c r="B38636">
        <v>39</v>
      </c>
      <c r="C38636">
        <v>4.8</v>
      </c>
      <c r="D38636">
        <v>22.695207</v>
      </c>
      <c r="E38636">
        <v>75.866059000000007</v>
      </c>
      <c r="F38636">
        <v>22.705207000000001</v>
      </c>
      <c r="G38636">
        <v>75.876058999999998</v>
      </c>
      <c r="H38636" s="1">
        <v>44633</v>
      </c>
      <c r="I38636" s="2">
        <v>0.3611111111111111</v>
      </c>
      <c r="J38636" s="2">
        <v>0.36458333333333331</v>
      </c>
      <c r="K38636" t="s">
        <v>36</v>
      </c>
      <c r="L38636" t="s">
        <v>30</v>
      </c>
      <c r="M38636" t="s">
        <v>25</v>
      </c>
      <c r="N38636" t="s">
        <v>20</v>
      </c>
      <c r="O38636">
        <v>75</v>
      </c>
      <c r="P38636" t="s">
        <v>37</v>
      </c>
    </row>
    <row r="38637" spans="1:16" x14ac:dyDescent="0.3">
      <c r="A38637" t="s">
        <v>38687</v>
      </c>
      <c r="B38637">
        <v>26</v>
      </c>
      <c r="C38637">
        <v>4.5999999999999996</v>
      </c>
      <c r="D38637">
        <v>13.054347</v>
      </c>
      <c r="E38637">
        <v>80.257221000000001</v>
      </c>
      <c r="F38637">
        <v>13.074346999999999</v>
      </c>
      <c r="G38637">
        <v>80.277220999999997</v>
      </c>
      <c r="H38637" s="1">
        <v>44633</v>
      </c>
      <c r="I38637" s="2">
        <v>0.43402777777777773</v>
      </c>
      <c r="J38637" s="2">
        <v>0.44444444444444442</v>
      </c>
      <c r="K38637" t="s">
        <v>36</v>
      </c>
      <c r="L38637" t="s">
        <v>30</v>
      </c>
      <c r="M38637" t="s">
        <v>19</v>
      </c>
      <c r="N38637" t="s">
        <v>26</v>
      </c>
      <c r="O38637">
        <v>19</v>
      </c>
      <c r="P38637" t="s">
        <v>57</v>
      </c>
    </row>
    <row r="38638" spans="1:16" x14ac:dyDescent="0.3">
      <c r="A38638" t="s">
        <v>38688</v>
      </c>
      <c r="B38638">
        <v>35</v>
      </c>
      <c r="C38638">
        <v>5</v>
      </c>
      <c r="D38638">
        <v>12.311071999999999</v>
      </c>
      <c r="E38638">
        <v>76.654877999999997</v>
      </c>
      <c r="F38638">
        <v>12.351072</v>
      </c>
      <c r="G38638">
        <v>76.694878000000003</v>
      </c>
      <c r="H38638" s="1">
        <v>44650</v>
      </c>
      <c r="I38638" s="2">
        <v>0.60069444444444442</v>
      </c>
      <c r="J38638" s="2">
        <v>0.60763888888888895</v>
      </c>
      <c r="K38638" t="s">
        <v>40</v>
      </c>
      <c r="L38638" t="s">
        <v>18</v>
      </c>
      <c r="M38638" t="s">
        <v>53</v>
      </c>
      <c r="N38638" t="s">
        <v>26</v>
      </c>
      <c r="O38638">
        <v>130</v>
      </c>
      <c r="P38638" t="s">
        <v>31</v>
      </c>
    </row>
    <row r="38639" spans="1:16" x14ac:dyDescent="0.3">
      <c r="A38639" t="s">
        <v>38689</v>
      </c>
      <c r="B38639">
        <v>31</v>
      </c>
      <c r="C38639">
        <v>3.6</v>
      </c>
      <c r="D38639">
        <v>22.761593000000001</v>
      </c>
      <c r="E38639">
        <v>75.886362000000005</v>
      </c>
      <c r="F38639">
        <v>22.841593</v>
      </c>
      <c r="G38639">
        <v>75.966362000000004</v>
      </c>
      <c r="H38639" s="1">
        <v>44649</v>
      </c>
      <c r="I38639" s="2">
        <v>0.91319444444444453</v>
      </c>
      <c r="J38639" s="2">
        <v>0.92013888888888884</v>
      </c>
      <c r="K38639" t="s">
        <v>23</v>
      </c>
      <c r="L38639" t="s">
        <v>24</v>
      </c>
      <c r="M38639" t="s">
        <v>19</v>
      </c>
      <c r="N38639" t="s">
        <v>20</v>
      </c>
      <c r="O38639">
        <v>210</v>
      </c>
      <c r="P38639" t="s">
        <v>42</v>
      </c>
    </row>
    <row r="38640" spans="1:16" x14ac:dyDescent="0.3">
      <c r="A38640" t="s">
        <v>38690</v>
      </c>
      <c r="B38640">
        <v>26</v>
      </c>
      <c r="C38640">
        <v>4.3</v>
      </c>
      <c r="D38640">
        <v>23.233218999999998</v>
      </c>
      <c r="E38640">
        <v>77.433571000000001</v>
      </c>
      <c r="F38640">
        <v>23.363219000000001</v>
      </c>
      <c r="G38640">
        <v>77.563570999999996</v>
      </c>
      <c r="H38640" s="1">
        <v>44604</v>
      </c>
      <c r="I38640" s="2">
        <v>0.78125</v>
      </c>
      <c r="J38640" s="2">
        <v>0.78819444444444453</v>
      </c>
      <c r="K38640" t="s">
        <v>40</v>
      </c>
      <c r="L38640" t="s">
        <v>33</v>
      </c>
      <c r="M38640" t="s">
        <v>25</v>
      </c>
      <c r="N38640" t="s">
        <v>26</v>
      </c>
      <c r="O38640">
        <v>165</v>
      </c>
      <c r="P38640" t="s">
        <v>96</v>
      </c>
    </row>
    <row r="38641" spans="1:16" x14ac:dyDescent="0.3">
      <c r="A38641" t="s">
        <v>38691</v>
      </c>
      <c r="B38641">
        <v>36</v>
      </c>
      <c r="C38641">
        <v>4.5999999999999996</v>
      </c>
      <c r="D38641">
        <v>19.875336999999998</v>
      </c>
      <c r="E38641">
        <v>75.316721999999999</v>
      </c>
      <c r="F38641">
        <v>19.985337000000001</v>
      </c>
      <c r="G38641">
        <v>75.426721999999998</v>
      </c>
      <c r="H38641" s="1">
        <v>44610</v>
      </c>
      <c r="I38641" s="2">
        <v>0.72222222222222221</v>
      </c>
      <c r="J38641" s="2">
        <v>0.72569444444444453</v>
      </c>
      <c r="K38641" t="s">
        <v>40</v>
      </c>
      <c r="L38641" t="s">
        <v>33</v>
      </c>
      <c r="M38641" t="s">
        <v>19</v>
      </c>
      <c r="N38641" t="s">
        <v>26</v>
      </c>
      <c r="O38641">
        <v>235</v>
      </c>
      <c r="P38641" t="s">
        <v>34</v>
      </c>
    </row>
    <row r="38642" spans="1:16" x14ac:dyDescent="0.3">
      <c r="A38642" t="s">
        <v>38692</v>
      </c>
      <c r="B38642">
        <v>34</v>
      </c>
      <c r="C38642">
        <v>4.9000000000000004</v>
      </c>
      <c r="D38642">
        <v>18.533811</v>
      </c>
      <c r="E38642">
        <v>73.899315000000001</v>
      </c>
      <c r="F38642">
        <v>18.543811000000002</v>
      </c>
      <c r="G38642">
        <v>73.909315000000007</v>
      </c>
      <c r="H38642" s="1">
        <v>44644</v>
      </c>
      <c r="I38642" s="2">
        <v>0.38194444444444442</v>
      </c>
      <c r="J38642" s="2">
        <v>0.38541666666666669</v>
      </c>
      <c r="K38642" t="s">
        <v>40</v>
      </c>
      <c r="L38642" t="s">
        <v>30</v>
      </c>
      <c r="M38642" t="s">
        <v>25</v>
      </c>
      <c r="N38642" t="s">
        <v>26</v>
      </c>
      <c r="O38642">
        <v>75</v>
      </c>
      <c r="P38642" t="s">
        <v>96</v>
      </c>
    </row>
    <row r="38643" spans="1:16" x14ac:dyDescent="0.3">
      <c r="A38643" t="s">
        <v>38693</v>
      </c>
      <c r="B38643">
        <v>26</v>
      </c>
      <c r="C38643">
        <v>4.9000000000000004</v>
      </c>
      <c r="D38643">
        <v>12.975377</v>
      </c>
      <c r="E38643">
        <v>77.696663999999998</v>
      </c>
      <c r="F38643">
        <v>13.005376999999999</v>
      </c>
      <c r="G38643">
        <v>77.726664</v>
      </c>
      <c r="H38643" s="1">
        <v>44639</v>
      </c>
      <c r="I38643" s="2">
        <v>0.97222222222222221</v>
      </c>
      <c r="J38643" s="2">
        <v>0.98263888888888884</v>
      </c>
      <c r="K38643" t="s">
        <v>36</v>
      </c>
      <c r="L38643" t="s">
        <v>30</v>
      </c>
      <c r="M38643" t="s">
        <v>25</v>
      </c>
      <c r="N38643" t="s">
        <v>26</v>
      </c>
      <c r="O38643">
        <v>90</v>
      </c>
      <c r="P38643" t="s">
        <v>63</v>
      </c>
    </row>
    <row r="38644" spans="1:16" x14ac:dyDescent="0.3">
      <c r="A38644" t="s">
        <v>38694</v>
      </c>
      <c r="B38644">
        <v>25</v>
      </c>
      <c r="C38644">
        <v>4.3</v>
      </c>
      <c r="D38644">
        <v>11.001753000000001</v>
      </c>
      <c r="E38644">
        <v>76.986241000000007</v>
      </c>
      <c r="F38644">
        <v>11.111753</v>
      </c>
      <c r="G38644">
        <v>77.096241000000006</v>
      </c>
      <c r="H38644" s="1">
        <v>44632</v>
      </c>
      <c r="I38644" s="2">
        <v>0.90277777777777779</v>
      </c>
      <c r="J38644" s="2">
        <v>0.90625</v>
      </c>
      <c r="K38644" t="s">
        <v>36</v>
      </c>
      <c r="L38644" t="s">
        <v>24</v>
      </c>
      <c r="M38644" t="s">
        <v>19</v>
      </c>
      <c r="N38644" t="s">
        <v>26</v>
      </c>
      <c r="O38644">
        <v>170</v>
      </c>
      <c r="P38644" t="s">
        <v>37</v>
      </c>
    </row>
    <row r="38645" spans="1:16" x14ac:dyDescent="0.3">
      <c r="A38645" t="s">
        <v>38695</v>
      </c>
      <c r="B38645">
        <v>32</v>
      </c>
      <c r="C38645">
        <v>4.3</v>
      </c>
      <c r="D38645">
        <v>13.026286000000001</v>
      </c>
      <c r="E38645">
        <v>80.275234999999995</v>
      </c>
      <c r="F38645">
        <v>13.106286000000001</v>
      </c>
      <c r="G38645">
        <v>80.355234999999993</v>
      </c>
      <c r="H38645" s="1">
        <v>44655</v>
      </c>
      <c r="I38645" s="2">
        <v>0.80208333333333337</v>
      </c>
      <c r="J38645" s="2">
        <v>0.8125</v>
      </c>
      <c r="K38645" t="s">
        <v>23</v>
      </c>
      <c r="L38645" t="s">
        <v>24</v>
      </c>
      <c r="M38645" t="s">
        <v>19</v>
      </c>
      <c r="N38645" t="s">
        <v>20</v>
      </c>
      <c r="O38645">
        <v>195</v>
      </c>
      <c r="P38645" t="s">
        <v>111</v>
      </c>
    </row>
    <row r="38646" spans="1:16" x14ac:dyDescent="0.3">
      <c r="A38646" t="s">
        <v>38696</v>
      </c>
      <c r="B38646">
        <v>20</v>
      </c>
      <c r="C38646">
        <v>4.4000000000000004</v>
      </c>
      <c r="D38646">
        <v>19.065837999999999</v>
      </c>
      <c r="E38646">
        <v>72.832657999999995</v>
      </c>
      <c r="F38646">
        <v>19.135838</v>
      </c>
      <c r="G38646">
        <v>72.902658000000002</v>
      </c>
      <c r="H38646" s="1">
        <v>44653</v>
      </c>
      <c r="I38646" s="2">
        <v>0.74652777777777779</v>
      </c>
      <c r="J38646" s="2">
        <v>0.75694444444444453</v>
      </c>
      <c r="K38646" t="s">
        <v>36</v>
      </c>
      <c r="L38646" t="s">
        <v>33</v>
      </c>
      <c r="M38646" t="s">
        <v>25</v>
      </c>
      <c r="N38646" t="s">
        <v>26</v>
      </c>
      <c r="O38646">
        <v>160</v>
      </c>
      <c r="P38646" t="s">
        <v>37</v>
      </c>
    </row>
    <row r="38647" spans="1:16" x14ac:dyDescent="0.3">
      <c r="A38647" t="s">
        <v>38697</v>
      </c>
      <c r="B38647">
        <v>31</v>
      </c>
      <c r="C38647">
        <v>4</v>
      </c>
      <c r="D38647">
        <v>23.333017000000002</v>
      </c>
      <c r="E38647">
        <v>85.3172</v>
      </c>
      <c r="F38647">
        <v>23.343017</v>
      </c>
      <c r="G38647">
        <v>85.327200000000005</v>
      </c>
      <c r="H38647" s="1">
        <v>44652</v>
      </c>
      <c r="I38647" s="2">
        <v>0.40277777777777773</v>
      </c>
      <c r="J38647" s="2">
        <v>0.40972222222222227</v>
      </c>
      <c r="K38647" t="s">
        <v>56</v>
      </c>
      <c r="L38647" t="s">
        <v>30</v>
      </c>
      <c r="M38647" t="s">
        <v>19</v>
      </c>
      <c r="N38647" t="s">
        <v>26</v>
      </c>
      <c r="O38647">
        <v>130</v>
      </c>
      <c r="P38647" t="s">
        <v>47</v>
      </c>
    </row>
    <row r="38648" spans="1:16" x14ac:dyDescent="0.3">
      <c r="A38648" t="s">
        <v>38698</v>
      </c>
      <c r="B38648">
        <v>34</v>
      </c>
      <c r="C38648">
        <v>4.8</v>
      </c>
      <c r="D38648">
        <v>13.086437999999999</v>
      </c>
      <c r="E38648">
        <v>80.220671999999993</v>
      </c>
      <c r="F38648">
        <v>13.166437999999999</v>
      </c>
      <c r="G38648">
        <v>80.300672000000006</v>
      </c>
      <c r="H38648" s="1">
        <v>44624</v>
      </c>
      <c r="I38648" s="2">
        <v>0.79861111111111116</v>
      </c>
      <c r="J38648" s="2">
        <v>0.80208333333333337</v>
      </c>
      <c r="K38648" t="s">
        <v>40</v>
      </c>
      <c r="L38648" t="s">
        <v>24</v>
      </c>
      <c r="M38648" t="s">
        <v>19</v>
      </c>
      <c r="N38648" t="s">
        <v>26</v>
      </c>
      <c r="O38648">
        <v>200</v>
      </c>
      <c r="P38648" t="s">
        <v>51</v>
      </c>
    </row>
    <row r="38649" spans="1:16" x14ac:dyDescent="0.3">
      <c r="A38649" t="s">
        <v>38699</v>
      </c>
      <c r="B38649">
        <v>23</v>
      </c>
      <c r="C38649">
        <v>4.5999999999999996</v>
      </c>
      <c r="D38649">
        <v>19.207222000000002</v>
      </c>
      <c r="E38649">
        <v>72.972280999999995</v>
      </c>
      <c r="F38649">
        <v>19.237221999999999</v>
      </c>
      <c r="G38649">
        <v>73.002280999999996</v>
      </c>
      <c r="H38649" s="1">
        <v>44654</v>
      </c>
      <c r="I38649" s="2">
        <v>0.88194444444444453</v>
      </c>
      <c r="J38649" s="2">
        <v>0.88541666666666663</v>
      </c>
      <c r="K38649" t="s">
        <v>56</v>
      </c>
      <c r="L38649" t="s">
        <v>24</v>
      </c>
      <c r="M38649" t="s">
        <v>25</v>
      </c>
      <c r="N38649" t="s">
        <v>20</v>
      </c>
      <c r="O38649">
        <v>140</v>
      </c>
      <c r="P38649" t="s">
        <v>96</v>
      </c>
    </row>
    <row r="38650" spans="1:16" x14ac:dyDescent="0.3">
      <c r="A38650" t="s">
        <v>38700</v>
      </c>
      <c r="B38650">
        <v>20</v>
      </c>
      <c r="C38650">
        <v>5</v>
      </c>
      <c r="D38650">
        <v>19.091457999999999</v>
      </c>
      <c r="E38650">
        <v>72.827808000000005</v>
      </c>
      <c r="F38650">
        <v>19.151458000000002</v>
      </c>
      <c r="G38650">
        <v>72.887808000000007</v>
      </c>
      <c r="H38650" s="1">
        <v>44646</v>
      </c>
      <c r="I38650" s="2">
        <v>0.77430555555555547</v>
      </c>
      <c r="J38650" s="2">
        <v>0.78125</v>
      </c>
      <c r="K38650" t="s">
        <v>56</v>
      </c>
      <c r="L38650" t="s">
        <v>33</v>
      </c>
      <c r="M38650" t="s">
        <v>19</v>
      </c>
      <c r="N38650" t="s">
        <v>26</v>
      </c>
      <c r="O38650">
        <v>85</v>
      </c>
      <c r="P38650" t="s">
        <v>31</v>
      </c>
    </row>
    <row r="38651" spans="1:16" x14ac:dyDescent="0.3">
      <c r="A38651" t="s">
        <v>38701</v>
      </c>
      <c r="B38651">
        <v>24</v>
      </c>
      <c r="C38651">
        <v>4.5999999999999996</v>
      </c>
      <c r="D38651">
        <v>11.022169</v>
      </c>
      <c r="E38651">
        <v>76.999594000000002</v>
      </c>
      <c r="F38651">
        <v>11.102169</v>
      </c>
      <c r="G38651">
        <v>77.079594</v>
      </c>
      <c r="H38651" s="1">
        <v>44628</v>
      </c>
      <c r="I38651" s="2">
        <v>0.90277777777777779</v>
      </c>
      <c r="J38651" s="2">
        <v>0.91319444444444453</v>
      </c>
      <c r="K38651" t="s">
        <v>56</v>
      </c>
      <c r="L38651" t="s">
        <v>24</v>
      </c>
      <c r="M38651" t="s">
        <v>53</v>
      </c>
      <c r="N38651" t="s">
        <v>26</v>
      </c>
      <c r="O38651">
        <v>125</v>
      </c>
      <c r="P38651" t="s">
        <v>63</v>
      </c>
    </row>
    <row r="38652" spans="1:16" x14ac:dyDescent="0.3">
      <c r="A38652" t="s">
        <v>38702</v>
      </c>
      <c r="B38652">
        <v>35</v>
      </c>
      <c r="C38652">
        <v>4.7</v>
      </c>
      <c r="D38652">
        <v>21.171060000000001</v>
      </c>
      <c r="E38652">
        <v>72.789292000000003</v>
      </c>
      <c r="F38652">
        <v>21.30106</v>
      </c>
      <c r="G38652">
        <v>72.919291999999999</v>
      </c>
      <c r="H38652" s="1">
        <v>44628</v>
      </c>
      <c r="I38652" s="2">
        <v>0.99652777777777779</v>
      </c>
      <c r="J38652" s="2">
        <v>6.9444444444444441E-3</v>
      </c>
      <c r="K38652" t="s">
        <v>23</v>
      </c>
      <c r="L38652" t="s">
        <v>30</v>
      </c>
      <c r="M38652" t="s">
        <v>25</v>
      </c>
      <c r="N38652" t="s">
        <v>26</v>
      </c>
      <c r="O38652">
        <v>85</v>
      </c>
      <c r="P38652" t="s">
        <v>34</v>
      </c>
    </row>
    <row r="38653" spans="1:16" x14ac:dyDescent="0.3">
      <c r="A38653" t="s">
        <v>38703</v>
      </c>
      <c r="B38653">
        <v>21</v>
      </c>
      <c r="C38653">
        <v>4.7</v>
      </c>
      <c r="D38653">
        <v>0</v>
      </c>
      <c r="E38653">
        <v>0</v>
      </c>
      <c r="F38653">
        <v>0.11</v>
      </c>
      <c r="G38653">
        <v>0.11</v>
      </c>
      <c r="H38653" s="1">
        <v>44645</v>
      </c>
      <c r="I38653" s="2">
        <v>0.96527777777777779</v>
      </c>
      <c r="J38653" s="2">
        <v>0.96875</v>
      </c>
      <c r="K38653" t="s">
        <v>40</v>
      </c>
      <c r="L38653" t="s">
        <v>30</v>
      </c>
      <c r="M38653" t="s">
        <v>19</v>
      </c>
      <c r="N38653" t="s">
        <v>20</v>
      </c>
      <c r="O38653">
        <v>110</v>
      </c>
      <c r="P38653" t="s">
        <v>47</v>
      </c>
    </row>
    <row r="38654" spans="1:16" x14ac:dyDescent="0.3">
      <c r="A38654" t="s">
        <v>38704</v>
      </c>
      <c r="B38654">
        <v>27</v>
      </c>
      <c r="C38654">
        <v>4.9000000000000004</v>
      </c>
      <c r="D38654">
        <v>12.906229</v>
      </c>
      <c r="E38654">
        <v>77.596790999999996</v>
      </c>
      <c r="F38654">
        <v>12.986229</v>
      </c>
      <c r="G38654">
        <v>77.676790999999994</v>
      </c>
      <c r="H38654" s="1">
        <v>44645</v>
      </c>
      <c r="I38654" s="2">
        <v>0.92708333333333337</v>
      </c>
      <c r="J38654" s="2">
        <v>0.9375</v>
      </c>
      <c r="K38654" t="s">
        <v>29</v>
      </c>
      <c r="L38654" t="s">
        <v>30</v>
      </c>
      <c r="M38654" t="s">
        <v>25</v>
      </c>
      <c r="N38654" t="s">
        <v>26</v>
      </c>
      <c r="O38654">
        <v>85</v>
      </c>
      <c r="P38654" t="s">
        <v>63</v>
      </c>
    </row>
    <row r="38655" spans="1:16" hidden="1" x14ac:dyDescent="0.3">
      <c r="A38655" t="s">
        <v>38705</v>
      </c>
      <c r="B38655">
        <v>15</v>
      </c>
      <c r="C38655">
        <v>1</v>
      </c>
      <c r="D38655">
        <v>-13.049645</v>
      </c>
      <c r="E38655">
        <v>-80.242267999999996</v>
      </c>
      <c r="F38655">
        <v>13.129645</v>
      </c>
      <c r="G38655">
        <v>80.322267999999994</v>
      </c>
      <c r="H38655" s="1">
        <v>44628</v>
      </c>
      <c r="I38655" t="s">
        <v>2336</v>
      </c>
      <c r="J38655" s="2">
        <v>0.96180555555555547</v>
      </c>
      <c r="K38655" t="s">
        <v>2337</v>
      </c>
      <c r="L38655" t="s">
        <v>2336</v>
      </c>
      <c r="M38655" t="s">
        <v>2877</v>
      </c>
      <c r="N38655" t="s">
        <v>26</v>
      </c>
      <c r="O38655">
        <v>125</v>
      </c>
      <c r="P38655" t="s">
        <v>96</v>
      </c>
    </row>
    <row r="38656" spans="1:16" x14ac:dyDescent="0.3">
      <c r="A38656" t="s">
        <v>38706</v>
      </c>
      <c r="B38656">
        <v>38</v>
      </c>
      <c r="C38656">
        <v>4.5999999999999996</v>
      </c>
      <c r="D38656">
        <v>0</v>
      </c>
      <c r="E38656">
        <v>0</v>
      </c>
      <c r="F38656">
        <v>0.05</v>
      </c>
      <c r="G38656">
        <v>0.05</v>
      </c>
      <c r="H38656" s="1">
        <v>44631</v>
      </c>
      <c r="I38656" s="2">
        <v>0.93402777777777779</v>
      </c>
      <c r="J38656" s="2">
        <v>0.94444444444444453</v>
      </c>
      <c r="K38656" t="s">
        <v>56</v>
      </c>
      <c r="L38656" t="s">
        <v>30</v>
      </c>
      <c r="M38656" t="s">
        <v>25</v>
      </c>
      <c r="N38656" t="s">
        <v>26</v>
      </c>
      <c r="O38656">
        <v>110</v>
      </c>
      <c r="P38656" t="s">
        <v>27</v>
      </c>
    </row>
    <row r="38657" spans="1:16" x14ac:dyDescent="0.3">
      <c r="A38657" t="s">
        <v>38707</v>
      </c>
      <c r="B38657">
        <v>38</v>
      </c>
      <c r="C38657">
        <v>4.8</v>
      </c>
      <c r="D38657">
        <v>30.342509</v>
      </c>
      <c r="E38657">
        <v>78.061187000000004</v>
      </c>
      <c r="F38657">
        <v>30.382508999999999</v>
      </c>
      <c r="G38657">
        <v>78.101186999999996</v>
      </c>
      <c r="H38657" s="1">
        <v>44605</v>
      </c>
      <c r="I38657" s="2">
        <v>0.5625</v>
      </c>
      <c r="J38657" s="2">
        <v>0.56597222222222221</v>
      </c>
      <c r="K38657" t="s">
        <v>17</v>
      </c>
      <c r="L38657" t="s">
        <v>18</v>
      </c>
      <c r="M38657" t="s">
        <v>25</v>
      </c>
      <c r="N38657" t="s">
        <v>26</v>
      </c>
      <c r="O38657">
        <v>95</v>
      </c>
      <c r="P38657" t="s">
        <v>31</v>
      </c>
    </row>
    <row r="38658" spans="1:16" x14ac:dyDescent="0.3">
      <c r="A38658" t="s">
        <v>38708</v>
      </c>
      <c r="B38658">
        <v>29</v>
      </c>
      <c r="C38658">
        <v>5</v>
      </c>
      <c r="D38658">
        <v>23.371292</v>
      </c>
      <c r="E38658">
        <v>85.327871999999999</v>
      </c>
      <c r="F38658">
        <v>23.481292</v>
      </c>
      <c r="G38658">
        <v>85.437871999999999</v>
      </c>
      <c r="H38658" s="1">
        <v>44634</v>
      </c>
      <c r="I38658" s="2">
        <v>0.98958333333333337</v>
      </c>
      <c r="J38658" s="2">
        <v>0</v>
      </c>
      <c r="K38658" t="s">
        <v>17</v>
      </c>
      <c r="L38658" t="s">
        <v>30</v>
      </c>
      <c r="M38658" t="s">
        <v>25</v>
      </c>
      <c r="N38658" t="s">
        <v>20</v>
      </c>
      <c r="O38658">
        <v>125</v>
      </c>
      <c r="P38658" t="s">
        <v>34</v>
      </c>
    </row>
    <row r="38659" spans="1:16" x14ac:dyDescent="0.3">
      <c r="A38659" t="s">
        <v>38709</v>
      </c>
      <c r="B38659">
        <v>33</v>
      </c>
      <c r="C38659">
        <v>4.8</v>
      </c>
      <c r="D38659">
        <v>22.725835</v>
      </c>
      <c r="E38659">
        <v>75.887647999999999</v>
      </c>
      <c r="F38659">
        <v>22.755835000000001</v>
      </c>
      <c r="G38659">
        <v>75.917648</v>
      </c>
      <c r="H38659" s="1">
        <v>44654</v>
      </c>
      <c r="I38659" s="2">
        <v>0.80208333333333337</v>
      </c>
      <c r="J38659" s="2">
        <v>0.80555555555555547</v>
      </c>
      <c r="K38659" t="s">
        <v>29</v>
      </c>
      <c r="L38659" t="s">
        <v>24</v>
      </c>
      <c r="M38659" t="s">
        <v>25</v>
      </c>
      <c r="N38659" t="s">
        <v>26</v>
      </c>
      <c r="O38659">
        <v>140</v>
      </c>
      <c r="P38659" t="s">
        <v>114</v>
      </c>
    </row>
    <row r="38660" spans="1:16" x14ac:dyDescent="0.3">
      <c r="A38660" t="s">
        <v>38710</v>
      </c>
      <c r="B38660">
        <v>28</v>
      </c>
      <c r="C38660">
        <v>4.8</v>
      </c>
      <c r="D38660">
        <v>0</v>
      </c>
      <c r="E38660">
        <v>0</v>
      </c>
      <c r="F38660">
        <v>0.03</v>
      </c>
      <c r="G38660">
        <v>0.03</v>
      </c>
      <c r="H38660" s="1">
        <v>44603</v>
      </c>
      <c r="I38660" s="2">
        <v>0.97569444444444453</v>
      </c>
      <c r="J38660" s="2">
        <v>0.97916666666666663</v>
      </c>
      <c r="K38660" t="s">
        <v>29</v>
      </c>
      <c r="L38660" t="s">
        <v>30</v>
      </c>
      <c r="M38660" t="s">
        <v>25</v>
      </c>
      <c r="N38660" t="s">
        <v>26</v>
      </c>
      <c r="O38660">
        <v>65</v>
      </c>
      <c r="P38660" t="s">
        <v>111</v>
      </c>
    </row>
    <row r="38661" spans="1:16" x14ac:dyDescent="0.3">
      <c r="A38661" t="s">
        <v>38711</v>
      </c>
      <c r="B38661">
        <v>31</v>
      </c>
      <c r="C38661">
        <v>4</v>
      </c>
      <c r="D38661">
        <v>17.424113999999999</v>
      </c>
      <c r="E38661">
        <v>78.347554000000002</v>
      </c>
      <c r="F38661">
        <v>17.504114000000001</v>
      </c>
      <c r="G38661">
        <v>78.427554000000001</v>
      </c>
      <c r="H38661" s="1">
        <v>44638</v>
      </c>
      <c r="I38661" s="2">
        <v>0.91319444444444453</v>
      </c>
      <c r="J38661" s="2">
        <v>0.92013888888888884</v>
      </c>
      <c r="K38661" t="s">
        <v>36</v>
      </c>
      <c r="L38661" t="s">
        <v>24</v>
      </c>
      <c r="M38661" t="s">
        <v>19</v>
      </c>
      <c r="N38661" t="s">
        <v>26</v>
      </c>
      <c r="O38661">
        <v>215</v>
      </c>
      <c r="P38661" t="s">
        <v>47</v>
      </c>
    </row>
    <row r="38662" spans="1:16" x14ac:dyDescent="0.3">
      <c r="A38662" t="s">
        <v>38712</v>
      </c>
      <c r="B38662">
        <v>20</v>
      </c>
      <c r="C38662">
        <v>4.8</v>
      </c>
      <c r="D38662">
        <v>18.563934</v>
      </c>
      <c r="E38662">
        <v>73.915367000000003</v>
      </c>
      <c r="F38662">
        <v>18.573934999999999</v>
      </c>
      <c r="G38662">
        <v>73.925366999999994</v>
      </c>
      <c r="H38662" s="1">
        <v>44648</v>
      </c>
      <c r="I38662" s="2">
        <v>0.46875</v>
      </c>
      <c r="J38662" s="2">
        <v>0.47916666666666669</v>
      </c>
      <c r="K38662" t="s">
        <v>23</v>
      </c>
      <c r="L38662" t="s">
        <v>18</v>
      </c>
      <c r="M38662" t="s">
        <v>25</v>
      </c>
      <c r="N38662" t="s">
        <v>26</v>
      </c>
      <c r="O38662">
        <v>80</v>
      </c>
      <c r="P38662" t="s">
        <v>47</v>
      </c>
    </row>
    <row r="38663" spans="1:16" x14ac:dyDescent="0.3">
      <c r="A38663" t="s">
        <v>38713</v>
      </c>
      <c r="B38663">
        <v>21</v>
      </c>
      <c r="C38663">
        <v>4.9000000000000004</v>
      </c>
      <c r="D38663">
        <v>22.761593000000001</v>
      </c>
      <c r="E38663">
        <v>75.886362000000005</v>
      </c>
      <c r="F38663">
        <v>22.781593000000001</v>
      </c>
      <c r="G38663">
        <v>75.906362000000001</v>
      </c>
      <c r="H38663" s="1">
        <v>44650</v>
      </c>
      <c r="I38663" s="2">
        <v>0.4375</v>
      </c>
      <c r="J38663" s="2">
        <v>0.44444444444444442</v>
      </c>
      <c r="K38663" t="s">
        <v>40</v>
      </c>
      <c r="L38663" t="s">
        <v>30</v>
      </c>
      <c r="M38663" t="s">
        <v>19</v>
      </c>
      <c r="N38663" t="s">
        <v>26</v>
      </c>
      <c r="O38663">
        <v>85</v>
      </c>
      <c r="P38663" t="s">
        <v>42</v>
      </c>
    </row>
    <row r="38664" spans="1:16" x14ac:dyDescent="0.3">
      <c r="A38664" t="s">
        <v>38714</v>
      </c>
      <c r="B38664">
        <v>28</v>
      </c>
      <c r="C38664">
        <v>4.7</v>
      </c>
      <c r="D38664">
        <v>11.016298000000001</v>
      </c>
      <c r="E38664">
        <v>76.972076000000001</v>
      </c>
      <c r="F38664">
        <v>11.026298000000001</v>
      </c>
      <c r="G38664">
        <v>76.982076000000006</v>
      </c>
      <c r="H38664" s="1">
        <v>44633</v>
      </c>
      <c r="I38664" s="2">
        <v>0.35069444444444442</v>
      </c>
      <c r="J38664" s="2">
        <v>0.35416666666666669</v>
      </c>
      <c r="K38664" t="s">
        <v>23</v>
      </c>
      <c r="L38664" t="s">
        <v>30</v>
      </c>
      <c r="M38664" t="s">
        <v>53</v>
      </c>
      <c r="N38664" t="s">
        <v>20</v>
      </c>
      <c r="O38664">
        <v>70</v>
      </c>
      <c r="P38664" t="s">
        <v>49</v>
      </c>
    </row>
    <row r="38665" spans="1:16" x14ac:dyDescent="0.3">
      <c r="A38665" t="s">
        <v>38715</v>
      </c>
      <c r="B38665">
        <v>37</v>
      </c>
      <c r="C38665">
        <v>4.8</v>
      </c>
      <c r="D38665">
        <v>23.232537000000001</v>
      </c>
      <c r="E38665">
        <v>77.429845</v>
      </c>
      <c r="F38665">
        <v>23.342537</v>
      </c>
      <c r="G38665">
        <v>77.539845</v>
      </c>
      <c r="H38665" s="1">
        <v>44610</v>
      </c>
      <c r="I38665" s="2">
        <v>0.84375</v>
      </c>
      <c r="J38665" s="2">
        <v>0.85416666666666663</v>
      </c>
      <c r="K38665" t="s">
        <v>40</v>
      </c>
      <c r="L38665" t="s">
        <v>24</v>
      </c>
      <c r="M38665" t="s">
        <v>19</v>
      </c>
      <c r="N38665" t="s">
        <v>26</v>
      </c>
      <c r="O38665">
        <v>225</v>
      </c>
      <c r="P38665" t="s">
        <v>47</v>
      </c>
    </row>
    <row r="38666" spans="1:16" x14ac:dyDescent="0.3">
      <c r="A38666" t="s">
        <v>38716</v>
      </c>
      <c r="B38666">
        <v>27</v>
      </c>
      <c r="C38666">
        <v>4.5</v>
      </c>
      <c r="D38666">
        <v>18.994049</v>
      </c>
      <c r="E38666">
        <v>72.825203000000002</v>
      </c>
      <c r="F38666">
        <v>19.104049</v>
      </c>
      <c r="G38666">
        <v>72.935203000000001</v>
      </c>
      <c r="H38666" s="1">
        <v>44643</v>
      </c>
      <c r="I38666" s="2">
        <v>0.94444444444444453</v>
      </c>
      <c r="J38666" s="2">
        <v>0.95138888888888884</v>
      </c>
      <c r="K38666" t="s">
        <v>36</v>
      </c>
      <c r="L38666" t="s">
        <v>30</v>
      </c>
      <c r="M38666" t="s">
        <v>19</v>
      </c>
      <c r="N38666" t="s">
        <v>20</v>
      </c>
      <c r="O38666">
        <v>110</v>
      </c>
      <c r="P38666" t="s">
        <v>111</v>
      </c>
    </row>
    <row r="38667" spans="1:16" x14ac:dyDescent="0.3">
      <c r="A38667" t="s">
        <v>38717</v>
      </c>
      <c r="B38667">
        <v>35</v>
      </c>
      <c r="C38667">
        <v>4.5999999999999996</v>
      </c>
      <c r="D38667">
        <v>12.934179</v>
      </c>
      <c r="E38667">
        <v>77.615797000000001</v>
      </c>
      <c r="F38667">
        <v>12.974178999999999</v>
      </c>
      <c r="G38667">
        <v>77.655797000000007</v>
      </c>
      <c r="H38667" s="1">
        <v>44639</v>
      </c>
      <c r="I38667" s="2">
        <v>0.51736111111111105</v>
      </c>
      <c r="J38667" s="2">
        <v>0.52777777777777779</v>
      </c>
      <c r="K38667" t="s">
        <v>40</v>
      </c>
      <c r="L38667" t="s">
        <v>18</v>
      </c>
      <c r="M38667" t="s">
        <v>25</v>
      </c>
      <c r="N38667" t="s">
        <v>26</v>
      </c>
      <c r="O38667">
        <v>140</v>
      </c>
      <c r="P38667" t="s">
        <v>111</v>
      </c>
    </row>
    <row r="38668" spans="1:16" x14ac:dyDescent="0.3">
      <c r="A38668" t="s">
        <v>38718</v>
      </c>
      <c r="B38668">
        <v>34</v>
      </c>
      <c r="C38668">
        <v>4.8</v>
      </c>
      <c r="D38668">
        <v>0</v>
      </c>
      <c r="E38668">
        <v>0</v>
      </c>
      <c r="F38668">
        <v>0.05</v>
      </c>
      <c r="G38668">
        <v>0.05</v>
      </c>
      <c r="H38668" s="1">
        <v>44607</v>
      </c>
      <c r="I38668" s="2">
        <v>0.97916666666666663</v>
      </c>
      <c r="J38668" s="2">
        <v>0.98611111111111116</v>
      </c>
      <c r="K38668" t="s">
        <v>23</v>
      </c>
      <c r="L38668" t="s">
        <v>30</v>
      </c>
      <c r="M38668" t="s">
        <v>53</v>
      </c>
      <c r="N38668" t="s">
        <v>20</v>
      </c>
      <c r="O38668">
        <v>22</v>
      </c>
      <c r="P38668" t="s">
        <v>57</v>
      </c>
    </row>
    <row r="38669" spans="1:16" x14ac:dyDescent="0.3">
      <c r="A38669" t="s">
        <v>38719</v>
      </c>
      <c r="B38669">
        <v>35</v>
      </c>
      <c r="C38669">
        <v>4.5999999999999996</v>
      </c>
      <c r="D38669">
        <v>12.972792999999999</v>
      </c>
      <c r="E38669">
        <v>80.249982000000003</v>
      </c>
      <c r="F38669">
        <v>13.032793</v>
      </c>
      <c r="G38669">
        <v>80.309982000000005</v>
      </c>
      <c r="H38669" s="1">
        <v>44650</v>
      </c>
      <c r="I38669" s="2">
        <v>0.90277777777777779</v>
      </c>
      <c r="J38669" s="2">
        <v>0.90972222222222221</v>
      </c>
      <c r="K38669" t="s">
        <v>40</v>
      </c>
      <c r="L38669" t="s">
        <v>24</v>
      </c>
      <c r="M38669" t="s">
        <v>19</v>
      </c>
      <c r="N38669" t="s">
        <v>26</v>
      </c>
      <c r="O38669">
        <v>27</v>
      </c>
      <c r="P38669" t="s">
        <v>57</v>
      </c>
    </row>
    <row r="38670" spans="1:16" x14ac:dyDescent="0.3">
      <c r="A38670" t="s">
        <v>38720</v>
      </c>
      <c r="B38670">
        <v>20</v>
      </c>
      <c r="C38670">
        <v>4.5999999999999996</v>
      </c>
      <c r="D38670">
        <v>12.975377</v>
      </c>
      <c r="E38670">
        <v>77.696663999999998</v>
      </c>
      <c r="F38670">
        <v>13.005376999999999</v>
      </c>
      <c r="G38670">
        <v>77.726664</v>
      </c>
      <c r="H38670" s="1">
        <v>44656</v>
      </c>
      <c r="I38670" s="2">
        <v>0.71527777777777779</v>
      </c>
      <c r="J38670" s="2">
        <v>0.72222222222222221</v>
      </c>
      <c r="K38670" t="s">
        <v>40</v>
      </c>
      <c r="L38670" t="s">
        <v>33</v>
      </c>
      <c r="M38670" t="s">
        <v>19</v>
      </c>
      <c r="N38670" t="s">
        <v>26</v>
      </c>
      <c r="O38670">
        <v>145</v>
      </c>
      <c r="P38670" t="s">
        <v>21</v>
      </c>
    </row>
    <row r="38671" spans="1:16" x14ac:dyDescent="0.3">
      <c r="A38671" t="s">
        <v>38721</v>
      </c>
      <c r="B38671">
        <v>30</v>
      </c>
      <c r="C38671">
        <v>5</v>
      </c>
      <c r="D38671">
        <v>19.1813</v>
      </c>
      <c r="E38671">
        <v>72.836190999999999</v>
      </c>
      <c r="F38671">
        <v>19.221299999999999</v>
      </c>
      <c r="G38671">
        <v>72.876191000000006</v>
      </c>
      <c r="H38671" s="1">
        <v>44635</v>
      </c>
      <c r="I38671" s="2">
        <v>0.57291666666666663</v>
      </c>
      <c r="J38671" s="2">
        <v>0.57638888888888895</v>
      </c>
      <c r="K38671" t="s">
        <v>36</v>
      </c>
      <c r="L38671" t="s">
        <v>18</v>
      </c>
      <c r="M38671" t="s">
        <v>19</v>
      </c>
      <c r="N38671" t="s">
        <v>26</v>
      </c>
      <c r="O38671">
        <v>145</v>
      </c>
      <c r="P38671" t="s">
        <v>54</v>
      </c>
    </row>
    <row r="38672" spans="1:16" x14ac:dyDescent="0.3">
      <c r="A38672" t="s">
        <v>38722</v>
      </c>
      <c r="B38672">
        <v>26</v>
      </c>
      <c r="C38672">
        <v>4.7</v>
      </c>
      <c r="D38672">
        <v>0</v>
      </c>
      <c r="E38672">
        <v>0</v>
      </c>
      <c r="F38672">
        <v>0.11</v>
      </c>
      <c r="G38672">
        <v>0.11</v>
      </c>
      <c r="H38672" s="1">
        <v>44622</v>
      </c>
      <c r="I38672" s="2">
        <v>0.97569444444444453</v>
      </c>
      <c r="J38672" s="2">
        <v>0.98263888888888884</v>
      </c>
      <c r="K38672" t="s">
        <v>40</v>
      </c>
      <c r="L38672" t="s">
        <v>30</v>
      </c>
      <c r="M38672" t="s">
        <v>19</v>
      </c>
      <c r="N38672" t="s">
        <v>26</v>
      </c>
      <c r="O38672">
        <v>105</v>
      </c>
      <c r="P38672" t="s">
        <v>49</v>
      </c>
    </row>
    <row r="38673" spans="1:16" x14ac:dyDescent="0.3">
      <c r="A38673" t="s">
        <v>38723</v>
      </c>
      <c r="B38673">
        <v>29</v>
      </c>
      <c r="C38673">
        <v>4.9000000000000004</v>
      </c>
      <c r="D38673">
        <v>22.751857000000001</v>
      </c>
      <c r="E38673">
        <v>75.866698999999997</v>
      </c>
      <c r="F38673">
        <v>22.781856999999999</v>
      </c>
      <c r="G38673">
        <v>75.896698999999998</v>
      </c>
      <c r="H38673" s="1">
        <v>44654</v>
      </c>
      <c r="I38673" s="2">
        <v>0.95833333333333337</v>
      </c>
      <c r="J38673" s="2">
        <v>0.96875</v>
      </c>
      <c r="K38673" t="s">
        <v>36</v>
      </c>
      <c r="L38673" t="s">
        <v>30</v>
      </c>
      <c r="M38673" t="s">
        <v>25</v>
      </c>
      <c r="N38673" t="s">
        <v>104</v>
      </c>
      <c r="O38673">
        <v>95</v>
      </c>
      <c r="P38673" t="s">
        <v>49</v>
      </c>
    </row>
    <row r="38674" spans="1:16" x14ac:dyDescent="0.3">
      <c r="A38674" t="s">
        <v>38724</v>
      </c>
      <c r="B38674">
        <v>22</v>
      </c>
      <c r="C38674">
        <v>4.5999999999999996</v>
      </c>
      <c r="D38674">
        <v>0</v>
      </c>
      <c r="E38674">
        <v>0</v>
      </c>
      <c r="F38674">
        <v>0.04</v>
      </c>
      <c r="G38674">
        <v>0.04</v>
      </c>
      <c r="H38674" s="1">
        <v>44644</v>
      </c>
      <c r="I38674" s="2">
        <v>0.55208333333333337</v>
      </c>
      <c r="J38674" s="2">
        <v>0.5625</v>
      </c>
      <c r="K38674" t="s">
        <v>36</v>
      </c>
      <c r="L38674" t="s">
        <v>18</v>
      </c>
      <c r="M38674" t="s">
        <v>25</v>
      </c>
      <c r="N38674" t="s">
        <v>26</v>
      </c>
      <c r="O38674">
        <v>120</v>
      </c>
      <c r="P38674" t="s">
        <v>27</v>
      </c>
    </row>
    <row r="38675" spans="1:16" x14ac:dyDescent="0.3">
      <c r="A38675" t="s">
        <v>38725</v>
      </c>
      <c r="B38675">
        <v>29</v>
      </c>
      <c r="C38675">
        <v>4.8</v>
      </c>
      <c r="D38675">
        <v>15.574828</v>
      </c>
      <c r="E38675">
        <v>73.766883000000007</v>
      </c>
      <c r="F38675">
        <v>15.604827999999999</v>
      </c>
      <c r="G38675">
        <v>73.796882999999994</v>
      </c>
      <c r="H38675" s="1">
        <v>44605</v>
      </c>
      <c r="I38675" s="2">
        <v>0.90277777777777779</v>
      </c>
      <c r="J38675" s="2">
        <v>0.90972222222222221</v>
      </c>
      <c r="K38675" t="s">
        <v>17</v>
      </c>
      <c r="L38675" t="s">
        <v>24</v>
      </c>
      <c r="M38675" t="s">
        <v>25</v>
      </c>
      <c r="N38675" t="s">
        <v>26</v>
      </c>
      <c r="O38675">
        <v>70</v>
      </c>
      <c r="P38675" t="s">
        <v>111</v>
      </c>
    </row>
    <row r="38676" spans="1:16" x14ac:dyDescent="0.3">
      <c r="A38676" t="s">
        <v>38726</v>
      </c>
      <c r="B38676">
        <v>37</v>
      </c>
      <c r="C38676">
        <v>4.2</v>
      </c>
      <c r="D38676">
        <v>19.091457999999999</v>
      </c>
      <c r="E38676">
        <v>72.827808000000005</v>
      </c>
      <c r="F38676">
        <v>19.171458000000001</v>
      </c>
      <c r="G38676">
        <v>72.907808000000003</v>
      </c>
      <c r="H38676" s="1">
        <v>44645</v>
      </c>
      <c r="I38676" s="2">
        <v>0.95833333333333337</v>
      </c>
      <c r="J38676" s="2">
        <v>0.96180555555555547</v>
      </c>
      <c r="K38676" t="s">
        <v>36</v>
      </c>
      <c r="L38676" t="s">
        <v>30</v>
      </c>
      <c r="M38676" t="s">
        <v>25</v>
      </c>
      <c r="N38676" t="s">
        <v>26</v>
      </c>
      <c r="O38676">
        <v>180</v>
      </c>
      <c r="P38676" t="s">
        <v>54</v>
      </c>
    </row>
    <row r="38677" spans="1:16" x14ac:dyDescent="0.3">
      <c r="A38677" t="s">
        <v>38727</v>
      </c>
      <c r="B38677">
        <v>34</v>
      </c>
      <c r="C38677">
        <v>5</v>
      </c>
      <c r="D38677">
        <v>21.149668999999999</v>
      </c>
      <c r="E38677">
        <v>72.772628999999995</v>
      </c>
      <c r="F38677">
        <v>21.159669000000001</v>
      </c>
      <c r="G38677">
        <v>72.782629</v>
      </c>
      <c r="H38677" s="1">
        <v>44629</v>
      </c>
      <c r="I38677" s="2">
        <v>0.375</v>
      </c>
      <c r="J38677" s="2">
        <v>0.38194444444444442</v>
      </c>
      <c r="K38677" t="s">
        <v>17</v>
      </c>
      <c r="L38677" t="s">
        <v>30</v>
      </c>
      <c r="M38677" t="s">
        <v>19</v>
      </c>
      <c r="N38677" t="s">
        <v>26</v>
      </c>
      <c r="O38677">
        <v>145</v>
      </c>
      <c r="P38677" t="s">
        <v>96</v>
      </c>
    </row>
    <row r="38678" spans="1:16" x14ac:dyDescent="0.3">
      <c r="A38678" t="s">
        <v>38728</v>
      </c>
      <c r="B38678">
        <v>32</v>
      </c>
      <c r="C38678">
        <v>4.8</v>
      </c>
      <c r="D38678">
        <v>13.064181</v>
      </c>
      <c r="E38678">
        <v>80.236441999999997</v>
      </c>
      <c r="F38678">
        <v>13.134181</v>
      </c>
      <c r="G38678">
        <v>80.306442000000004</v>
      </c>
      <c r="H38678" s="1">
        <v>44655</v>
      </c>
      <c r="I38678" s="2">
        <v>0</v>
      </c>
      <c r="J38678" s="2">
        <v>3.472222222222222E-3</v>
      </c>
      <c r="K38678" t="s">
        <v>29</v>
      </c>
      <c r="L38678" t="s">
        <v>30</v>
      </c>
      <c r="M38678" t="s">
        <v>53</v>
      </c>
      <c r="N38678" t="s">
        <v>26</v>
      </c>
      <c r="O38678">
        <v>115</v>
      </c>
      <c r="P38678" t="s">
        <v>37</v>
      </c>
    </row>
    <row r="38679" spans="1:16" x14ac:dyDescent="0.3">
      <c r="A38679" t="s">
        <v>38729</v>
      </c>
      <c r="B38679">
        <v>32</v>
      </c>
      <c r="C38679">
        <v>4.9000000000000004</v>
      </c>
      <c r="D38679">
        <v>22.745536000000001</v>
      </c>
      <c r="E38679">
        <v>75.893106000000003</v>
      </c>
      <c r="F38679">
        <v>22.825536</v>
      </c>
      <c r="G38679">
        <v>75.973106000000001</v>
      </c>
      <c r="H38679" s="1">
        <v>44628</v>
      </c>
      <c r="I38679" s="2">
        <v>0.77777777777777779</v>
      </c>
      <c r="J38679" s="2">
        <v>0.78819444444444453</v>
      </c>
      <c r="K38679" t="s">
        <v>17</v>
      </c>
      <c r="L38679" t="s">
        <v>33</v>
      </c>
      <c r="M38679" t="s">
        <v>19</v>
      </c>
      <c r="N38679" t="s">
        <v>26</v>
      </c>
      <c r="O38679">
        <v>135</v>
      </c>
      <c r="P38679" t="s">
        <v>34</v>
      </c>
    </row>
    <row r="38680" spans="1:16" x14ac:dyDescent="0.3">
      <c r="A38680" t="s">
        <v>38730</v>
      </c>
      <c r="B38680">
        <v>34</v>
      </c>
      <c r="C38680">
        <v>4.8</v>
      </c>
      <c r="D38680">
        <v>23.214459000000002</v>
      </c>
      <c r="E38680">
        <v>77.434976000000006</v>
      </c>
      <c r="F38680">
        <v>23.254459000000001</v>
      </c>
      <c r="G38680">
        <v>77.474975999999998</v>
      </c>
      <c r="H38680" s="1">
        <v>44609</v>
      </c>
      <c r="I38680" s="2">
        <v>0.58333333333333337</v>
      </c>
      <c r="J38680" s="2">
        <v>0.58680555555555558</v>
      </c>
      <c r="K38680" t="s">
        <v>17</v>
      </c>
      <c r="L38680" t="s">
        <v>18</v>
      </c>
      <c r="M38680" t="s">
        <v>19</v>
      </c>
      <c r="N38680" t="s">
        <v>26</v>
      </c>
      <c r="O38680">
        <v>115</v>
      </c>
      <c r="P38680" t="s">
        <v>47</v>
      </c>
    </row>
    <row r="38681" spans="1:16" x14ac:dyDescent="0.3">
      <c r="A38681" t="s">
        <v>38731</v>
      </c>
      <c r="B38681">
        <v>36</v>
      </c>
      <c r="C38681">
        <v>4.0999999999999996</v>
      </c>
      <c r="D38681">
        <v>23.333017000000002</v>
      </c>
      <c r="E38681">
        <v>85.3172</v>
      </c>
      <c r="F38681">
        <v>23.463017000000001</v>
      </c>
      <c r="G38681">
        <v>85.447199999999995</v>
      </c>
      <c r="H38681" s="1">
        <v>44628</v>
      </c>
      <c r="I38681" s="2">
        <v>0.76736111111111116</v>
      </c>
      <c r="J38681" s="2">
        <v>0.77777777777777779</v>
      </c>
      <c r="K38681" t="s">
        <v>29</v>
      </c>
      <c r="L38681" t="s">
        <v>33</v>
      </c>
      <c r="M38681" t="s">
        <v>19</v>
      </c>
      <c r="N38681" t="s">
        <v>26</v>
      </c>
      <c r="O38681">
        <v>200</v>
      </c>
      <c r="P38681" t="s">
        <v>31</v>
      </c>
    </row>
    <row r="38682" spans="1:16" x14ac:dyDescent="0.3">
      <c r="A38682" t="s">
        <v>38732</v>
      </c>
      <c r="B38682">
        <v>39</v>
      </c>
      <c r="C38682">
        <v>4.4000000000000004</v>
      </c>
      <c r="D38682">
        <v>19.120083000000001</v>
      </c>
      <c r="E38682">
        <v>72.907385000000005</v>
      </c>
      <c r="F38682">
        <v>19.200082999999999</v>
      </c>
      <c r="G38682">
        <v>72.987385000000003</v>
      </c>
      <c r="H38682" s="1">
        <v>44630</v>
      </c>
      <c r="I38682" s="2">
        <v>0.85069444444444453</v>
      </c>
      <c r="J38682" s="2">
        <v>0.85763888888888884</v>
      </c>
      <c r="K38682" t="s">
        <v>23</v>
      </c>
      <c r="L38682" t="s">
        <v>24</v>
      </c>
      <c r="M38682" t="s">
        <v>19</v>
      </c>
      <c r="N38682" t="s">
        <v>26</v>
      </c>
      <c r="O38682">
        <v>235</v>
      </c>
      <c r="P38682" t="s">
        <v>21</v>
      </c>
    </row>
    <row r="38683" spans="1:16" x14ac:dyDescent="0.3">
      <c r="A38683" t="s">
        <v>38733</v>
      </c>
      <c r="B38683">
        <v>30</v>
      </c>
      <c r="C38683">
        <v>4.5999999999999996</v>
      </c>
      <c r="D38683">
        <v>17.410371000000001</v>
      </c>
      <c r="E38683">
        <v>78.437224999999998</v>
      </c>
      <c r="F38683">
        <v>17.480371000000002</v>
      </c>
      <c r="G38683">
        <v>78.507225000000005</v>
      </c>
      <c r="H38683" s="1">
        <v>44626</v>
      </c>
      <c r="I38683" s="2">
        <v>0.76388888888888884</v>
      </c>
      <c r="J38683" s="2">
        <v>0.77083333333333337</v>
      </c>
      <c r="K38683" t="s">
        <v>56</v>
      </c>
      <c r="L38683" t="s">
        <v>33</v>
      </c>
      <c r="M38683" t="s">
        <v>19</v>
      </c>
      <c r="N38683" t="s">
        <v>26</v>
      </c>
      <c r="O38683">
        <v>180</v>
      </c>
      <c r="P38683" t="s">
        <v>49</v>
      </c>
    </row>
    <row r="38684" spans="1:16" x14ac:dyDescent="0.3">
      <c r="A38684" t="s">
        <v>38734</v>
      </c>
      <c r="B38684">
        <v>29</v>
      </c>
      <c r="C38684">
        <v>4.9000000000000004</v>
      </c>
      <c r="D38684">
        <v>17.451975999999998</v>
      </c>
      <c r="E38684">
        <v>78.385883000000007</v>
      </c>
      <c r="F38684">
        <v>17.511976000000001</v>
      </c>
      <c r="G38684">
        <v>78.445882999999995</v>
      </c>
      <c r="H38684" s="1">
        <v>44656</v>
      </c>
      <c r="I38684" s="2">
        <v>0.80208333333333337</v>
      </c>
      <c r="J38684" s="2">
        <v>0.80902777777777779</v>
      </c>
      <c r="K38684" t="s">
        <v>17</v>
      </c>
      <c r="L38684" t="s">
        <v>24</v>
      </c>
      <c r="M38684" t="s">
        <v>19</v>
      </c>
      <c r="N38684" t="s">
        <v>20</v>
      </c>
      <c r="O38684">
        <v>80</v>
      </c>
      <c r="P38684" t="s">
        <v>31</v>
      </c>
    </row>
    <row r="38685" spans="1:16" x14ac:dyDescent="0.3">
      <c r="A38685" t="s">
        <v>38735</v>
      </c>
      <c r="B38685">
        <v>30</v>
      </c>
      <c r="C38685">
        <v>3.6</v>
      </c>
      <c r="D38685">
        <v>22.760072000000001</v>
      </c>
      <c r="E38685">
        <v>75.892573999999996</v>
      </c>
      <c r="F38685">
        <v>22.850072000000001</v>
      </c>
      <c r="G38685">
        <v>75.982574</v>
      </c>
      <c r="H38685" s="1">
        <v>44638</v>
      </c>
      <c r="I38685" s="2">
        <v>0.72916666666666663</v>
      </c>
      <c r="J38685" s="2">
        <v>0.73263888888888884</v>
      </c>
      <c r="K38685" t="s">
        <v>23</v>
      </c>
      <c r="L38685" t="s">
        <v>33</v>
      </c>
      <c r="M38685" t="s">
        <v>25</v>
      </c>
      <c r="N38685" t="s">
        <v>104</v>
      </c>
      <c r="O38685">
        <v>160</v>
      </c>
      <c r="P38685" t="s">
        <v>42</v>
      </c>
    </row>
    <row r="38686" spans="1:16" x14ac:dyDescent="0.3">
      <c r="A38686" t="s">
        <v>38736</v>
      </c>
      <c r="B38686">
        <v>35</v>
      </c>
      <c r="C38686">
        <v>4.5999999999999996</v>
      </c>
      <c r="D38686">
        <v>12.972161</v>
      </c>
      <c r="E38686">
        <v>77.596013999999997</v>
      </c>
      <c r="F38686">
        <v>13.012161000000001</v>
      </c>
      <c r="G38686">
        <v>77.636014000000003</v>
      </c>
      <c r="H38686" s="1">
        <v>44629</v>
      </c>
      <c r="I38686" s="2">
        <v>0.55555555555555558</v>
      </c>
      <c r="J38686" s="2">
        <v>0.5625</v>
      </c>
      <c r="K38686" t="s">
        <v>23</v>
      </c>
      <c r="L38686" t="s">
        <v>18</v>
      </c>
      <c r="M38686" t="s">
        <v>25</v>
      </c>
      <c r="N38686" t="s">
        <v>26</v>
      </c>
      <c r="O38686">
        <v>165</v>
      </c>
      <c r="P38686" t="s">
        <v>37</v>
      </c>
    </row>
    <row r="38687" spans="1:16" x14ac:dyDescent="0.3">
      <c r="A38687" t="s">
        <v>38737</v>
      </c>
      <c r="B38687">
        <v>38</v>
      </c>
      <c r="C38687">
        <v>4.5999999999999996</v>
      </c>
      <c r="D38687">
        <v>17.429584999999999</v>
      </c>
      <c r="E38687">
        <v>78.392621000000005</v>
      </c>
      <c r="F38687">
        <v>17.469584999999999</v>
      </c>
      <c r="G38687">
        <v>78.432620999999997</v>
      </c>
      <c r="H38687" s="1">
        <v>44625</v>
      </c>
      <c r="I38687" s="2">
        <v>0.57291666666666663</v>
      </c>
      <c r="J38687" s="2">
        <v>0.58333333333333337</v>
      </c>
      <c r="K38687" t="s">
        <v>17</v>
      </c>
      <c r="L38687" t="s">
        <v>18</v>
      </c>
      <c r="M38687" t="s">
        <v>19</v>
      </c>
      <c r="N38687" t="s">
        <v>26</v>
      </c>
      <c r="O38687">
        <v>130</v>
      </c>
      <c r="P38687" t="s">
        <v>27</v>
      </c>
    </row>
    <row r="38688" spans="1:16" x14ac:dyDescent="0.3">
      <c r="A38688" t="s">
        <v>38738</v>
      </c>
      <c r="B38688">
        <v>35</v>
      </c>
      <c r="C38688">
        <v>4.8</v>
      </c>
      <c r="D38688">
        <v>11.008637999999999</v>
      </c>
      <c r="E38688">
        <v>76.984311000000005</v>
      </c>
      <c r="F38688">
        <v>11.088638</v>
      </c>
      <c r="G38688">
        <v>77.064311000000004</v>
      </c>
      <c r="H38688" s="1">
        <v>44630</v>
      </c>
      <c r="I38688" s="2">
        <v>0</v>
      </c>
      <c r="J38688" s="2">
        <v>3.472222222222222E-3</v>
      </c>
      <c r="K38688" t="s">
        <v>23</v>
      </c>
      <c r="L38688" t="s">
        <v>30</v>
      </c>
      <c r="M38688" t="s">
        <v>19</v>
      </c>
      <c r="N38688" t="s">
        <v>26</v>
      </c>
      <c r="O38688">
        <v>75</v>
      </c>
      <c r="P38688" t="s">
        <v>63</v>
      </c>
    </row>
    <row r="38689" spans="1:16" x14ac:dyDescent="0.3">
      <c r="A38689" t="s">
        <v>38739</v>
      </c>
      <c r="B38689">
        <v>21</v>
      </c>
      <c r="C38689">
        <v>4.8</v>
      </c>
      <c r="D38689">
        <v>17.433809</v>
      </c>
      <c r="E38689">
        <v>78.386743999999993</v>
      </c>
      <c r="F38689">
        <v>17.453809</v>
      </c>
      <c r="G38689">
        <v>78.406744000000003</v>
      </c>
      <c r="H38689" s="1">
        <v>44629</v>
      </c>
      <c r="I38689" s="2">
        <v>0.4236111111111111</v>
      </c>
      <c r="J38689" s="2">
        <v>0.42708333333333331</v>
      </c>
      <c r="K38689" t="s">
        <v>36</v>
      </c>
      <c r="L38689" t="s">
        <v>30</v>
      </c>
      <c r="M38689" t="s">
        <v>19</v>
      </c>
      <c r="N38689" t="s">
        <v>20</v>
      </c>
      <c r="O38689">
        <v>60</v>
      </c>
      <c r="P38689" t="s">
        <v>63</v>
      </c>
    </row>
    <row r="38690" spans="1:16" x14ac:dyDescent="0.3">
      <c r="A38690" t="s">
        <v>38740</v>
      </c>
      <c r="B38690">
        <v>21</v>
      </c>
      <c r="C38690">
        <v>4.7</v>
      </c>
      <c r="D38690">
        <v>18.546258000000002</v>
      </c>
      <c r="E38690">
        <v>73.904336999999998</v>
      </c>
      <c r="F38690">
        <v>18.596257999999999</v>
      </c>
      <c r="G38690">
        <v>73.954336999999995</v>
      </c>
      <c r="H38690" s="1">
        <v>44644</v>
      </c>
      <c r="I38690" s="2">
        <v>0.875</v>
      </c>
      <c r="J38690" s="2">
        <v>0.87847222222222221</v>
      </c>
      <c r="K38690" t="s">
        <v>36</v>
      </c>
      <c r="L38690" t="s">
        <v>24</v>
      </c>
      <c r="M38690" t="s">
        <v>25</v>
      </c>
      <c r="N38690" t="s">
        <v>26</v>
      </c>
      <c r="O38690">
        <v>30</v>
      </c>
      <c r="P38690" t="s">
        <v>57</v>
      </c>
    </row>
    <row r="38691" spans="1:16" x14ac:dyDescent="0.3">
      <c r="A38691" t="s">
        <v>38741</v>
      </c>
      <c r="B38691">
        <v>28</v>
      </c>
      <c r="C38691">
        <v>4.3</v>
      </c>
      <c r="D38691">
        <v>22.538730999999999</v>
      </c>
      <c r="E38691">
        <v>88.364878000000004</v>
      </c>
      <c r="F38691">
        <v>22.628730999999998</v>
      </c>
      <c r="G38691">
        <v>88.454877999999994</v>
      </c>
      <c r="H38691" s="1">
        <v>44604</v>
      </c>
      <c r="I38691" s="2">
        <v>0.86805555555555547</v>
      </c>
      <c r="J38691" s="2">
        <v>0.875</v>
      </c>
      <c r="K38691" t="s">
        <v>40</v>
      </c>
      <c r="L38691" t="s">
        <v>24</v>
      </c>
      <c r="M38691" t="s">
        <v>53</v>
      </c>
      <c r="N38691" t="s">
        <v>26</v>
      </c>
      <c r="O38691">
        <v>215</v>
      </c>
      <c r="P38691" t="s">
        <v>37</v>
      </c>
    </row>
    <row r="38692" spans="1:16" x14ac:dyDescent="0.3">
      <c r="A38692" t="s">
        <v>38742</v>
      </c>
      <c r="B38692">
        <v>20</v>
      </c>
      <c r="C38692">
        <v>5</v>
      </c>
      <c r="D38692">
        <v>26.902908</v>
      </c>
      <c r="E38692">
        <v>75.792934000000002</v>
      </c>
      <c r="F38692">
        <v>26.992908</v>
      </c>
      <c r="G38692">
        <v>75.882934000000006</v>
      </c>
      <c r="H38692" s="1">
        <v>44628</v>
      </c>
      <c r="I38692" s="2">
        <v>0.88888888888888884</v>
      </c>
      <c r="J38692" s="2">
        <v>0.89236111111111116</v>
      </c>
      <c r="K38692" t="s">
        <v>36</v>
      </c>
      <c r="L38692" t="s">
        <v>24</v>
      </c>
      <c r="M38692" t="s">
        <v>19</v>
      </c>
      <c r="N38692" t="s">
        <v>26</v>
      </c>
      <c r="O38692">
        <v>240</v>
      </c>
      <c r="P38692" t="s">
        <v>81</v>
      </c>
    </row>
    <row r="38693" spans="1:16" x14ac:dyDescent="0.3">
      <c r="A38693" t="s">
        <v>38743</v>
      </c>
      <c r="B38693">
        <v>25</v>
      </c>
      <c r="C38693">
        <v>4.7</v>
      </c>
      <c r="D38693">
        <v>22.761593000000001</v>
      </c>
      <c r="E38693">
        <v>75.886362000000005</v>
      </c>
      <c r="F38693">
        <v>22.771592999999999</v>
      </c>
      <c r="G38693">
        <v>75.896361999999996</v>
      </c>
      <c r="H38693" s="1">
        <v>44656</v>
      </c>
      <c r="I38693" s="2">
        <v>0.47916666666666669</v>
      </c>
      <c r="J38693" s="2">
        <v>0.4861111111111111</v>
      </c>
      <c r="K38693" t="s">
        <v>36</v>
      </c>
      <c r="L38693" t="s">
        <v>18</v>
      </c>
      <c r="M38693" t="s">
        <v>19</v>
      </c>
      <c r="N38693" t="s">
        <v>26</v>
      </c>
      <c r="O38693">
        <v>140</v>
      </c>
      <c r="P38693" t="s">
        <v>31</v>
      </c>
    </row>
    <row r="38694" spans="1:16" x14ac:dyDescent="0.3">
      <c r="A38694" t="s">
        <v>38744</v>
      </c>
      <c r="B38694">
        <v>26</v>
      </c>
      <c r="C38694">
        <v>4.9000000000000004</v>
      </c>
      <c r="D38694">
        <v>0</v>
      </c>
      <c r="E38694">
        <v>0</v>
      </c>
      <c r="F38694">
        <v>0.13</v>
      </c>
      <c r="G38694">
        <v>0.13</v>
      </c>
      <c r="H38694" s="1">
        <v>44604</v>
      </c>
      <c r="I38694" s="2">
        <v>0.76736111111111116</v>
      </c>
      <c r="J38694" s="2">
        <v>0.77777777777777779</v>
      </c>
      <c r="K38694" t="s">
        <v>29</v>
      </c>
      <c r="L38694" t="s">
        <v>33</v>
      </c>
      <c r="M38694" t="s">
        <v>25</v>
      </c>
      <c r="N38694" t="s">
        <v>26</v>
      </c>
      <c r="O38694">
        <v>95</v>
      </c>
      <c r="P38694" t="s">
        <v>37</v>
      </c>
    </row>
    <row r="38695" spans="1:16" x14ac:dyDescent="0.3">
      <c r="A38695" t="s">
        <v>38745</v>
      </c>
      <c r="B38695">
        <v>31</v>
      </c>
      <c r="C38695">
        <v>4</v>
      </c>
      <c r="D38695">
        <v>12.304569000000001</v>
      </c>
      <c r="E38695">
        <v>76.643621999999993</v>
      </c>
      <c r="F38695">
        <v>12.374568999999999</v>
      </c>
      <c r="G38695">
        <v>76.713622000000001</v>
      </c>
      <c r="H38695" s="1">
        <v>44655</v>
      </c>
      <c r="I38695" s="2">
        <v>0.75694444444444453</v>
      </c>
      <c r="J38695" s="2">
        <v>0.76041666666666663</v>
      </c>
      <c r="K38695" t="s">
        <v>36</v>
      </c>
      <c r="L38695" t="s">
        <v>33</v>
      </c>
      <c r="M38695" t="s">
        <v>25</v>
      </c>
      <c r="N38695" t="s">
        <v>26</v>
      </c>
      <c r="O38695">
        <v>185</v>
      </c>
      <c r="P38695" t="s">
        <v>63</v>
      </c>
    </row>
    <row r="38696" spans="1:16" x14ac:dyDescent="0.3">
      <c r="A38696" t="s">
        <v>38746</v>
      </c>
      <c r="B38696">
        <v>30</v>
      </c>
      <c r="C38696">
        <v>4</v>
      </c>
      <c r="D38696">
        <v>11.020910000000001</v>
      </c>
      <c r="E38696">
        <v>76.940432000000001</v>
      </c>
      <c r="F38696">
        <v>11.15091</v>
      </c>
      <c r="G38696">
        <v>77.070431999999997</v>
      </c>
      <c r="H38696" s="1">
        <v>44655</v>
      </c>
      <c r="I38696" s="2">
        <v>0.86805555555555547</v>
      </c>
      <c r="J38696" s="2">
        <v>0.875</v>
      </c>
      <c r="K38696" t="s">
        <v>40</v>
      </c>
      <c r="L38696" t="s">
        <v>24</v>
      </c>
      <c r="M38696" t="s">
        <v>25</v>
      </c>
      <c r="N38696" t="s">
        <v>26</v>
      </c>
      <c r="O38696">
        <v>190</v>
      </c>
      <c r="P38696" t="s">
        <v>114</v>
      </c>
    </row>
    <row r="38697" spans="1:16" x14ac:dyDescent="0.3">
      <c r="A38697" t="s">
        <v>38747</v>
      </c>
      <c r="B38697">
        <v>23</v>
      </c>
      <c r="C38697">
        <v>4.5</v>
      </c>
      <c r="D38697">
        <v>17.440826999999999</v>
      </c>
      <c r="E38697">
        <v>78.393390999999994</v>
      </c>
      <c r="F38697">
        <v>17.510826999999999</v>
      </c>
      <c r="G38697">
        <v>78.463391000000001</v>
      </c>
      <c r="H38697" s="1">
        <v>44638</v>
      </c>
      <c r="I38697" s="2">
        <v>0.80902777777777779</v>
      </c>
      <c r="J38697" s="2">
        <v>0.81944444444444453</v>
      </c>
      <c r="K38697" t="s">
        <v>17</v>
      </c>
      <c r="L38697" t="s">
        <v>24</v>
      </c>
      <c r="M38697" t="s">
        <v>53</v>
      </c>
      <c r="N38697" t="s">
        <v>26</v>
      </c>
      <c r="O38697">
        <v>55</v>
      </c>
      <c r="P38697" t="s">
        <v>51</v>
      </c>
    </row>
    <row r="38698" spans="1:16" x14ac:dyDescent="0.3">
      <c r="A38698" t="s">
        <v>38748</v>
      </c>
      <c r="B38698">
        <v>25</v>
      </c>
      <c r="C38698">
        <v>4.5999999999999996</v>
      </c>
      <c r="D38698">
        <v>23.359193999999999</v>
      </c>
      <c r="E38698">
        <v>85.325446999999997</v>
      </c>
      <c r="F38698">
        <v>23.389194</v>
      </c>
      <c r="G38698">
        <v>85.355446999999998</v>
      </c>
      <c r="H38698" s="1">
        <v>44650</v>
      </c>
      <c r="I38698" s="2">
        <v>0.82638888888888884</v>
      </c>
      <c r="J38698" s="2">
        <v>0.82986111111111116</v>
      </c>
      <c r="K38698" t="s">
        <v>40</v>
      </c>
      <c r="L38698" t="s">
        <v>24</v>
      </c>
      <c r="M38698" t="s">
        <v>19</v>
      </c>
      <c r="N38698" t="s">
        <v>20</v>
      </c>
      <c r="O38698">
        <v>28</v>
      </c>
      <c r="P38698" t="s">
        <v>57</v>
      </c>
    </row>
    <row r="38699" spans="1:16" x14ac:dyDescent="0.3">
      <c r="A38699" t="s">
        <v>38749</v>
      </c>
      <c r="B38699">
        <v>22</v>
      </c>
      <c r="C38699">
        <v>5</v>
      </c>
      <c r="D38699">
        <v>26.913726</v>
      </c>
      <c r="E38699">
        <v>75.75282</v>
      </c>
      <c r="F38699">
        <v>26.943726000000002</v>
      </c>
      <c r="G38699">
        <v>75.782820000000001</v>
      </c>
      <c r="H38699" s="1">
        <v>44635</v>
      </c>
      <c r="I38699" s="2">
        <v>0.93402777777777779</v>
      </c>
      <c r="J38699" s="2">
        <v>0.9375</v>
      </c>
      <c r="K38699" t="s">
        <v>17</v>
      </c>
      <c r="L38699" t="s">
        <v>30</v>
      </c>
      <c r="M38699" t="s">
        <v>19</v>
      </c>
      <c r="N38699" t="s">
        <v>26</v>
      </c>
      <c r="O38699">
        <v>70</v>
      </c>
      <c r="P38699" t="s">
        <v>51</v>
      </c>
    </row>
    <row r="38700" spans="1:16" x14ac:dyDescent="0.3">
      <c r="A38700" t="s">
        <v>38750</v>
      </c>
      <c r="B38700">
        <v>34</v>
      </c>
      <c r="C38700">
        <v>3.8</v>
      </c>
      <c r="D38700">
        <v>12.981615</v>
      </c>
      <c r="E38700">
        <v>80.231598000000005</v>
      </c>
      <c r="F38700">
        <v>13.061615</v>
      </c>
      <c r="G38700">
        <v>80.311598000000004</v>
      </c>
      <c r="H38700" s="1">
        <v>44653</v>
      </c>
      <c r="I38700" s="2">
        <v>0.93055555555555547</v>
      </c>
      <c r="J38700" s="2">
        <v>0.93402777777777779</v>
      </c>
      <c r="K38700" t="s">
        <v>36</v>
      </c>
      <c r="L38700" t="s">
        <v>30</v>
      </c>
      <c r="M38700" t="s">
        <v>25</v>
      </c>
      <c r="N38700" t="s">
        <v>26</v>
      </c>
      <c r="O38700">
        <v>34</v>
      </c>
      <c r="P38700" t="s">
        <v>57</v>
      </c>
    </row>
    <row r="38701" spans="1:16" x14ac:dyDescent="0.3">
      <c r="A38701" t="s">
        <v>38751</v>
      </c>
      <c r="B38701">
        <v>28</v>
      </c>
      <c r="C38701">
        <v>4.9000000000000004</v>
      </c>
      <c r="D38701">
        <v>19.878028</v>
      </c>
      <c r="E38701">
        <v>75.317475000000002</v>
      </c>
      <c r="F38701">
        <v>19.938027999999999</v>
      </c>
      <c r="G38701">
        <v>75.377475000000004</v>
      </c>
      <c r="H38701" s="1">
        <v>44605</v>
      </c>
      <c r="I38701" s="2">
        <v>0.77777777777777779</v>
      </c>
      <c r="J38701" s="2">
        <v>0.78819444444444453</v>
      </c>
      <c r="K38701" t="s">
        <v>36</v>
      </c>
      <c r="L38701" t="s">
        <v>33</v>
      </c>
      <c r="M38701" t="s">
        <v>19</v>
      </c>
      <c r="N38701" t="s">
        <v>20</v>
      </c>
      <c r="O38701">
        <v>21</v>
      </c>
      <c r="P38701" t="s">
        <v>57</v>
      </c>
    </row>
    <row r="38702" spans="1:16" x14ac:dyDescent="0.3">
      <c r="A38702" t="s">
        <v>38752</v>
      </c>
      <c r="B38702">
        <v>36</v>
      </c>
      <c r="C38702">
        <v>5</v>
      </c>
      <c r="D38702">
        <v>17.483215999999999</v>
      </c>
      <c r="E38702">
        <v>78.552110999999996</v>
      </c>
      <c r="F38702">
        <v>17.543216000000001</v>
      </c>
      <c r="G38702">
        <v>78.612110999999999</v>
      </c>
      <c r="H38702" s="1">
        <v>44641</v>
      </c>
      <c r="I38702" s="2">
        <v>0.78472222222222221</v>
      </c>
      <c r="J38702" s="2">
        <v>0.79166666666666663</v>
      </c>
      <c r="K38702" t="s">
        <v>23</v>
      </c>
      <c r="L38702" t="s">
        <v>33</v>
      </c>
      <c r="M38702" t="s">
        <v>19</v>
      </c>
      <c r="N38702" t="s">
        <v>26</v>
      </c>
      <c r="O38702">
        <v>150</v>
      </c>
      <c r="P38702" t="s">
        <v>111</v>
      </c>
    </row>
    <row r="38703" spans="1:16" x14ac:dyDescent="0.3">
      <c r="A38703" t="s">
        <v>38753</v>
      </c>
      <c r="B38703">
        <v>25</v>
      </c>
      <c r="C38703">
        <v>4.5</v>
      </c>
      <c r="D38703">
        <v>26.911377999999999</v>
      </c>
      <c r="E38703">
        <v>75.789034000000001</v>
      </c>
      <c r="F38703">
        <v>26.961378</v>
      </c>
      <c r="G38703">
        <v>75.839033999999998</v>
      </c>
      <c r="H38703" s="1">
        <v>44656</v>
      </c>
      <c r="I38703" s="2">
        <v>0.75694444444444453</v>
      </c>
      <c r="J38703" s="2">
        <v>0.76736111111111116</v>
      </c>
      <c r="K38703" t="s">
        <v>40</v>
      </c>
      <c r="L38703" t="s">
        <v>33</v>
      </c>
      <c r="M38703" t="s">
        <v>19</v>
      </c>
      <c r="N38703" t="s">
        <v>26</v>
      </c>
      <c r="O38703">
        <v>110</v>
      </c>
      <c r="P38703" t="s">
        <v>47</v>
      </c>
    </row>
    <row r="38704" spans="1:16" x14ac:dyDescent="0.3">
      <c r="A38704" t="s">
        <v>38754</v>
      </c>
      <c r="B38704">
        <v>27</v>
      </c>
      <c r="C38704">
        <v>4.8</v>
      </c>
      <c r="D38704">
        <v>27.158822000000001</v>
      </c>
      <c r="E38704">
        <v>78.045359000000005</v>
      </c>
      <c r="F38704">
        <v>27.218821999999999</v>
      </c>
      <c r="G38704">
        <v>78.105359000000007</v>
      </c>
      <c r="H38704" s="1">
        <v>44603</v>
      </c>
      <c r="I38704" s="2">
        <v>0.77083333333333337</v>
      </c>
      <c r="J38704" s="2">
        <v>0.77777777777777779</v>
      </c>
      <c r="K38704" t="s">
        <v>36</v>
      </c>
      <c r="L38704" t="s">
        <v>33</v>
      </c>
      <c r="M38704" t="s">
        <v>19</v>
      </c>
      <c r="N38704" t="s">
        <v>20</v>
      </c>
      <c r="O38704">
        <v>75</v>
      </c>
      <c r="P38704" t="s">
        <v>37</v>
      </c>
    </row>
    <row r="38705" spans="1:16" x14ac:dyDescent="0.3">
      <c r="A38705" t="s">
        <v>38755</v>
      </c>
      <c r="B38705">
        <v>29</v>
      </c>
      <c r="C38705">
        <v>4.5999999999999996</v>
      </c>
      <c r="D38705">
        <v>11.001753000000001</v>
      </c>
      <c r="E38705">
        <v>76.986241000000007</v>
      </c>
      <c r="F38705">
        <v>11.081753000000001</v>
      </c>
      <c r="G38705">
        <v>77.066241000000005</v>
      </c>
      <c r="H38705" s="1">
        <v>44630</v>
      </c>
      <c r="I38705" s="2">
        <v>0.78125</v>
      </c>
      <c r="J38705" s="2">
        <v>0.78819444444444453</v>
      </c>
      <c r="K38705" t="s">
        <v>56</v>
      </c>
      <c r="L38705" t="s">
        <v>33</v>
      </c>
      <c r="M38705" t="s">
        <v>19</v>
      </c>
      <c r="N38705" t="s">
        <v>26</v>
      </c>
      <c r="O38705">
        <v>33</v>
      </c>
      <c r="P38705" t="s">
        <v>57</v>
      </c>
    </row>
    <row r="38706" spans="1:16" x14ac:dyDescent="0.3">
      <c r="A38706" t="s">
        <v>38756</v>
      </c>
      <c r="B38706">
        <v>37</v>
      </c>
      <c r="C38706">
        <v>4.8</v>
      </c>
      <c r="D38706">
        <v>11.025083</v>
      </c>
      <c r="E38706">
        <v>77.015393000000003</v>
      </c>
      <c r="F38706">
        <v>11.045083</v>
      </c>
      <c r="G38706">
        <v>77.035392999999999</v>
      </c>
      <c r="H38706" s="1">
        <v>44621</v>
      </c>
      <c r="I38706" s="2">
        <v>0.5</v>
      </c>
      <c r="J38706" s="2">
        <v>0.50347222222222221</v>
      </c>
      <c r="K38706" t="s">
        <v>56</v>
      </c>
      <c r="L38706" t="s">
        <v>18</v>
      </c>
      <c r="M38706" t="s">
        <v>25</v>
      </c>
      <c r="N38706" t="s">
        <v>20</v>
      </c>
      <c r="O38706">
        <v>135</v>
      </c>
      <c r="P38706" t="s">
        <v>51</v>
      </c>
    </row>
    <row r="38707" spans="1:16" x14ac:dyDescent="0.3">
      <c r="A38707" t="s">
        <v>38757</v>
      </c>
      <c r="B38707">
        <v>24</v>
      </c>
      <c r="C38707">
        <v>4.8</v>
      </c>
      <c r="D38707">
        <v>12.284746999999999</v>
      </c>
      <c r="E38707">
        <v>76.625861</v>
      </c>
      <c r="F38707">
        <v>12.414747</v>
      </c>
      <c r="G38707">
        <v>76.755860999999996</v>
      </c>
      <c r="H38707" s="1">
        <v>44636</v>
      </c>
      <c r="I38707" s="2">
        <v>0.99652777777777779</v>
      </c>
      <c r="J38707" s="2">
        <v>3.472222222222222E-3</v>
      </c>
      <c r="K38707" t="s">
        <v>36</v>
      </c>
      <c r="L38707" t="s">
        <v>30</v>
      </c>
      <c r="M38707" t="s">
        <v>25</v>
      </c>
      <c r="N38707" t="s">
        <v>26</v>
      </c>
      <c r="O38707">
        <v>120</v>
      </c>
      <c r="P38707" t="s">
        <v>63</v>
      </c>
    </row>
    <row r="38708" spans="1:16" x14ac:dyDescent="0.3">
      <c r="A38708" t="s">
        <v>38758</v>
      </c>
      <c r="B38708">
        <v>32</v>
      </c>
      <c r="C38708">
        <v>4</v>
      </c>
      <c r="D38708">
        <v>11.025083</v>
      </c>
      <c r="E38708">
        <v>77.015393000000003</v>
      </c>
      <c r="F38708">
        <v>11.075082999999999</v>
      </c>
      <c r="G38708">
        <v>77.065393</v>
      </c>
      <c r="H38708" s="1">
        <v>44629</v>
      </c>
      <c r="I38708" s="2">
        <v>0.95833333333333337</v>
      </c>
      <c r="J38708" s="2">
        <v>0.96527777777777779</v>
      </c>
      <c r="K38708" t="s">
        <v>23</v>
      </c>
      <c r="L38708" t="s">
        <v>30</v>
      </c>
      <c r="M38708" t="s">
        <v>19</v>
      </c>
      <c r="N38708" t="s">
        <v>26</v>
      </c>
      <c r="O38708">
        <v>110</v>
      </c>
      <c r="P38708" t="s">
        <v>37</v>
      </c>
    </row>
    <row r="38709" spans="1:16" x14ac:dyDescent="0.3">
      <c r="A38709" t="s">
        <v>38759</v>
      </c>
      <c r="B38709">
        <v>33</v>
      </c>
      <c r="C38709">
        <v>4.5999999999999996</v>
      </c>
      <c r="D38709">
        <v>21.183433999999998</v>
      </c>
      <c r="E38709">
        <v>72.814492000000001</v>
      </c>
      <c r="F38709">
        <v>21.213433999999999</v>
      </c>
      <c r="G38709">
        <v>72.844492000000002</v>
      </c>
      <c r="H38709" s="1">
        <v>44635</v>
      </c>
      <c r="I38709" s="2">
        <v>0.81597222222222221</v>
      </c>
      <c r="J38709" s="2">
        <v>0.82638888888888884</v>
      </c>
      <c r="K38709" t="s">
        <v>17</v>
      </c>
      <c r="L38709" t="s">
        <v>24</v>
      </c>
      <c r="M38709" t="s">
        <v>25</v>
      </c>
      <c r="N38709" t="s">
        <v>26</v>
      </c>
      <c r="O38709">
        <v>120</v>
      </c>
      <c r="P38709" t="s">
        <v>34</v>
      </c>
    </row>
    <row r="38710" spans="1:16" x14ac:dyDescent="0.3">
      <c r="A38710" t="s">
        <v>38760</v>
      </c>
      <c r="B38710">
        <v>39</v>
      </c>
      <c r="C38710">
        <v>4.7</v>
      </c>
      <c r="D38710">
        <v>26.849595999999998</v>
      </c>
      <c r="E38710">
        <v>75.800511999999998</v>
      </c>
      <c r="F38710">
        <v>26.889596000000001</v>
      </c>
      <c r="G38710">
        <v>75.840512000000004</v>
      </c>
      <c r="H38710" s="1">
        <v>44652</v>
      </c>
      <c r="I38710" s="2">
        <v>0.70138888888888884</v>
      </c>
      <c r="J38710" s="2">
        <v>0.71180555555555547</v>
      </c>
      <c r="K38710" t="s">
        <v>56</v>
      </c>
      <c r="L38710" t="s">
        <v>33</v>
      </c>
      <c r="M38710" t="s">
        <v>19</v>
      </c>
      <c r="N38710" t="s">
        <v>26</v>
      </c>
      <c r="O38710">
        <v>155</v>
      </c>
      <c r="P38710" t="s">
        <v>37</v>
      </c>
    </row>
    <row r="38711" spans="1:16" x14ac:dyDescent="0.3">
      <c r="A38711" t="s">
        <v>38761</v>
      </c>
      <c r="B38711">
        <v>36</v>
      </c>
      <c r="C38711">
        <v>4.7</v>
      </c>
      <c r="D38711">
        <v>21.160437000000002</v>
      </c>
      <c r="E38711">
        <v>72.774208999999999</v>
      </c>
      <c r="F38711">
        <v>21.200437000000001</v>
      </c>
      <c r="G38711">
        <v>72.814209000000005</v>
      </c>
      <c r="H38711" s="1">
        <v>44637</v>
      </c>
      <c r="I38711" s="2">
        <v>0.57986111111111105</v>
      </c>
      <c r="J38711" s="2">
        <v>0.58333333333333337</v>
      </c>
      <c r="K38711" t="s">
        <v>17</v>
      </c>
      <c r="L38711" t="s">
        <v>18</v>
      </c>
      <c r="M38711" t="s">
        <v>25</v>
      </c>
      <c r="N38711" t="s">
        <v>20</v>
      </c>
      <c r="O38711">
        <v>75</v>
      </c>
      <c r="P38711" t="s">
        <v>114</v>
      </c>
    </row>
    <row r="38712" spans="1:16" x14ac:dyDescent="0.3">
      <c r="A38712" t="s">
        <v>38762</v>
      </c>
      <c r="B38712">
        <v>31</v>
      </c>
      <c r="C38712">
        <v>4.5</v>
      </c>
      <c r="D38712">
        <v>18.530963</v>
      </c>
      <c r="E38712">
        <v>73.828971999999993</v>
      </c>
      <c r="F38712">
        <v>18.580963000000001</v>
      </c>
      <c r="G38712">
        <v>73.878972000000005</v>
      </c>
      <c r="H38712" s="1">
        <v>44650</v>
      </c>
      <c r="I38712" s="2">
        <v>0.89930555555555547</v>
      </c>
      <c r="J38712" s="2">
        <v>0.90277777777777779</v>
      </c>
      <c r="K38712" t="s">
        <v>29</v>
      </c>
      <c r="L38712" t="s">
        <v>24</v>
      </c>
      <c r="M38712" t="s">
        <v>25</v>
      </c>
      <c r="N38712" t="s">
        <v>26</v>
      </c>
      <c r="O38712">
        <v>140</v>
      </c>
      <c r="P38712" t="s">
        <v>96</v>
      </c>
    </row>
    <row r="38713" spans="1:16" x14ac:dyDescent="0.3">
      <c r="A38713" t="s">
        <v>38763</v>
      </c>
      <c r="B38713">
        <v>26</v>
      </c>
      <c r="C38713">
        <v>4.9000000000000004</v>
      </c>
      <c r="D38713">
        <v>11.024839</v>
      </c>
      <c r="E38713">
        <v>77.007002999999997</v>
      </c>
      <c r="F38713">
        <v>11.134838999999999</v>
      </c>
      <c r="G38713">
        <v>77.117002999999997</v>
      </c>
      <c r="H38713" s="1">
        <v>44653</v>
      </c>
      <c r="I38713" s="2">
        <v>0.94791666666666663</v>
      </c>
      <c r="J38713" s="2">
        <v>0.95138888888888884</v>
      </c>
      <c r="K38713" t="s">
        <v>56</v>
      </c>
      <c r="L38713" t="s">
        <v>30</v>
      </c>
      <c r="M38713" t="s">
        <v>19</v>
      </c>
      <c r="N38713" t="s">
        <v>26</v>
      </c>
      <c r="O38713">
        <v>50</v>
      </c>
      <c r="P38713" t="s">
        <v>111</v>
      </c>
    </row>
    <row r="38714" spans="1:16" x14ac:dyDescent="0.3">
      <c r="A38714" t="s">
        <v>38764</v>
      </c>
      <c r="B38714">
        <v>26</v>
      </c>
      <c r="C38714">
        <v>4.8</v>
      </c>
      <c r="D38714">
        <v>26.483671999999999</v>
      </c>
      <c r="E38714">
        <v>80.320707999999996</v>
      </c>
      <c r="F38714">
        <v>26.493672</v>
      </c>
      <c r="G38714">
        <v>80.330708000000001</v>
      </c>
      <c r="H38714" s="1">
        <v>44605</v>
      </c>
      <c r="I38714" s="2">
        <v>0.44444444444444442</v>
      </c>
      <c r="J38714" s="2">
        <v>0.4513888888888889</v>
      </c>
      <c r="K38714" t="s">
        <v>29</v>
      </c>
      <c r="L38714" t="s">
        <v>30</v>
      </c>
      <c r="M38714" t="s">
        <v>25</v>
      </c>
      <c r="N38714" t="s">
        <v>20</v>
      </c>
      <c r="O38714">
        <v>90</v>
      </c>
      <c r="P38714" t="s">
        <v>21</v>
      </c>
    </row>
    <row r="38715" spans="1:16" x14ac:dyDescent="0.3">
      <c r="A38715" t="s">
        <v>38765</v>
      </c>
      <c r="B38715">
        <v>29</v>
      </c>
      <c r="C38715">
        <v>4.9000000000000004</v>
      </c>
      <c r="D38715">
        <v>26.911926999999999</v>
      </c>
      <c r="E38715">
        <v>75.797281999999996</v>
      </c>
      <c r="F38715">
        <v>26.931927000000002</v>
      </c>
      <c r="G38715">
        <v>75.817282000000006</v>
      </c>
      <c r="H38715" s="1">
        <v>44635</v>
      </c>
      <c r="I38715" s="2">
        <v>0.3923611111111111</v>
      </c>
      <c r="J38715" s="2">
        <v>0.39930555555555558</v>
      </c>
      <c r="K38715" t="s">
        <v>17</v>
      </c>
      <c r="L38715" t="s">
        <v>30</v>
      </c>
      <c r="M38715" t="s">
        <v>19</v>
      </c>
      <c r="N38715" t="s">
        <v>20</v>
      </c>
      <c r="O38715">
        <v>85</v>
      </c>
      <c r="P38715" t="s">
        <v>47</v>
      </c>
    </row>
    <row r="38716" spans="1:16" x14ac:dyDescent="0.3">
      <c r="A38716" t="s">
        <v>38766</v>
      </c>
      <c r="B38716">
        <v>22</v>
      </c>
      <c r="C38716">
        <v>4.8</v>
      </c>
      <c r="D38716">
        <v>11.008637999999999</v>
      </c>
      <c r="E38716">
        <v>76.984311000000005</v>
      </c>
      <c r="F38716">
        <v>11.028638000000001</v>
      </c>
      <c r="G38716">
        <v>77.004311000000001</v>
      </c>
      <c r="H38716" s="1">
        <v>44629</v>
      </c>
      <c r="I38716" s="2">
        <v>0.38541666666666669</v>
      </c>
      <c r="J38716" s="2">
        <v>0.3888888888888889</v>
      </c>
      <c r="K38716" t="s">
        <v>23</v>
      </c>
      <c r="L38716" t="s">
        <v>30</v>
      </c>
      <c r="M38716" t="s">
        <v>25</v>
      </c>
      <c r="N38716" t="s">
        <v>26</v>
      </c>
      <c r="O38716">
        <v>15</v>
      </c>
      <c r="P38716" t="s">
        <v>57</v>
      </c>
    </row>
    <row r="38717" spans="1:16" x14ac:dyDescent="0.3">
      <c r="A38717" t="s">
        <v>38767</v>
      </c>
      <c r="B38717">
        <v>26</v>
      </c>
      <c r="C38717">
        <v>4.9000000000000004</v>
      </c>
      <c r="D38717">
        <v>10.028047000000001</v>
      </c>
      <c r="E38717">
        <v>76.310018999999997</v>
      </c>
      <c r="F38717">
        <v>10.068047</v>
      </c>
      <c r="G38717">
        <v>76.350019000000003</v>
      </c>
      <c r="H38717" s="1">
        <v>44605</v>
      </c>
      <c r="I38717" s="2">
        <v>0.60069444444444442</v>
      </c>
      <c r="J38717" s="2">
        <v>0.61111111111111105</v>
      </c>
      <c r="K38717" t="s">
        <v>29</v>
      </c>
      <c r="L38717" t="s">
        <v>18</v>
      </c>
      <c r="M38717" t="s">
        <v>25</v>
      </c>
      <c r="N38717" t="s">
        <v>26</v>
      </c>
      <c r="O38717">
        <v>75</v>
      </c>
      <c r="P38717" t="s">
        <v>49</v>
      </c>
    </row>
    <row r="38718" spans="1:16" x14ac:dyDescent="0.3">
      <c r="A38718" t="s">
        <v>38768</v>
      </c>
      <c r="B38718">
        <v>33</v>
      </c>
      <c r="C38718">
        <v>4.8</v>
      </c>
      <c r="D38718">
        <v>22.307898000000002</v>
      </c>
      <c r="E38718">
        <v>73.167788000000002</v>
      </c>
      <c r="F38718">
        <v>22.417898000000001</v>
      </c>
      <c r="G38718">
        <v>73.277788000000001</v>
      </c>
      <c r="H38718" s="1">
        <v>44622</v>
      </c>
      <c r="I38718" s="2">
        <v>0.74652777777777779</v>
      </c>
      <c r="J38718" s="2">
        <v>0.75694444444444453</v>
      </c>
      <c r="K38718" t="s">
        <v>29</v>
      </c>
      <c r="L38718" t="s">
        <v>33</v>
      </c>
      <c r="M38718" t="s">
        <v>25</v>
      </c>
      <c r="N38718" t="s">
        <v>20</v>
      </c>
      <c r="O38718">
        <v>110</v>
      </c>
      <c r="P38718" t="s">
        <v>49</v>
      </c>
    </row>
    <row r="38719" spans="1:16" x14ac:dyDescent="0.3">
      <c r="A38719" t="s">
        <v>38769</v>
      </c>
      <c r="B38719">
        <v>25</v>
      </c>
      <c r="C38719">
        <v>4.4000000000000004</v>
      </c>
      <c r="D38719">
        <v>9.9667829999999995</v>
      </c>
      <c r="E38719">
        <v>76.242981</v>
      </c>
      <c r="F38719">
        <v>9.9767829999999993</v>
      </c>
      <c r="G38719">
        <v>76.252981000000005</v>
      </c>
      <c r="H38719" s="1">
        <v>44607</v>
      </c>
      <c r="I38719" s="2">
        <v>0.375</v>
      </c>
      <c r="J38719" s="2">
        <v>0.37847222222222227</v>
      </c>
      <c r="K38719" t="s">
        <v>29</v>
      </c>
      <c r="L38719" t="s">
        <v>30</v>
      </c>
      <c r="M38719" t="s">
        <v>19</v>
      </c>
      <c r="N38719" t="s">
        <v>20</v>
      </c>
      <c r="O38719">
        <v>95</v>
      </c>
      <c r="P38719" t="s">
        <v>54</v>
      </c>
    </row>
    <row r="38720" spans="1:16" x14ac:dyDescent="0.3">
      <c r="A38720" t="s">
        <v>38770</v>
      </c>
      <c r="B38720">
        <v>29</v>
      </c>
      <c r="C38720">
        <v>4.7</v>
      </c>
      <c r="D38720">
        <v>21.157729</v>
      </c>
      <c r="E38720">
        <v>72.768726000000001</v>
      </c>
      <c r="F38720">
        <v>21.167729000000001</v>
      </c>
      <c r="G38720">
        <v>72.778726000000006</v>
      </c>
      <c r="H38720" s="1">
        <v>44629</v>
      </c>
      <c r="I38720" s="2">
        <v>0.40972222222222227</v>
      </c>
      <c r="J38720" s="2">
        <v>0.41319444444444442</v>
      </c>
      <c r="K38720" t="s">
        <v>23</v>
      </c>
      <c r="L38720" t="s">
        <v>30</v>
      </c>
      <c r="M38720" t="s">
        <v>19</v>
      </c>
      <c r="N38720" t="s">
        <v>26</v>
      </c>
      <c r="O38720">
        <v>13</v>
      </c>
      <c r="P38720" t="s">
        <v>57</v>
      </c>
    </row>
    <row r="38721" spans="1:16" x14ac:dyDescent="0.3">
      <c r="A38721" t="s">
        <v>38771</v>
      </c>
      <c r="B38721">
        <v>37</v>
      </c>
      <c r="C38721">
        <v>4.8</v>
      </c>
      <c r="D38721">
        <v>26.892312</v>
      </c>
      <c r="E38721">
        <v>75.806895999999995</v>
      </c>
      <c r="F38721">
        <v>26.912312</v>
      </c>
      <c r="G38721">
        <v>75.826896000000005</v>
      </c>
      <c r="H38721" s="1">
        <v>44631</v>
      </c>
      <c r="I38721" s="2">
        <v>0.3888888888888889</v>
      </c>
      <c r="J38721" s="2">
        <v>0.3923611111111111</v>
      </c>
      <c r="K38721" t="s">
        <v>36</v>
      </c>
      <c r="L38721" t="s">
        <v>30</v>
      </c>
      <c r="M38721" t="s">
        <v>53</v>
      </c>
      <c r="N38721" t="s">
        <v>20</v>
      </c>
      <c r="O38721">
        <v>80</v>
      </c>
      <c r="P38721" t="s">
        <v>42</v>
      </c>
    </row>
    <row r="38722" spans="1:16" x14ac:dyDescent="0.3">
      <c r="A38722" t="s">
        <v>38772</v>
      </c>
      <c r="B38722">
        <v>37</v>
      </c>
      <c r="C38722">
        <v>3.1</v>
      </c>
      <c r="D38722">
        <v>0</v>
      </c>
      <c r="E38722">
        <v>0</v>
      </c>
      <c r="F38722">
        <v>0.08</v>
      </c>
      <c r="G38722">
        <v>0.08</v>
      </c>
      <c r="H38722" s="1">
        <v>44632</v>
      </c>
      <c r="I38722" s="2">
        <v>0</v>
      </c>
      <c r="J38722" s="2">
        <v>1.0416666666666666E-2</v>
      </c>
      <c r="K38722" t="s">
        <v>17</v>
      </c>
      <c r="L38722" t="s">
        <v>30</v>
      </c>
      <c r="M38722" t="s">
        <v>19</v>
      </c>
      <c r="N38722" t="s">
        <v>26</v>
      </c>
      <c r="O38722">
        <v>155</v>
      </c>
      <c r="P38722" t="s">
        <v>51</v>
      </c>
    </row>
    <row r="38723" spans="1:16" x14ac:dyDescent="0.3">
      <c r="A38723" t="s">
        <v>38773</v>
      </c>
      <c r="B38723">
        <v>32</v>
      </c>
      <c r="C38723">
        <v>4.2</v>
      </c>
      <c r="D38723">
        <v>26.490950000000002</v>
      </c>
      <c r="E38723">
        <v>80.318656000000004</v>
      </c>
      <c r="F38723">
        <v>26.530950000000001</v>
      </c>
      <c r="G38723">
        <v>80.358655999999996</v>
      </c>
      <c r="H38723" s="1">
        <v>44605</v>
      </c>
      <c r="I38723" s="2">
        <v>0.50694444444444442</v>
      </c>
      <c r="J38723" s="2">
        <v>0.51388888888888895</v>
      </c>
      <c r="K38723" t="s">
        <v>29</v>
      </c>
      <c r="L38723" t="s">
        <v>18</v>
      </c>
      <c r="M38723" t="s">
        <v>19</v>
      </c>
      <c r="N38723" t="s">
        <v>26</v>
      </c>
      <c r="O38723">
        <v>230</v>
      </c>
      <c r="P38723" t="s">
        <v>111</v>
      </c>
    </row>
    <row r="38724" spans="1:16" x14ac:dyDescent="0.3">
      <c r="A38724" t="s">
        <v>38774</v>
      </c>
      <c r="B38724">
        <v>25</v>
      </c>
      <c r="C38724">
        <v>4.8</v>
      </c>
      <c r="D38724">
        <v>26.471529</v>
      </c>
      <c r="E38724">
        <v>80.313457999999997</v>
      </c>
      <c r="F38724">
        <v>26.601528999999999</v>
      </c>
      <c r="G38724">
        <v>80.443458000000007</v>
      </c>
      <c r="H38724" s="1">
        <v>44604</v>
      </c>
      <c r="I38724" s="2">
        <v>0.76736111111111116</v>
      </c>
      <c r="J38724" s="2">
        <v>0.77777777777777779</v>
      </c>
      <c r="K38724" t="s">
        <v>23</v>
      </c>
      <c r="L38724" t="s">
        <v>33</v>
      </c>
      <c r="M38724" t="s">
        <v>19</v>
      </c>
      <c r="N38724" t="s">
        <v>26</v>
      </c>
      <c r="O38724">
        <v>105</v>
      </c>
      <c r="P38724" t="s">
        <v>37</v>
      </c>
    </row>
    <row r="38725" spans="1:16" x14ac:dyDescent="0.3">
      <c r="A38725" t="s">
        <v>38775</v>
      </c>
      <c r="B38725">
        <v>31</v>
      </c>
      <c r="C38725">
        <v>5</v>
      </c>
      <c r="D38725">
        <v>21.173342999999999</v>
      </c>
      <c r="E38725">
        <v>72.792731000000003</v>
      </c>
      <c r="F38725">
        <v>21.233343000000001</v>
      </c>
      <c r="G38725">
        <v>72.852731000000006</v>
      </c>
      <c r="H38725" s="1">
        <v>44623</v>
      </c>
      <c r="I38725" s="2">
        <v>0.9375</v>
      </c>
      <c r="J38725" s="2">
        <v>0.94097222222222221</v>
      </c>
      <c r="K38725" t="s">
        <v>36</v>
      </c>
      <c r="L38725" t="s">
        <v>30</v>
      </c>
      <c r="M38725" t="s">
        <v>53</v>
      </c>
      <c r="N38725" t="s">
        <v>20</v>
      </c>
      <c r="O38725">
        <v>90</v>
      </c>
      <c r="P38725" t="s">
        <v>54</v>
      </c>
    </row>
    <row r="38726" spans="1:16" x14ac:dyDescent="0.3">
      <c r="A38726" t="s">
        <v>38776</v>
      </c>
      <c r="B38726">
        <v>30</v>
      </c>
      <c r="C38726">
        <v>4.7</v>
      </c>
      <c r="D38726">
        <v>12.323194000000001</v>
      </c>
      <c r="E38726">
        <v>76.630583000000001</v>
      </c>
      <c r="F38726">
        <v>12.333194000000001</v>
      </c>
      <c r="G38726">
        <v>76.640583000000007</v>
      </c>
      <c r="H38726" s="1">
        <v>44637</v>
      </c>
      <c r="I38726" s="2">
        <v>0.4375</v>
      </c>
      <c r="J38726" s="2">
        <v>0.44097222222222227</v>
      </c>
      <c r="K38726" t="s">
        <v>29</v>
      </c>
      <c r="L38726" t="s">
        <v>30</v>
      </c>
      <c r="M38726" t="s">
        <v>19</v>
      </c>
      <c r="N38726" t="s">
        <v>26</v>
      </c>
      <c r="O38726">
        <v>145</v>
      </c>
      <c r="P38726" t="s">
        <v>114</v>
      </c>
    </row>
    <row r="38727" spans="1:16" x14ac:dyDescent="0.3">
      <c r="A38727" t="s">
        <v>38777</v>
      </c>
      <c r="B38727">
        <v>23</v>
      </c>
      <c r="C38727">
        <v>4.9000000000000004</v>
      </c>
      <c r="D38727">
        <v>13.044694</v>
      </c>
      <c r="E38727">
        <v>80.261470000000003</v>
      </c>
      <c r="F38727">
        <v>13.134694</v>
      </c>
      <c r="G38727">
        <v>80.351470000000006</v>
      </c>
      <c r="H38727" s="1">
        <v>44630</v>
      </c>
      <c r="I38727" s="2">
        <v>0.97569444444444453</v>
      </c>
      <c r="J38727" s="2">
        <v>0.98263888888888884</v>
      </c>
      <c r="K38727" t="s">
        <v>56</v>
      </c>
      <c r="L38727" t="s">
        <v>30</v>
      </c>
      <c r="M38727" t="s">
        <v>19</v>
      </c>
      <c r="N38727" t="s">
        <v>26</v>
      </c>
      <c r="O38727">
        <v>115</v>
      </c>
      <c r="P38727" t="s">
        <v>63</v>
      </c>
    </row>
    <row r="38728" spans="1:16" x14ac:dyDescent="0.3">
      <c r="A38728" t="s">
        <v>38778</v>
      </c>
      <c r="B38728">
        <v>29</v>
      </c>
      <c r="C38728">
        <v>4.5999999999999996</v>
      </c>
      <c r="D38728">
        <v>12.325461000000001</v>
      </c>
      <c r="E38728">
        <v>76.632277999999999</v>
      </c>
      <c r="F38728">
        <v>12.415461000000001</v>
      </c>
      <c r="G38728">
        <v>76.722278000000003</v>
      </c>
      <c r="H38728" s="1">
        <v>44626</v>
      </c>
      <c r="I38728" s="2">
        <v>0.78819444444444453</v>
      </c>
      <c r="J38728" s="2">
        <v>0.79861111111111116</v>
      </c>
      <c r="K38728" t="s">
        <v>36</v>
      </c>
      <c r="L38728" t="s">
        <v>33</v>
      </c>
      <c r="M38728" t="s">
        <v>19</v>
      </c>
      <c r="N38728" t="s">
        <v>26</v>
      </c>
      <c r="O38728">
        <v>170</v>
      </c>
      <c r="P38728" t="s">
        <v>21</v>
      </c>
    </row>
    <row r="38729" spans="1:16" x14ac:dyDescent="0.3">
      <c r="A38729" t="s">
        <v>38779</v>
      </c>
      <c r="B38729">
        <v>36</v>
      </c>
      <c r="C38729">
        <v>4.5999999999999996</v>
      </c>
      <c r="D38729">
        <v>18.546946999999999</v>
      </c>
      <c r="E38729">
        <v>73.900626000000003</v>
      </c>
      <c r="F38729">
        <v>18.616947</v>
      </c>
      <c r="G38729">
        <v>73.970625999999996</v>
      </c>
      <c r="H38729" s="1">
        <v>44628</v>
      </c>
      <c r="I38729" s="2">
        <v>0.86111111111111116</v>
      </c>
      <c r="J38729" s="2">
        <v>0.86458333333333337</v>
      </c>
      <c r="K38729" t="s">
        <v>56</v>
      </c>
      <c r="L38729" t="s">
        <v>24</v>
      </c>
      <c r="M38729" t="s">
        <v>19</v>
      </c>
      <c r="N38729" t="s">
        <v>20</v>
      </c>
      <c r="O38729">
        <v>135</v>
      </c>
      <c r="P38729" t="s">
        <v>114</v>
      </c>
    </row>
    <row r="38730" spans="1:16" x14ac:dyDescent="0.3">
      <c r="A38730" t="s">
        <v>38780</v>
      </c>
      <c r="B38730">
        <v>28</v>
      </c>
      <c r="C38730">
        <v>4.8</v>
      </c>
      <c r="D38730">
        <v>23.369745999999999</v>
      </c>
      <c r="E38730">
        <v>85.339820000000003</v>
      </c>
      <c r="F38730">
        <v>23.389745999999999</v>
      </c>
      <c r="G38730">
        <v>85.359819999999999</v>
      </c>
      <c r="H38730" s="1">
        <v>44627</v>
      </c>
      <c r="I38730" s="2">
        <v>0.40277777777777773</v>
      </c>
      <c r="J38730" s="2">
        <v>0.40625</v>
      </c>
      <c r="K38730" t="s">
        <v>40</v>
      </c>
      <c r="L38730" t="s">
        <v>30</v>
      </c>
      <c r="M38730" t="s">
        <v>53</v>
      </c>
      <c r="N38730" t="s">
        <v>26</v>
      </c>
      <c r="O38730">
        <v>14</v>
      </c>
      <c r="P38730" t="s">
        <v>57</v>
      </c>
    </row>
    <row r="38731" spans="1:16" x14ac:dyDescent="0.3">
      <c r="A38731" t="s">
        <v>38781</v>
      </c>
      <c r="B38731">
        <v>22</v>
      </c>
      <c r="C38731">
        <v>5</v>
      </c>
      <c r="D38731">
        <v>23.351489000000001</v>
      </c>
      <c r="E38731">
        <v>85.324252999999999</v>
      </c>
      <c r="F38731">
        <v>23.461489</v>
      </c>
      <c r="G38731">
        <v>85.434252999999998</v>
      </c>
      <c r="H38731" s="1">
        <v>44651</v>
      </c>
      <c r="I38731" s="2">
        <v>0.91666666666666663</v>
      </c>
      <c r="J38731" s="2">
        <v>0.92708333333333337</v>
      </c>
      <c r="K38731" t="s">
        <v>36</v>
      </c>
      <c r="L38731" t="s">
        <v>24</v>
      </c>
      <c r="M38731" t="s">
        <v>25</v>
      </c>
      <c r="N38731" t="s">
        <v>26</v>
      </c>
      <c r="O38731">
        <v>150</v>
      </c>
      <c r="P38731" t="s">
        <v>96</v>
      </c>
    </row>
    <row r="38732" spans="1:16" x14ac:dyDescent="0.3">
      <c r="A38732" t="s">
        <v>38782</v>
      </c>
      <c r="B38732">
        <v>23</v>
      </c>
      <c r="C38732">
        <v>4.4000000000000004</v>
      </c>
      <c r="D38732">
        <v>18.593481000000001</v>
      </c>
      <c r="E38732">
        <v>73.785900999999996</v>
      </c>
      <c r="F38732">
        <v>18.663481000000001</v>
      </c>
      <c r="G38732">
        <v>73.855901000000003</v>
      </c>
      <c r="H38732" s="1">
        <v>44636</v>
      </c>
      <c r="I38732" s="2">
        <v>0.75</v>
      </c>
      <c r="J38732" s="2">
        <v>0.75694444444444453</v>
      </c>
      <c r="K38732" t="s">
        <v>40</v>
      </c>
      <c r="L38732" t="s">
        <v>33</v>
      </c>
      <c r="M38732" t="s">
        <v>19</v>
      </c>
      <c r="N38732" t="s">
        <v>20</v>
      </c>
      <c r="O38732">
        <v>180</v>
      </c>
      <c r="P38732" t="s">
        <v>34</v>
      </c>
    </row>
    <row r="38733" spans="1:16" x14ac:dyDescent="0.3">
      <c r="A38733" t="s">
        <v>38783</v>
      </c>
      <c r="B38733">
        <v>36</v>
      </c>
      <c r="C38733">
        <v>4.8</v>
      </c>
      <c r="D38733">
        <v>11.025083</v>
      </c>
      <c r="E38733">
        <v>77.015393000000003</v>
      </c>
      <c r="F38733">
        <v>11.095083000000001</v>
      </c>
      <c r="G38733">
        <v>77.085392999999996</v>
      </c>
      <c r="H38733" s="1">
        <v>44651</v>
      </c>
      <c r="I38733" s="2">
        <v>0.98611111111111116</v>
      </c>
      <c r="J38733" s="2">
        <v>0.99652777777777779</v>
      </c>
      <c r="K38733" t="s">
        <v>29</v>
      </c>
      <c r="L38733" t="s">
        <v>30</v>
      </c>
      <c r="M38733" t="s">
        <v>25</v>
      </c>
      <c r="N38733" t="s">
        <v>104</v>
      </c>
      <c r="O38733">
        <v>105</v>
      </c>
      <c r="P38733" t="s">
        <v>42</v>
      </c>
    </row>
    <row r="38734" spans="1:16" x14ac:dyDescent="0.3">
      <c r="A38734" t="s">
        <v>38784</v>
      </c>
      <c r="B38734">
        <v>20</v>
      </c>
      <c r="C38734">
        <v>4.8</v>
      </c>
      <c r="D38734">
        <v>21.160437000000002</v>
      </c>
      <c r="E38734">
        <v>72.774208999999999</v>
      </c>
      <c r="F38734">
        <v>21.240437</v>
      </c>
      <c r="G38734">
        <v>72.854208999999997</v>
      </c>
      <c r="H38734" s="1">
        <v>44651</v>
      </c>
      <c r="I38734" s="2">
        <v>0.76388888888888884</v>
      </c>
      <c r="J38734" s="2">
        <v>0.76736111111111116</v>
      </c>
      <c r="K38734" t="s">
        <v>56</v>
      </c>
      <c r="L38734" t="s">
        <v>33</v>
      </c>
      <c r="M38734" t="s">
        <v>19</v>
      </c>
      <c r="N38734" t="s">
        <v>104</v>
      </c>
      <c r="O38734">
        <v>100</v>
      </c>
      <c r="P38734" t="s">
        <v>114</v>
      </c>
    </row>
    <row r="38735" spans="1:16" x14ac:dyDescent="0.3">
      <c r="A38735" t="s">
        <v>38785</v>
      </c>
      <c r="B38735">
        <v>23</v>
      </c>
      <c r="C38735">
        <v>4.8</v>
      </c>
      <c r="D38735">
        <v>17.433809</v>
      </c>
      <c r="E38735">
        <v>78.386743999999993</v>
      </c>
      <c r="F38735">
        <v>17.463809000000001</v>
      </c>
      <c r="G38735">
        <v>78.416743999999994</v>
      </c>
      <c r="H38735" s="1">
        <v>44652</v>
      </c>
      <c r="I38735" s="2">
        <v>0.94791666666666663</v>
      </c>
      <c r="J38735" s="2">
        <v>0.95486111111111116</v>
      </c>
      <c r="K38735" t="s">
        <v>36</v>
      </c>
      <c r="L38735" t="s">
        <v>30</v>
      </c>
      <c r="M38735" t="s">
        <v>19</v>
      </c>
      <c r="N38735" t="s">
        <v>104</v>
      </c>
      <c r="O38735">
        <v>22</v>
      </c>
      <c r="P38735" t="s">
        <v>57</v>
      </c>
    </row>
    <row r="38736" spans="1:16" x14ac:dyDescent="0.3">
      <c r="A38736" t="s">
        <v>38786</v>
      </c>
      <c r="B38736">
        <v>24</v>
      </c>
      <c r="C38736">
        <v>4.9000000000000004</v>
      </c>
      <c r="D38736">
        <v>27.160831999999999</v>
      </c>
      <c r="E38736">
        <v>78.011607999999995</v>
      </c>
      <c r="F38736">
        <v>27.210832</v>
      </c>
      <c r="G38736">
        <v>78.061608000000007</v>
      </c>
      <c r="H38736" s="1">
        <v>44605</v>
      </c>
      <c r="I38736" s="2">
        <v>0.91666666666666663</v>
      </c>
      <c r="J38736" s="2">
        <v>0.92708333333333337</v>
      </c>
      <c r="K38736" t="s">
        <v>40</v>
      </c>
      <c r="L38736" t="s">
        <v>24</v>
      </c>
      <c r="M38736" t="s">
        <v>53</v>
      </c>
      <c r="N38736" t="s">
        <v>20</v>
      </c>
      <c r="O38736">
        <v>170</v>
      </c>
      <c r="P38736" t="s">
        <v>21</v>
      </c>
    </row>
    <row r="38737" spans="1:16" x14ac:dyDescent="0.3">
      <c r="A38737" t="s">
        <v>38787</v>
      </c>
      <c r="B38737">
        <v>21</v>
      </c>
      <c r="C38737">
        <v>5</v>
      </c>
      <c r="D38737">
        <v>21.175104000000001</v>
      </c>
      <c r="E38737">
        <v>72.804342000000005</v>
      </c>
      <c r="F38737">
        <v>21.255103999999999</v>
      </c>
      <c r="G38737">
        <v>72.884342000000004</v>
      </c>
      <c r="H38737" s="1">
        <v>44657</v>
      </c>
      <c r="I38737" s="2">
        <v>0.97916666666666663</v>
      </c>
      <c r="J38737" s="2">
        <v>0.98263888888888884</v>
      </c>
      <c r="K38737" t="s">
        <v>40</v>
      </c>
      <c r="L38737" t="s">
        <v>30</v>
      </c>
      <c r="M38737" t="s">
        <v>25</v>
      </c>
      <c r="N38737" t="s">
        <v>20</v>
      </c>
      <c r="O38737">
        <v>120</v>
      </c>
      <c r="P38737" t="s">
        <v>37</v>
      </c>
    </row>
    <row r="38738" spans="1:16" x14ac:dyDescent="0.3">
      <c r="A38738" t="s">
        <v>38788</v>
      </c>
      <c r="B38738">
        <v>25</v>
      </c>
      <c r="C38738">
        <v>4.9000000000000004</v>
      </c>
      <c r="D38738">
        <v>22.761226000000001</v>
      </c>
      <c r="E38738">
        <v>75.887522000000004</v>
      </c>
      <c r="F38738">
        <v>22.891226</v>
      </c>
      <c r="G38738">
        <v>76.017522</v>
      </c>
      <c r="H38738" s="1">
        <v>44653</v>
      </c>
      <c r="I38738" s="2">
        <v>0.90625</v>
      </c>
      <c r="J38738" s="2">
        <v>0.90972222222222221</v>
      </c>
      <c r="K38738" t="s">
        <v>23</v>
      </c>
      <c r="L38738" t="s">
        <v>24</v>
      </c>
      <c r="M38738" t="s">
        <v>25</v>
      </c>
      <c r="N38738" t="s">
        <v>26</v>
      </c>
      <c r="O38738">
        <v>145</v>
      </c>
      <c r="P38738" t="s">
        <v>31</v>
      </c>
    </row>
    <row r="38739" spans="1:16" x14ac:dyDescent="0.3">
      <c r="A38739" t="s">
        <v>38789</v>
      </c>
      <c r="B38739">
        <v>28</v>
      </c>
      <c r="C38739">
        <v>4.8</v>
      </c>
      <c r="D38739">
        <v>19.126629999999999</v>
      </c>
      <c r="E38739">
        <v>72.829976000000002</v>
      </c>
      <c r="F38739">
        <v>19.236630000000002</v>
      </c>
      <c r="G38739">
        <v>72.939976000000001</v>
      </c>
      <c r="H38739" s="1">
        <v>44653</v>
      </c>
      <c r="I38739" s="2">
        <v>0.86458333333333337</v>
      </c>
      <c r="J38739" s="2">
        <v>0.875</v>
      </c>
      <c r="K38739" t="s">
        <v>36</v>
      </c>
      <c r="L38739" t="s">
        <v>24</v>
      </c>
      <c r="M38739" t="s">
        <v>19</v>
      </c>
      <c r="N38739" t="s">
        <v>26</v>
      </c>
      <c r="O38739">
        <v>240</v>
      </c>
      <c r="P38739" t="s">
        <v>81</v>
      </c>
    </row>
    <row r="38740" spans="1:16" x14ac:dyDescent="0.3">
      <c r="A38740" t="s">
        <v>38790</v>
      </c>
      <c r="B38740">
        <v>39</v>
      </c>
      <c r="C38740">
        <v>4.8</v>
      </c>
      <c r="D38740">
        <v>0</v>
      </c>
      <c r="E38740">
        <v>0</v>
      </c>
      <c r="F38740">
        <v>0.04</v>
      </c>
      <c r="G38740">
        <v>0.04</v>
      </c>
      <c r="H38740" s="1">
        <v>44646</v>
      </c>
      <c r="I38740" s="2">
        <v>0.5625</v>
      </c>
      <c r="J38740" s="2">
        <v>0.56944444444444442</v>
      </c>
      <c r="K38740" t="s">
        <v>17</v>
      </c>
      <c r="L38740" t="s">
        <v>18</v>
      </c>
      <c r="M38740" t="s">
        <v>19</v>
      </c>
      <c r="N38740" t="s">
        <v>26</v>
      </c>
      <c r="O38740">
        <v>75</v>
      </c>
      <c r="P38740" t="s">
        <v>49</v>
      </c>
    </row>
    <row r="38741" spans="1:16" x14ac:dyDescent="0.3">
      <c r="A38741" t="s">
        <v>38791</v>
      </c>
      <c r="B38741">
        <v>30</v>
      </c>
      <c r="C38741">
        <v>4.8</v>
      </c>
      <c r="D38741">
        <v>13.066762000000001</v>
      </c>
      <c r="E38741">
        <v>80.251864999999995</v>
      </c>
      <c r="F38741">
        <v>13.146762000000001</v>
      </c>
      <c r="G38741">
        <v>80.331864999999993</v>
      </c>
      <c r="H38741" s="1">
        <v>44622</v>
      </c>
      <c r="I38741" s="2">
        <v>0.90972222222222221</v>
      </c>
      <c r="J38741" s="2">
        <v>0.91666666666666663</v>
      </c>
      <c r="K38741" t="s">
        <v>17</v>
      </c>
      <c r="L38741" t="s">
        <v>24</v>
      </c>
      <c r="M38741" t="s">
        <v>25</v>
      </c>
      <c r="N38741" t="s">
        <v>26</v>
      </c>
      <c r="O38741">
        <v>90</v>
      </c>
      <c r="P38741" t="s">
        <v>47</v>
      </c>
    </row>
    <row r="38742" spans="1:16" x14ac:dyDescent="0.3">
      <c r="A38742" t="s">
        <v>38792</v>
      </c>
      <c r="B38742">
        <v>26</v>
      </c>
      <c r="C38742">
        <v>4.5999999999999996</v>
      </c>
      <c r="D38742">
        <v>0</v>
      </c>
      <c r="E38742">
        <v>0</v>
      </c>
      <c r="F38742">
        <v>0.09</v>
      </c>
      <c r="G38742">
        <v>0.09</v>
      </c>
      <c r="H38742" s="1">
        <v>44608</v>
      </c>
      <c r="I38742" s="2">
        <v>0.83333333333333337</v>
      </c>
      <c r="J38742" s="2">
        <v>0.84027777777777779</v>
      </c>
      <c r="K38742" t="s">
        <v>23</v>
      </c>
      <c r="L38742" t="s">
        <v>24</v>
      </c>
      <c r="M38742" t="s">
        <v>19</v>
      </c>
      <c r="N38742" t="s">
        <v>26</v>
      </c>
      <c r="O38742">
        <v>195</v>
      </c>
      <c r="P38742" t="s">
        <v>111</v>
      </c>
    </row>
    <row r="38743" spans="1:16" x14ac:dyDescent="0.3">
      <c r="A38743" t="s">
        <v>38793</v>
      </c>
      <c r="B38743">
        <v>38</v>
      </c>
      <c r="C38743">
        <v>4.0999999999999996</v>
      </c>
      <c r="D38743">
        <v>22.310328999999999</v>
      </c>
      <c r="E38743">
        <v>73.169083000000001</v>
      </c>
      <c r="F38743">
        <v>22.330328999999999</v>
      </c>
      <c r="G38743">
        <v>73.189082999999997</v>
      </c>
      <c r="H38743" s="1">
        <v>44637</v>
      </c>
      <c r="I38743" s="2">
        <v>0.47569444444444442</v>
      </c>
      <c r="J38743" s="2">
        <v>0.47916666666666669</v>
      </c>
      <c r="K38743" t="s">
        <v>40</v>
      </c>
      <c r="L38743" t="s">
        <v>18</v>
      </c>
      <c r="M38743" t="s">
        <v>25</v>
      </c>
      <c r="N38743" t="s">
        <v>26</v>
      </c>
      <c r="O38743">
        <v>175</v>
      </c>
      <c r="P38743" t="s">
        <v>81</v>
      </c>
    </row>
    <row r="38744" spans="1:16" x14ac:dyDescent="0.3">
      <c r="A38744" t="s">
        <v>38794</v>
      </c>
      <c r="B38744">
        <v>32</v>
      </c>
      <c r="C38744">
        <v>4.7</v>
      </c>
      <c r="D38744">
        <v>19.003516999999999</v>
      </c>
      <c r="E38744">
        <v>72.827650000000006</v>
      </c>
      <c r="F38744">
        <v>19.043517000000001</v>
      </c>
      <c r="G38744">
        <v>72.867649999999998</v>
      </c>
      <c r="H38744" s="1">
        <v>44629</v>
      </c>
      <c r="I38744" s="2">
        <v>0.54166666666666663</v>
      </c>
      <c r="J38744" s="2">
        <v>0.54513888888888895</v>
      </c>
      <c r="K38744" t="s">
        <v>40</v>
      </c>
      <c r="L38744" t="s">
        <v>18</v>
      </c>
      <c r="M38744" t="s">
        <v>19</v>
      </c>
      <c r="N38744" t="s">
        <v>26</v>
      </c>
      <c r="O38744">
        <v>130</v>
      </c>
      <c r="P38744" t="s">
        <v>63</v>
      </c>
    </row>
    <row r="38745" spans="1:16" x14ac:dyDescent="0.3">
      <c r="A38745" t="s">
        <v>38795</v>
      </c>
      <c r="B38745">
        <v>22</v>
      </c>
      <c r="C38745">
        <v>5</v>
      </c>
      <c r="D38745">
        <v>12.326356000000001</v>
      </c>
      <c r="E38745">
        <v>76.619102999999996</v>
      </c>
      <c r="F38745">
        <v>12.386355999999999</v>
      </c>
      <c r="G38745">
        <v>76.679102999999998</v>
      </c>
      <c r="H38745" s="1">
        <v>44656</v>
      </c>
      <c r="I38745" s="2">
        <v>0.78472222222222221</v>
      </c>
      <c r="J38745" s="2">
        <v>0.78819444444444453</v>
      </c>
      <c r="K38745" t="s">
        <v>40</v>
      </c>
      <c r="L38745" t="s">
        <v>33</v>
      </c>
      <c r="M38745" t="s">
        <v>19</v>
      </c>
      <c r="N38745" t="s">
        <v>26</v>
      </c>
      <c r="O38745">
        <v>18</v>
      </c>
      <c r="P38745" t="s">
        <v>57</v>
      </c>
    </row>
    <row r="38746" spans="1:16" x14ac:dyDescent="0.3">
      <c r="A38746" t="s">
        <v>38796</v>
      </c>
      <c r="B38746">
        <v>22</v>
      </c>
      <c r="C38746">
        <v>4.9000000000000004</v>
      </c>
      <c r="D38746">
        <v>18.516216</v>
      </c>
      <c r="E38746">
        <v>73.842527000000004</v>
      </c>
      <c r="F38746">
        <v>18.576215999999999</v>
      </c>
      <c r="G38746">
        <v>73.902527000000006</v>
      </c>
      <c r="H38746" s="1">
        <v>44652</v>
      </c>
      <c r="I38746" s="2">
        <v>0.90625</v>
      </c>
      <c r="J38746" s="2">
        <v>0.91319444444444453</v>
      </c>
      <c r="K38746" t="s">
        <v>56</v>
      </c>
      <c r="L38746" t="s">
        <v>24</v>
      </c>
      <c r="M38746" t="s">
        <v>25</v>
      </c>
      <c r="N38746" t="s">
        <v>26</v>
      </c>
      <c r="O38746">
        <v>145</v>
      </c>
      <c r="P38746" t="s">
        <v>96</v>
      </c>
    </row>
    <row r="38747" spans="1:16" x14ac:dyDescent="0.3">
      <c r="A38747" t="s">
        <v>38797</v>
      </c>
      <c r="B38747">
        <v>23</v>
      </c>
      <c r="C38747">
        <v>4.8</v>
      </c>
      <c r="D38747">
        <v>10.028047000000001</v>
      </c>
      <c r="E38747">
        <v>76.310018999999997</v>
      </c>
      <c r="F38747">
        <v>10.098046999999999</v>
      </c>
      <c r="G38747">
        <v>76.380019000000004</v>
      </c>
      <c r="H38747" s="1">
        <v>44610</v>
      </c>
      <c r="I38747" s="2">
        <v>0.90277777777777779</v>
      </c>
      <c r="J38747" s="2">
        <v>0.91319444444444453</v>
      </c>
      <c r="K38747" t="s">
        <v>56</v>
      </c>
      <c r="L38747" t="s">
        <v>24</v>
      </c>
      <c r="M38747" t="s">
        <v>25</v>
      </c>
      <c r="N38747" t="s">
        <v>20</v>
      </c>
      <c r="O38747">
        <v>145</v>
      </c>
      <c r="P38747" t="s">
        <v>27</v>
      </c>
    </row>
    <row r="38748" spans="1:16" x14ac:dyDescent="0.3">
      <c r="A38748" t="s">
        <v>38798</v>
      </c>
      <c r="B38748">
        <v>34</v>
      </c>
      <c r="C38748">
        <v>4.8</v>
      </c>
      <c r="D38748">
        <v>12.935662000000001</v>
      </c>
      <c r="E38748">
        <v>77.614130000000003</v>
      </c>
      <c r="F38748">
        <v>12.965662</v>
      </c>
      <c r="G38748">
        <v>77.644130000000004</v>
      </c>
      <c r="H38748" s="1">
        <v>44654</v>
      </c>
      <c r="I38748" s="2">
        <v>0.90277777777777779</v>
      </c>
      <c r="J38748" s="2">
        <v>0.90625</v>
      </c>
      <c r="K38748" t="s">
        <v>56</v>
      </c>
      <c r="L38748" t="s">
        <v>24</v>
      </c>
      <c r="M38748" t="s">
        <v>19</v>
      </c>
      <c r="N38748" t="s">
        <v>26</v>
      </c>
      <c r="O38748">
        <v>140</v>
      </c>
      <c r="P38748" t="s">
        <v>34</v>
      </c>
    </row>
    <row r="38749" spans="1:16" x14ac:dyDescent="0.3">
      <c r="A38749" t="s">
        <v>38799</v>
      </c>
      <c r="B38749">
        <v>29</v>
      </c>
      <c r="C38749">
        <v>4.7</v>
      </c>
      <c r="D38749">
        <v>19.888715999999999</v>
      </c>
      <c r="E38749">
        <v>75.321460999999999</v>
      </c>
      <c r="F38749">
        <v>19.928716000000001</v>
      </c>
      <c r="G38749">
        <v>75.361461000000006</v>
      </c>
      <c r="H38749" s="1">
        <v>44603</v>
      </c>
      <c r="I38749" s="2">
        <v>0.57986111111111105</v>
      </c>
      <c r="J38749" s="2">
        <v>0.58680555555555558</v>
      </c>
      <c r="K38749" t="s">
        <v>29</v>
      </c>
      <c r="L38749" t="s">
        <v>18</v>
      </c>
      <c r="M38749" t="s">
        <v>25</v>
      </c>
      <c r="N38749" t="s">
        <v>26</v>
      </c>
      <c r="O38749">
        <v>130</v>
      </c>
      <c r="P38749" t="s">
        <v>111</v>
      </c>
    </row>
    <row r="38750" spans="1:16" x14ac:dyDescent="0.3">
      <c r="A38750" t="s">
        <v>38800</v>
      </c>
      <c r="B38750">
        <v>22</v>
      </c>
      <c r="C38750">
        <v>4.8</v>
      </c>
      <c r="D38750">
        <v>21.149569</v>
      </c>
      <c r="E38750">
        <v>72.772696999999994</v>
      </c>
      <c r="F38750">
        <v>21.279568999999999</v>
      </c>
      <c r="G38750">
        <v>72.902697000000003</v>
      </c>
      <c r="H38750" s="1">
        <v>44651</v>
      </c>
      <c r="I38750" s="2">
        <v>0.92708333333333337</v>
      </c>
      <c r="J38750" s="2">
        <v>0.93055555555555547</v>
      </c>
      <c r="K38750" t="s">
        <v>56</v>
      </c>
      <c r="L38750" t="s">
        <v>30</v>
      </c>
      <c r="M38750" t="s">
        <v>19</v>
      </c>
      <c r="N38750" t="s">
        <v>26</v>
      </c>
      <c r="O38750">
        <v>90</v>
      </c>
      <c r="P38750" t="s">
        <v>47</v>
      </c>
    </row>
    <row r="38751" spans="1:16" x14ac:dyDescent="0.3">
      <c r="A38751" t="s">
        <v>38801</v>
      </c>
      <c r="B38751">
        <v>36</v>
      </c>
      <c r="C38751">
        <v>4.8</v>
      </c>
      <c r="D38751">
        <v>11.016298000000001</v>
      </c>
      <c r="E38751">
        <v>76.972076000000001</v>
      </c>
      <c r="F38751">
        <v>11.066298</v>
      </c>
      <c r="G38751">
        <v>77.022075999999998</v>
      </c>
      <c r="H38751" s="1">
        <v>44633</v>
      </c>
      <c r="I38751" s="2">
        <v>0.78472222222222221</v>
      </c>
      <c r="J38751" s="2">
        <v>0.79166666666666663</v>
      </c>
      <c r="K38751" t="s">
        <v>40</v>
      </c>
      <c r="L38751" t="s">
        <v>33</v>
      </c>
      <c r="M38751" t="s">
        <v>25</v>
      </c>
      <c r="N38751" t="s">
        <v>26</v>
      </c>
      <c r="O38751">
        <v>75</v>
      </c>
      <c r="P38751" t="s">
        <v>96</v>
      </c>
    </row>
    <row r="38752" spans="1:16" x14ac:dyDescent="0.3">
      <c r="A38752" t="s">
        <v>38802</v>
      </c>
      <c r="B38752">
        <v>29</v>
      </c>
      <c r="C38752">
        <v>4.5</v>
      </c>
      <c r="D38752">
        <v>23.399249999999999</v>
      </c>
      <c r="E38752">
        <v>85.390463999999994</v>
      </c>
      <c r="F38752">
        <v>23.529250000000001</v>
      </c>
      <c r="G38752">
        <v>85.520464000000004</v>
      </c>
      <c r="H38752" s="1">
        <v>44647</v>
      </c>
      <c r="I38752" s="2">
        <v>0.85416666666666663</v>
      </c>
      <c r="J38752" s="2">
        <v>0.86111111111111116</v>
      </c>
      <c r="K38752" t="s">
        <v>56</v>
      </c>
      <c r="L38752" t="s">
        <v>24</v>
      </c>
      <c r="M38752" t="s">
        <v>25</v>
      </c>
      <c r="N38752" t="s">
        <v>26</v>
      </c>
      <c r="O38752">
        <v>75</v>
      </c>
      <c r="P38752" t="s">
        <v>47</v>
      </c>
    </row>
    <row r="38753" spans="1:16" x14ac:dyDescent="0.3">
      <c r="A38753" t="s">
        <v>38803</v>
      </c>
      <c r="B38753">
        <v>28</v>
      </c>
      <c r="C38753">
        <v>4.7</v>
      </c>
      <c r="D38753">
        <v>17.455894000000001</v>
      </c>
      <c r="E38753">
        <v>78.375467</v>
      </c>
      <c r="F38753">
        <v>17.535893999999999</v>
      </c>
      <c r="G38753">
        <v>78.455466999999999</v>
      </c>
      <c r="H38753" s="1">
        <v>44647</v>
      </c>
      <c r="I38753" s="2">
        <v>0.80902777777777779</v>
      </c>
      <c r="J38753" s="2">
        <v>0.81944444444444453</v>
      </c>
      <c r="K38753" t="s">
        <v>29</v>
      </c>
      <c r="L38753" t="s">
        <v>24</v>
      </c>
      <c r="M38753" t="s">
        <v>19</v>
      </c>
      <c r="N38753" t="s">
        <v>20</v>
      </c>
      <c r="O38753">
        <v>80</v>
      </c>
      <c r="P38753" t="s">
        <v>51</v>
      </c>
    </row>
    <row r="38754" spans="1:16" x14ac:dyDescent="0.3">
      <c r="A38754" t="s">
        <v>38804</v>
      </c>
      <c r="B38754">
        <v>24</v>
      </c>
      <c r="C38754">
        <v>4.5999999999999996</v>
      </c>
      <c r="D38754">
        <v>17.451975999999998</v>
      </c>
      <c r="E38754">
        <v>78.385883000000007</v>
      </c>
      <c r="F38754">
        <v>17.531976</v>
      </c>
      <c r="G38754">
        <v>78.465883000000005</v>
      </c>
      <c r="H38754" s="1">
        <v>44628</v>
      </c>
      <c r="I38754" s="2">
        <v>0.73958333333333337</v>
      </c>
      <c r="J38754" s="2">
        <v>0.75</v>
      </c>
      <c r="K38754" t="s">
        <v>56</v>
      </c>
      <c r="L38754" t="s">
        <v>33</v>
      </c>
      <c r="M38754" t="s">
        <v>19</v>
      </c>
      <c r="N38754" t="s">
        <v>26</v>
      </c>
      <c r="O38754">
        <v>125</v>
      </c>
      <c r="P38754" t="s">
        <v>54</v>
      </c>
    </row>
    <row r="38755" spans="1:16" x14ac:dyDescent="0.3">
      <c r="A38755" t="s">
        <v>38805</v>
      </c>
      <c r="B38755">
        <v>32</v>
      </c>
      <c r="C38755">
        <v>4.5</v>
      </c>
      <c r="D38755">
        <v>0</v>
      </c>
      <c r="E38755">
        <v>0</v>
      </c>
      <c r="F38755">
        <v>0.06</v>
      </c>
      <c r="G38755">
        <v>0.06</v>
      </c>
      <c r="H38755" s="1">
        <v>44629</v>
      </c>
      <c r="I38755" s="2">
        <v>0.85416666666666663</v>
      </c>
      <c r="J38755" s="2">
        <v>0.86111111111111116</v>
      </c>
      <c r="K38755" t="s">
        <v>36</v>
      </c>
      <c r="L38755" t="s">
        <v>24</v>
      </c>
      <c r="M38755" t="s">
        <v>19</v>
      </c>
      <c r="N38755" t="s">
        <v>26</v>
      </c>
      <c r="O38755">
        <v>25</v>
      </c>
      <c r="P38755" t="s">
        <v>57</v>
      </c>
    </row>
    <row r="38756" spans="1:16" x14ac:dyDescent="0.3">
      <c r="A38756" t="s">
        <v>38806</v>
      </c>
      <c r="B38756">
        <v>30</v>
      </c>
      <c r="C38756">
        <v>4.8</v>
      </c>
      <c r="D38756">
        <v>12.978453</v>
      </c>
      <c r="E38756">
        <v>77.643685000000005</v>
      </c>
      <c r="F38756">
        <v>13.048453</v>
      </c>
      <c r="G38756">
        <v>77.713684999999998</v>
      </c>
      <c r="H38756" s="1">
        <v>44636</v>
      </c>
      <c r="I38756" s="2">
        <v>0.9375</v>
      </c>
      <c r="J38756" s="2">
        <v>0.94791666666666663</v>
      </c>
      <c r="K38756" t="s">
        <v>40</v>
      </c>
      <c r="L38756" t="s">
        <v>30</v>
      </c>
      <c r="M38756" t="s">
        <v>19</v>
      </c>
      <c r="N38756" t="s">
        <v>26</v>
      </c>
      <c r="O38756">
        <v>220</v>
      </c>
      <c r="P38756" t="s">
        <v>34</v>
      </c>
    </row>
    <row r="38757" spans="1:16" x14ac:dyDescent="0.3">
      <c r="A38757" t="s">
        <v>38807</v>
      </c>
      <c r="B38757">
        <v>31</v>
      </c>
      <c r="C38757">
        <v>4.5</v>
      </c>
      <c r="D38757">
        <v>19.121998999999999</v>
      </c>
      <c r="E38757">
        <v>72.908493000000007</v>
      </c>
      <c r="F38757">
        <v>19.161999000000002</v>
      </c>
      <c r="G38757">
        <v>72.948492999999999</v>
      </c>
      <c r="H38757" s="1">
        <v>44633</v>
      </c>
      <c r="I38757" s="2">
        <v>0.55208333333333337</v>
      </c>
      <c r="J38757" s="2">
        <v>0.5625</v>
      </c>
      <c r="K38757" t="s">
        <v>36</v>
      </c>
      <c r="L38757" t="s">
        <v>18</v>
      </c>
      <c r="M38757" t="s">
        <v>19</v>
      </c>
      <c r="N38757" t="s">
        <v>20</v>
      </c>
      <c r="O38757">
        <v>130</v>
      </c>
      <c r="P38757" t="s">
        <v>114</v>
      </c>
    </row>
    <row r="38758" spans="1:16" x14ac:dyDescent="0.3">
      <c r="A38758" t="s">
        <v>38808</v>
      </c>
      <c r="B38758">
        <v>34</v>
      </c>
      <c r="C38758">
        <v>4.5999999999999996</v>
      </c>
      <c r="D38758">
        <v>18.539299</v>
      </c>
      <c r="E38758">
        <v>73.897902000000002</v>
      </c>
      <c r="F38758">
        <v>18.649298999999999</v>
      </c>
      <c r="G38758">
        <v>74.007902000000001</v>
      </c>
      <c r="H38758" s="1">
        <v>44649</v>
      </c>
      <c r="I38758" s="2">
        <v>0.88541666666666663</v>
      </c>
      <c r="J38758" s="2">
        <v>0.88888888888888884</v>
      </c>
      <c r="K38758" t="s">
        <v>40</v>
      </c>
      <c r="L38758" t="s">
        <v>24</v>
      </c>
      <c r="M38758" t="s">
        <v>53</v>
      </c>
      <c r="N38758" t="s">
        <v>26</v>
      </c>
      <c r="O38758">
        <v>240</v>
      </c>
      <c r="P38758" t="s">
        <v>21</v>
      </c>
    </row>
    <row r="38759" spans="1:16" x14ac:dyDescent="0.3">
      <c r="A38759" t="s">
        <v>38809</v>
      </c>
      <c r="B38759">
        <v>30</v>
      </c>
      <c r="C38759">
        <v>4.3</v>
      </c>
      <c r="D38759">
        <v>19.874103000000002</v>
      </c>
      <c r="E38759">
        <v>75.368419000000003</v>
      </c>
      <c r="F38759">
        <v>19.884103</v>
      </c>
      <c r="G38759">
        <v>75.378418999999994</v>
      </c>
      <c r="H38759" s="1">
        <v>44609</v>
      </c>
      <c r="I38759" s="2">
        <v>0.3923611111111111</v>
      </c>
      <c r="J38759" s="2">
        <v>0.39930555555555558</v>
      </c>
      <c r="K38759" t="s">
        <v>23</v>
      </c>
      <c r="L38759" t="s">
        <v>30</v>
      </c>
      <c r="M38759" t="s">
        <v>19</v>
      </c>
      <c r="N38759" t="s">
        <v>26</v>
      </c>
      <c r="O38759">
        <v>130</v>
      </c>
      <c r="P38759" t="s">
        <v>47</v>
      </c>
    </row>
    <row r="38760" spans="1:16" x14ac:dyDescent="0.3">
      <c r="A38760" t="s">
        <v>38810</v>
      </c>
      <c r="B38760">
        <v>37</v>
      </c>
      <c r="C38760">
        <v>4.0999999999999996</v>
      </c>
      <c r="D38760">
        <v>0</v>
      </c>
      <c r="E38760">
        <v>0</v>
      </c>
      <c r="F38760">
        <v>0.01</v>
      </c>
      <c r="G38760">
        <v>0.01</v>
      </c>
      <c r="H38760" s="1">
        <v>44605</v>
      </c>
      <c r="I38760" s="2">
        <v>0.48958333333333331</v>
      </c>
      <c r="J38760" s="2">
        <v>0.49305555555555558</v>
      </c>
      <c r="K38760" t="s">
        <v>36</v>
      </c>
      <c r="L38760" t="s">
        <v>18</v>
      </c>
      <c r="M38760" t="s">
        <v>53</v>
      </c>
      <c r="N38760" t="s">
        <v>26</v>
      </c>
      <c r="O38760">
        <v>165</v>
      </c>
      <c r="P38760" t="s">
        <v>54</v>
      </c>
    </row>
    <row r="38761" spans="1:16" x14ac:dyDescent="0.3">
      <c r="A38761" t="s">
        <v>38811</v>
      </c>
      <c r="B38761">
        <v>24</v>
      </c>
      <c r="C38761">
        <v>4.8</v>
      </c>
      <c r="D38761">
        <v>26.910261999999999</v>
      </c>
      <c r="E38761">
        <v>75.783012999999997</v>
      </c>
      <c r="F38761">
        <v>26.990262000000001</v>
      </c>
      <c r="G38761">
        <v>75.863012999999995</v>
      </c>
      <c r="H38761" s="1">
        <v>44630</v>
      </c>
      <c r="I38761" s="2">
        <v>0.95833333333333337</v>
      </c>
      <c r="J38761" s="2">
        <v>0.96527777777777779</v>
      </c>
      <c r="K38761" t="s">
        <v>29</v>
      </c>
      <c r="L38761" t="s">
        <v>30</v>
      </c>
      <c r="M38761" t="s">
        <v>19</v>
      </c>
      <c r="N38761" t="s">
        <v>26</v>
      </c>
      <c r="O38761">
        <v>105</v>
      </c>
      <c r="P38761" t="s">
        <v>21</v>
      </c>
    </row>
    <row r="38762" spans="1:16" x14ac:dyDescent="0.3">
      <c r="A38762" t="s">
        <v>38812</v>
      </c>
      <c r="B38762">
        <v>35</v>
      </c>
      <c r="C38762">
        <v>3.7</v>
      </c>
      <c r="D38762">
        <v>12.935662000000001</v>
      </c>
      <c r="E38762">
        <v>77.614130000000003</v>
      </c>
      <c r="F38762">
        <v>13.025662000000001</v>
      </c>
      <c r="G38762">
        <v>77.704130000000006</v>
      </c>
      <c r="H38762" s="1">
        <v>44636</v>
      </c>
      <c r="I38762" s="2">
        <v>0.80208333333333337</v>
      </c>
      <c r="J38762" s="2">
        <v>0.80902777777777779</v>
      </c>
      <c r="K38762" t="s">
        <v>23</v>
      </c>
      <c r="L38762" t="s">
        <v>24</v>
      </c>
      <c r="M38762" t="s">
        <v>25</v>
      </c>
      <c r="N38762" t="s">
        <v>26</v>
      </c>
      <c r="O38762">
        <v>190</v>
      </c>
      <c r="P38762" t="s">
        <v>63</v>
      </c>
    </row>
    <row r="38763" spans="1:16" x14ac:dyDescent="0.3">
      <c r="A38763" t="s">
        <v>38813</v>
      </c>
      <c r="B38763">
        <v>38</v>
      </c>
      <c r="C38763">
        <v>4.9000000000000004</v>
      </c>
      <c r="D38763">
        <v>0</v>
      </c>
      <c r="E38763">
        <v>0</v>
      </c>
      <c r="F38763">
        <v>7.0000000000000007E-2</v>
      </c>
      <c r="G38763">
        <v>7.0000000000000007E-2</v>
      </c>
      <c r="H38763" s="1">
        <v>44649</v>
      </c>
      <c r="I38763" s="2">
        <v>0.82291666666666663</v>
      </c>
      <c r="J38763" s="2">
        <v>0.82986111111111116</v>
      </c>
      <c r="K38763" t="s">
        <v>36</v>
      </c>
      <c r="L38763" t="s">
        <v>24</v>
      </c>
      <c r="M38763" t="s">
        <v>25</v>
      </c>
      <c r="N38763" t="s">
        <v>26</v>
      </c>
      <c r="O38763">
        <v>240</v>
      </c>
      <c r="P38763" t="s">
        <v>111</v>
      </c>
    </row>
    <row r="38764" spans="1:16" x14ac:dyDescent="0.3">
      <c r="A38764" t="s">
        <v>38814</v>
      </c>
      <c r="B38764">
        <v>26</v>
      </c>
      <c r="C38764">
        <v>4.9000000000000004</v>
      </c>
      <c r="D38764">
        <v>18.536562</v>
      </c>
      <c r="E38764">
        <v>73.896484999999998</v>
      </c>
      <c r="F38764">
        <v>18.626562</v>
      </c>
      <c r="G38764">
        <v>73.986485000000002</v>
      </c>
      <c r="H38764" s="1">
        <v>44643</v>
      </c>
      <c r="I38764" s="2">
        <v>0.86805555555555547</v>
      </c>
      <c r="J38764" s="2">
        <v>0.875</v>
      </c>
      <c r="K38764" t="s">
        <v>40</v>
      </c>
      <c r="L38764" t="s">
        <v>24</v>
      </c>
      <c r="M38764" t="s">
        <v>25</v>
      </c>
      <c r="N38764" t="s">
        <v>26</v>
      </c>
      <c r="O38764">
        <v>190</v>
      </c>
      <c r="P38764" t="s">
        <v>49</v>
      </c>
    </row>
    <row r="38765" spans="1:16" x14ac:dyDescent="0.3">
      <c r="A38765" t="s">
        <v>38815</v>
      </c>
      <c r="B38765">
        <v>30</v>
      </c>
      <c r="C38765">
        <v>4.5999999999999996</v>
      </c>
      <c r="D38765">
        <v>13.049645</v>
      </c>
      <c r="E38765">
        <v>80.242267999999996</v>
      </c>
      <c r="F38765">
        <v>13.079644999999999</v>
      </c>
      <c r="G38765">
        <v>80.272267999999997</v>
      </c>
      <c r="H38765" s="1">
        <v>44625</v>
      </c>
      <c r="I38765" s="2">
        <v>0.77777777777777779</v>
      </c>
      <c r="J38765" s="2">
        <v>0.78125</v>
      </c>
      <c r="K38765" t="s">
        <v>17</v>
      </c>
      <c r="L38765" t="s">
        <v>33</v>
      </c>
      <c r="M38765" t="s">
        <v>25</v>
      </c>
      <c r="N38765" t="s">
        <v>26</v>
      </c>
      <c r="O38765">
        <v>85</v>
      </c>
      <c r="P38765" t="s">
        <v>114</v>
      </c>
    </row>
    <row r="38766" spans="1:16" x14ac:dyDescent="0.3">
      <c r="A38766" t="s">
        <v>38816</v>
      </c>
      <c r="B38766">
        <v>21</v>
      </c>
      <c r="C38766">
        <v>4.5999999999999996</v>
      </c>
      <c r="D38766">
        <v>18.636215</v>
      </c>
      <c r="E38766">
        <v>73.751080999999999</v>
      </c>
      <c r="F38766">
        <v>18.646215000000002</v>
      </c>
      <c r="G38766">
        <v>73.761081000000004</v>
      </c>
      <c r="H38766" s="1">
        <v>44639</v>
      </c>
      <c r="I38766" s="2">
        <v>0.3923611111111111</v>
      </c>
      <c r="J38766" s="2">
        <v>0.40277777777777773</v>
      </c>
      <c r="K38766" t="s">
        <v>36</v>
      </c>
      <c r="L38766" t="s">
        <v>30</v>
      </c>
      <c r="M38766" t="s">
        <v>19</v>
      </c>
      <c r="N38766" t="s">
        <v>20</v>
      </c>
      <c r="O38766">
        <v>50</v>
      </c>
      <c r="P38766" t="s">
        <v>27</v>
      </c>
    </row>
    <row r="38767" spans="1:16" x14ac:dyDescent="0.3">
      <c r="A38767" t="s">
        <v>38817</v>
      </c>
      <c r="B38767">
        <v>23</v>
      </c>
      <c r="C38767">
        <v>4.0999999999999996</v>
      </c>
      <c r="D38767">
        <v>27.165108</v>
      </c>
      <c r="E38767">
        <v>78.015052999999995</v>
      </c>
      <c r="F38767">
        <v>27.175108000000002</v>
      </c>
      <c r="G38767">
        <v>78.025053</v>
      </c>
      <c r="H38767" s="1">
        <v>44605</v>
      </c>
      <c r="I38767" s="2">
        <v>0.40277777777777773</v>
      </c>
      <c r="J38767" s="2">
        <v>0.41319444444444442</v>
      </c>
      <c r="K38767" t="s">
        <v>56</v>
      </c>
      <c r="L38767" t="s">
        <v>30</v>
      </c>
      <c r="M38767" t="s">
        <v>19</v>
      </c>
      <c r="N38767" t="s">
        <v>26</v>
      </c>
      <c r="O38767">
        <v>145</v>
      </c>
      <c r="P38767" t="s">
        <v>34</v>
      </c>
    </row>
    <row r="38768" spans="1:16" x14ac:dyDescent="0.3">
      <c r="A38768" t="s">
        <v>38818</v>
      </c>
      <c r="B38768">
        <v>38</v>
      </c>
      <c r="C38768">
        <v>4.2</v>
      </c>
      <c r="D38768">
        <v>11.022297999999999</v>
      </c>
      <c r="E38768">
        <v>76.998349000000005</v>
      </c>
      <c r="F38768">
        <v>11.152298</v>
      </c>
      <c r="G38768">
        <v>77.128349</v>
      </c>
      <c r="H38768" s="1">
        <v>44622</v>
      </c>
      <c r="I38768" s="2">
        <v>0.88888888888888884</v>
      </c>
      <c r="J38768" s="2">
        <v>0.89583333333333337</v>
      </c>
      <c r="K38768" t="s">
        <v>40</v>
      </c>
      <c r="L38768" t="s">
        <v>24</v>
      </c>
      <c r="M38768" t="s">
        <v>19</v>
      </c>
      <c r="N38768" t="s">
        <v>26</v>
      </c>
      <c r="O38768">
        <v>215</v>
      </c>
      <c r="P38768" t="s">
        <v>31</v>
      </c>
    </row>
    <row r="38769" spans="1:16" x14ac:dyDescent="0.3">
      <c r="A38769" t="s">
        <v>38819</v>
      </c>
      <c r="B38769">
        <v>23</v>
      </c>
      <c r="C38769">
        <v>4.7</v>
      </c>
      <c r="D38769">
        <v>0</v>
      </c>
      <c r="E38769">
        <v>0</v>
      </c>
      <c r="F38769">
        <v>0.02</v>
      </c>
      <c r="G38769">
        <v>0.02</v>
      </c>
      <c r="H38769" s="1">
        <v>44648</v>
      </c>
      <c r="I38769" s="2">
        <v>0.42708333333333331</v>
      </c>
      <c r="J38769" s="2">
        <v>0.43055555555555558</v>
      </c>
      <c r="K38769" t="s">
        <v>36</v>
      </c>
      <c r="L38769" t="s">
        <v>30</v>
      </c>
      <c r="M38769" t="s">
        <v>25</v>
      </c>
      <c r="N38769" t="s">
        <v>20</v>
      </c>
      <c r="O38769">
        <v>65</v>
      </c>
      <c r="P38769" t="s">
        <v>49</v>
      </c>
    </row>
    <row r="38770" spans="1:16" x14ac:dyDescent="0.3">
      <c r="A38770" t="s">
        <v>38820</v>
      </c>
      <c r="B38770">
        <v>23</v>
      </c>
      <c r="C38770">
        <v>5</v>
      </c>
      <c r="D38770">
        <v>12.935662000000001</v>
      </c>
      <c r="E38770">
        <v>77.614130000000003</v>
      </c>
      <c r="F38770">
        <v>13.015662000000001</v>
      </c>
      <c r="G38770">
        <v>77.694130000000001</v>
      </c>
      <c r="H38770" s="1">
        <v>44634</v>
      </c>
      <c r="I38770" s="2">
        <v>0</v>
      </c>
      <c r="J38770" s="2">
        <v>1.0416666666666666E-2</v>
      </c>
      <c r="K38770" t="s">
        <v>29</v>
      </c>
      <c r="L38770" t="s">
        <v>30</v>
      </c>
      <c r="M38770" t="s">
        <v>19</v>
      </c>
      <c r="N38770" t="s">
        <v>26</v>
      </c>
      <c r="O38770">
        <v>75</v>
      </c>
      <c r="P38770" t="s">
        <v>34</v>
      </c>
    </row>
    <row r="38771" spans="1:16" x14ac:dyDescent="0.3">
      <c r="A38771" t="s">
        <v>38821</v>
      </c>
      <c r="B38771">
        <v>34</v>
      </c>
      <c r="C38771">
        <v>4.9000000000000004</v>
      </c>
      <c r="D38771">
        <v>13.058616000000001</v>
      </c>
      <c r="E38771">
        <v>80.264150999999998</v>
      </c>
      <c r="F38771">
        <v>13.088616</v>
      </c>
      <c r="G38771">
        <v>80.294150999999999</v>
      </c>
      <c r="H38771" s="1">
        <v>44656</v>
      </c>
      <c r="I38771" s="2">
        <v>0.92708333333333337</v>
      </c>
      <c r="J38771" s="2">
        <v>0.9375</v>
      </c>
      <c r="K38771" t="s">
        <v>56</v>
      </c>
      <c r="L38771" t="s">
        <v>30</v>
      </c>
      <c r="M38771" t="s">
        <v>19</v>
      </c>
      <c r="N38771" t="s">
        <v>26</v>
      </c>
      <c r="O38771">
        <v>145</v>
      </c>
      <c r="P38771" t="s">
        <v>37</v>
      </c>
    </row>
    <row r="38772" spans="1:16" x14ac:dyDescent="0.3">
      <c r="A38772" t="s">
        <v>38822</v>
      </c>
      <c r="B38772">
        <v>20</v>
      </c>
      <c r="C38772">
        <v>4.2</v>
      </c>
      <c r="D38772">
        <v>10.994135999999999</v>
      </c>
      <c r="E38772">
        <v>76.963302999999996</v>
      </c>
      <c r="F38772">
        <v>11.004136000000001</v>
      </c>
      <c r="G38772">
        <v>76.973303000000001</v>
      </c>
      <c r="H38772" s="1">
        <v>44623</v>
      </c>
      <c r="I38772" s="2">
        <v>0.44791666666666669</v>
      </c>
      <c r="J38772" s="2">
        <v>0.45833333333333331</v>
      </c>
      <c r="K38772" t="s">
        <v>23</v>
      </c>
      <c r="L38772" t="s">
        <v>30</v>
      </c>
      <c r="M38772" t="s">
        <v>19</v>
      </c>
      <c r="N38772" t="s">
        <v>26</v>
      </c>
      <c r="O38772">
        <v>135</v>
      </c>
      <c r="P38772" t="s">
        <v>31</v>
      </c>
    </row>
    <row r="38773" spans="1:16" x14ac:dyDescent="0.3">
      <c r="A38773" t="s">
        <v>38823</v>
      </c>
      <c r="B38773">
        <v>26</v>
      </c>
      <c r="C38773">
        <v>4.8</v>
      </c>
      <c r="D38773">
        <v>26.910261999999999</v>
      </c>
      <c r="E38773">
        <v>75.783012999999997</v>
      </c>
      <c r="F38773">
        <v>26.960262</v>
      </c>
      <c r="G38773">
        <v>75.833012999999994</v>
      </c>
      <c r="H38773" s="1">
        <v>44656</v>
      </c>
      <c r="I38773" s="2">
        <v>0.94791666666666663</v>
      </c>
      <c r="J38773" s="2">
        <v>0.95833333333333337</v>
      </c>
      <c r="K38773" t="s">
        <v>40</v>
      </c>
      <c r="L38773" t="s">
        <v>30</v>
      </c>
      <c r="M38773" t="s">
        <v>53</v>
      </c>
      <c r="N38773" t="s">
        <v>20</v>
      </c>
      <c r="O38773">
        <v>70</v>
      </c>
      <c r="P38773" t="s">
        <v>47</v>
      </c>
    </row>
    <row r="38774" spans="1:16" x14ac:dyDescent="0.3">
      <c r="A38774" t="s">
        <v>38824</v>
      </c>
      <c r="B38774">
        <v>20</v>
      </c>
      <c r="C38774">
        <v>4.7</v>
      </c>
      <c r="D38774">
        <v>12.972792999999999</v>
      </c>
      <c r="E38774">
        <v>80.249982000000003</v>
      </c>
      <c r="F38774">
        <v>13.032793</v>
      </c>
      <c r="G38774">
        <v>80.309982000000005</v>
      </c>
      <c r="H38774" s="1">
        <v>44641</v>
      </c>
      <c r="I38774" s="2">
        <v>0.8125</v>
      </c>
      <c r="J38774" s="2">
        <v>0.81944444444444453</v>
      </c>
      <c r="K38774" t="s">
        <v>56</v>
      </c>
      <c r="L38774" t="s">
        <v>24</v>
      </c>
      <c r="M38774" t="s">
        <v>19</v>
      </c>
      <c r="N38774" t="s">
        <v>26</v>
      </c>
      <c r="O38774">
        <v>110</v>
      </c>
      <c r="P38774" t="s">
        <v>96</v>
      </c>
    </row>
    <row r="38775" spans="1:16" x14ac:dyDescent="0.3">
      <c r="A38775" t="s">
        <v>38825</v>
      </c>
      <c r="B38775">
        <v>29</v>
      </c>
      <c r="C38775">
        <v>4.7</v>
      </c>
      <c r="D38775">
        <v>11.025083</v>
      </c>
      <c r="E38775">
        <v>77.015393000000003</v>
      </c>
      <c r="F38775">
        <v>11.075082999999999</v>
      </c>
      <c r="G38775">
        <v>77.065393</v>
      </c>
      <c r="H38775" s="1">
        <v>44654</v>
      </c>
      <c r="I38775" s="2">
        <v>0.91666666666666663</v>
      </c>
      <c r="J38775" s="2">
        <v>0.92361111111111116</v>
      </c>
      <c r="K38775" t="s">
        <v>56</v>
      </c>
      <c r="L38775" t="s">
        <v>24</v>
      </c>
      <c r="M38775" t="s">
        <v>19</v>
      </c>
      <c r="N38775" t="s">
        <v>20</v>
      </c>
      <c r="O38775">
        <v>60</v>
      </c>
      <c r="P38775" t="s">
        <v>49</v>
      </c>
    </row>
    <row r="38776" spans="1:16" x14ac:dyDescent="0.3">
      <c r="A38776" t="s">
        <v>38826</v>
      </c>
      <c r="B38776">
        <v>25</v>
      </c>
      <c r="C38776">
        <v>4.5</v>
      </c>
      <c r="D38776">
        <v>11.016298000000001</v>
      </c>
      <c r="E38776">
        <v>76.972076000000001</v>
      </c>
      <c r="F38776">
        <v>11.066298</v>
      </c>
      <c r="G38776">
        <v>77.022075999999998</v>
      </c>
      <c r="H38776" s="1">
        <v>44631</v>
      </c>
      <c r="I38776" s="2">
        <v>0</v>
      </c>
      <c r="J38776" s="2">
        <v>6.9444444444444441E-3</v>
      </c>
      <c r="K38776" t="s">
        <v>23</v>
      </c>
      <c r="L38776" t="s">
        <v>30</v>
      </c>
      <c r="M38776" t="s">
        <v>19</v>
      </c>
      <c r="N38776" t="s">
        <v>104</v>
      </c>
      <c r="O38776">
        <v>90</v>
      </c>
      <c r="P38776" t="s">
        <v>114</v>
      </c>
    </row>
    <row r="38777" spans="1:16" x14ac:dyDescent="0.3">
      <c r="A38777" t="s">
        <v>38827</v>
      </c>
      <c r="B38777">
        <v>24</v>
      </c>
      <c r="C38777">
        <v>5</v>
      </c>
      <c r="D38777">
        <v>12.933298000000001</v>
      </c>
      <c r="E38777">
        <v>77.614293000000004</v>
      </c>
      <c r="F38777">
        <v>13.013298000000001</v>
      </c>
      <c r="G38777">
        <v>77.694293000000002</v>
      </c>
      <c r="H38777" s="1">
        <v>44628</v>
      </c>
      <c r="I38777" s="2">
        <v>0.94444444444444453</v>
      </c>
      <c r="J38777" s="2">
        <v>0.95486111111111116</v>
      </c>
      <c r="K38777" t="s">
        <v>56</v>
      </c>
      <c r="L38777" t="s">
        <v>30</v>
      </c>
      <c r="M38777" t="s">
        <v>19</v>
      </c>
      <c r="N38777" t="s">
        <v>20</v>
      </c>
      <c r="O38777">
        <v>90</v>
      </c>
      <c r="P38777" t="s">
        <v>54</v>
      </c>
    </row>
    <row r="38778" spans="1:16" x14ac:dyDescent="0.3">
      <c r="A38778" t="s">
        <v>38828</v>
      </c>
      <c r="B38778">
        <v>24</v>
      </c>
      <c r="C38778">
        <v>4.7</v>
      </c>
      <c r="D38778">
        <v>23.351489000000001</v>
      </c>
      <c r="E38778">
        <v>85.324252999999999</v>
      </c>
      <c r="F38778">
        <v>23.391489</v>
      </c>
      <c r="G38778">
        <v>85.364253000000005</v>
      </c>
      <c r="H38778" s="1">
        <v>44656</v>
      </c>
      <c r="I38778" s="2">
        <v>0.57638888888888895</v>
      </c>
      <c r="J38778" s="2">
        <v>0.58680555555555558</v>
      </c>
      <c r="K38778" t="s">
        <v>36</v>
      </c>
      <c r="L38778" t="s">
        <v>18</v>
      </c>
      <c r="M38778" t="s">
        <v>25</v>
      </c>
      <c r="N38778" t="s">
        <v>26</v>
      </c>
      <c r="O38778">
        <v>140</v>
      </c>
      <c r="P38778" t="s">
        <v>63</v>
      </c>
    </row>
    <row r="38779" spans="1:16" x14ac:dyDescent="0.3">
      <c r="A38779" t="s">
        <v>38829</v>
      </c>
      <c r="B38779">
        <v>31</v>
      </c>
      <c r="C38779">
        <v>4.5999999999999996</v>
      </c>
      <c r="D38779">
        <v>19.091457999999999</v>
      </c>
      <c r="E38779">
        <v>72.827808000000005</v>
      </c>
      <c r="F38779">
        <v>19.201457999999999</v>
      </c>
      <c r="G38779">
        <v>72.937808000000004</v>
      </c>
      <c r="H38779" s="1">
        <v>44651</v>
      </c>
      <c r="I38779" s="2">
        <v>0.99652777777777779</v>
      </c>
      <c r="J38779" s="2">
        <v>3.472222222222222E-3</v>
      </c>
      <c r="K38779" t="s">
        <v>40</v>
      </c>
      <c r="L38779" t="s">
        <v>30</v>
      </c>
      <c r="M38779" t="s">
        <v>19</v>
      </c>
      <c r="N38779" t="s">
        <v>26</v>
      </c>
      <c r="O38779">
        <v>210</v>
      </c>
      <c r="P38779" t="s">
        <v>96</v>
      </c>
    </row>
    <row r="38780" spans="1:16" x14ac:dyDescent="0.3">
      <c r="A38780" t="s">
        <v>38830</v>
      </c>
      <c r="B38780">
        <v>31</v>
      </c>
      <c r="C38780">
        <v>3.7</v>
      </c>
      <c r="D38780">
        <v>17.455894000000001</v>
      </c>
      <c r="E38780">
        <v>78.375467</v>
      </c>
      <c r="F38780">
        <v>17.585894</v>
      </c>
      <c r="G38780">
        <v>78.505466999999996</v>
      </c>
      <c r="H38780" s="1">
        <v>44651</v>
      </c>
      <c r="I38780" s="2">
        <v>0.71875</v>
      </c>
      <c r="J38780" s="2">
        <v>0.72916666666666663</v>
      </c>
      <c r="K38780" t="s">
        <v>23</v>
      </c>
      <c r="L38780" t="s">
        <v>33</v>
      </c>
      <c r="M38780" t="s">
        <v>25</v>
      </c>
      <c r="N38780" t="s">
        <v>26</v>
      </c>
      <c r="O38780">
        <v>155</v>
      </c>
      <c r="P38780" t="s">
        <v>114</v>
      </c>
    </row>
    <row r="38781" spans="1:16" x14ac:dyDescent="0.3">
      <c r="A38781" t="s">
        <v>38831</v>
      </c>
      <c r="B38781">
        <v>36</v>
      </c>
      <c r="C38781">
        <v>4.9000000000000004</v>
      </c>
      <c r="D38781">
        <v>19.1813</v>
      </c>
      <c r="E38781">
        <v>72.836190999999999</v>
      </c>
      <c r="F38781">
        <v>19.261299999999999</v>
      </c>
      <c r="G38781">
        <v>72.916190999999998</v>
      </c>
      <c r="H38781" s="1">
        <v>44626</v>
      </c>
      <c r="I38781" s="2">
        <v>0.93055555555555547</v>
      </c>
      <c r="J38781" s="2">
        <v>0.94097222222222221</v>
      </c>
      <c r="K38781" t="s">
        <v>23</v>
      </c>
      <c r="L38781" t="s">
        <v>30</v>
      </c>
      <c r="M38781" t="s">
        <v>19</v>
      </c>
      <c r="N38781" t="s">
        <v>20</v>
      </c>
      <c r="O38781">
        <v>90</v>
      </c>
      <c r="P38781" t="s">
        <v>111</v>
      </c>
    </row>
    <row r="38782" spans="1:16" x14ac:dyDescent="0.3">
      <c r="A38782" t="s">
        <v>38832</v>
      </c>
      <c r="B38782">
        <v>38</v>
      </c>
      <c r="C38782">
        <v>4.8</v>
      </c>
      <c r="D38782">
        <v>11.001852</v>
      </c>
      <c r="E38782">
        <v>76.976268000000005</v>
      </c>
      <c r="F38782">
        <v>11.131852</v>
      </c>
      <c r="G38782">
        <v>77.106268</v>
      </c>
      <c r="H38782" s="1">
        <v>44626</v>
      </c>
      <c r="I38782" s="2">
        <v>0.98263888888888884</v>
      </c>
      <c r="J38782" s="2">
        <v>0.99305555555555547</v>
      </c>
      <c r="K38782" t="s">
        <v>23</v>
      </c>
      <c r="L38782" t="s">
        <v>30</v>
      </c>
      <c r="M38782" t="s">
        <v>19</v>
      </c>
      <c r="N38782" t="s">
        <v>20</v>
      </c>
      <c r="O38782">
        <v>100</v>
      </c>
      <c r="P38782" t="s">
        <v>42</v>
      </c>
    </row>
    <row r="38783" spans="1:16" x14ac:dyDescent="0.3">
      <c r="A38783" t="s">
        <v>38833</v>
      </c>
      <c r="B38783">
        <v>26</v>
      </c>
      <c r="C38783">
        <v>4.9000000000000004</v>
      </c>
      <c r="D38783">
        <v>11.003007999999999</v>
      </c>
      <c r="E38783">
        <v>76.975440000000006</v>
      </c>
      <c r="F38783">
        <v>11.133008999999999</v>
      </c>
      <c r="G38783">
        <v>77.105440000000002</v>
      </c>
      <c r="H38783" s="1">
        <v>44630</v>
      </c>
      <c r="I38783" s="2">
        <v>0.82638888888888884</v>
      </c>
      <c r="J38783" s="2">
        <v>0.83680555555555547</v>
      </c>
      <c r="K38783" t="s">
        <v>23</v>
      </c>
      <c r="L38783" t="s">
        <v>24</v>
      </c>
      <c r="M38783" t="s">
        <v>25</v>
      </c>
      <c r="N38783" t="s">
        <v>26</v>
      </c>
      <c r="O38783">
        <v>120</v>
      </c>
      <c r="P38783" t="s">
        <v>37</v>
      </c>
    </row>
    <row r="38784" spans="1:16" x14ac:dyDescent="0.3">
      <c r="A38784" t="s">
        <v>38834</v>
      </c>
      <c r="B38784">
        <v>26</v>
      </c>
      <c r="C38784">
        <v>4.8</v>
      </c>
      <c r="D38784">
        <v>0</v>
      </c>
      <c r="E38784">
        <v>0</v>
      </c>
      <c r="F38784">
        <v>7.0000000000000007E-2</v>
      </c>
      <c r="G38784">
        <v>7.0000000000000007E-2</v>
      </c>
      <c r="H38784" s="1">
        <v>44638</v>
      </c>
      <c r="I38784" s="2">
        <v>0.85069444444444453</v>
      </c>
      <c r="J38784" s="2">
        <v>0.85416666666666663</v>
      </c>
      <c r="K38784" t="s">
        <v>17</v>
      </c>
      <c r="L38784" t="s">
        <v>24</v>
      </c>
      <c r="M38784" t="s">
        <v>19</v>
      </c>
      <c r="N38784" t="s">
        <v>26</v>
      </c>
      <c r="O38784">
        <v>125</v>
      </c>
      <c r="P38784" t="s">
        <v>54</v>
      </c>
    </row>
    <row r="38785" spans="1:16" x14ac:dyDescent="0.3">
      <c r="A38785" t="s">
        <v>38835</v>
      </c>
      <c r="B38785">
        <v>32</v>
      </c>
      <c r="C38785">
        <v>4.5</v>
      </c>
      <c r="D38785">
        <v>17.411028000000002</v>
      </c>
      <c r="E38785">
        <v>78.329644999999999</v>
      </c>
      <c r="F38785">
        <v>17.431028000000001</v>
      </c>
      <c r="G38785">
        <v>78.349644999999995</v>
      </c>
      <c r="H38785" s="1">
        <v>44635</v>
      </c>
      <c r="I38785" s="2">
        <v>0.38194444444444442</v>
      </c>
      <c r="J38785" s="2">
        <v>0.38541666666666669</v>
      </c>
      <c r="K38785" t="s">
        <v>40</v>
      </c>
      <c r="L38785" t="s">
        <v>30</v>
      </c>
      <c r="M38785" t="s">
        <v>25</v>
      </c>
      <c r="N38785" t="s">
        <v>26</v>
      </c>
      <c r="O38785">
        <v>95</v>
      </c>
      <c r="P38785" t="s">
        <v>21</v>
      </c>
    </row>
    <row r="38786" spans="1:16" x14ac:dyDescent="0.3">
      <c r="A38786" t="s">
        <v>38836</v>
      </c>
      <c r="B38786">
        <v>29</v>
      </c>
      <c r="C38786">
        <v>4.8</v>
      </c>
      <c r="D38786">
        <v>22.310237000000001</v>
      </c>
      <c r="E38786">
        <v>73.158921000000007</v>
      </c>
      <c r="F38786">
        <v>22.370236999999999</v>
      </c>
      <c r="G38786">
        <v>73.218920999999995</v>
      </c>
      <c r="H38786" s="1">
        <v>44631</v>
      </c>
      <c r="I38786" s="2">
        <v>0.80208333333333337</v>
      </c>
      <c r="J38786" s="2">
        <v>0.80902777777777779</v>
      </c>
      <c r="K38786" t="s">
        <v>36</v>
      </c>
      <c r="L38786" t="s">
        <v>24</v>
      </c>
      <c r="M38786" t="s">
        <v>25</v>
      </c>
      <c r="N38786" t="s">
        <v>26</v>
      </c>
      <c r="O38786">
        <v>145</v>
      </c>
      <c r="P38786" t="s">
        <v>34</v>
      </c>
    </row>
    <row r="38787" spans="1:16" x14ac:dyDescent="0.3">
      <c r="A38787" t="s">
        <v>38837</v>
      </c>
      <c r="B38787">
        <v>37</v>
      </c>
      <c r="C38787">
        <v>4.9000000000000004</v>
      </c>
      <c r="D38787">
        <v>21.173493000000001</v>
      </c>
      <c r="E38787">
        <v>72.801952999999997</v>
      </c>
      <c r="F38787">
        <v>21.283493</v>
      </c>
      <c r="G38787">
        <v>72.911952999999997</v>
      </c>
      <c r="H38787" s="1">
        <v>44655</v>
      </c>
      <c r="I38787" s="2">
        <v>0.97569444444444453</v>
      </c>
      <c r="J38787" s="2">
        <v>0.97916666666666663</v>
      </c>
      <c r="K38787" t="s">
        <v>17</v>
      </c>
      <c r="L38787" t="s">
        <v>30</v>
      </c>
      <c r="M38787" t="s">
        <v>53</v>
      </c>
      <c r="N38787" t="s">
        <v>26</v>
      </c>
      <c r="O38787">
        <v>125</v>
      </c>
      <c r="P38787" t="s">
        <v>54</v>
      </c>
    </row>
    <row r="38788" spans="1:16" x14ac:dyDescent="0.3">
      <c r="A38788" t="s">
        <v>38838</v>
      </c>
      <c r="B38788">
        <v>34</v>
      </c>
      <c r="C38788">
        <v>3.8</v>
      </c>
      <c r="D38788">
        <v>21.186437999999999</v>
      </c>
      <c r="E38788">
        <v>72.794115000000005</v>
      </c>
      <c r="F38788">
        <v>21.266438000000001</v>
      </c>
      <c r="G38788">
        <v>72.874115000000003</v>
      </c>
      <c r="H38788" s="1">
        <v>44649</v>
      </c>
      <c r="I38788" s="2">
        <v>0.97222222222222221</v>
      </c>
      <c r="J38788" s="2">
        <v>0.98263888888888884</v>
      </c>
      <c r="K38788" t="s">
        <v>40</v>
      </c>
      <c r="L38788" t="s">
        <v>30</v>
      </c>
      <c r="M38788" t="s">
        <v>25</v>
      </c>
      <c r="N38788" t="s">
        <v>26</v>
      </c>
      <c r="O38788">
        <v>195</v>
      </c>
      <c r="P38788" t="s">
        <v>63</v>
      </c>
    </row>
    <row r="38789" spans="1:16" x14ac:dyDescent="0.3">
      <c r="A38789" t="s">
        <v>38839</v>
      </c>
      <c r="B38789">
        <v>32</v>
      </c>
      <c r="C38789">
        <v>4.7</v>
      </c>
      <c r="D38789">
        <v>19.120083000000001</v>
      </c>
      <c r="E38789">
        <v>72.907385000000005</v>
      </c>
      <c r="F38789">
        <v>19.210083000000001</v>
      </c>
      <c r="G38789">
        <v>72.997384999999994</v>
      </c>
      <c r="H38789" s="1">
        <v>44622</v>
      </c>
      <c r="I38789" s="2">
        <v>0.99305555555555547</v>
      </c>
      <c r="J38789" s="2">
        <v>0</v>
      </c>
      <c r="K38789" t="s">
        <v>36</v>
      </c>
      <c r="L38789" t="s">
        <v>30</v>
      </c>
      <c r="M38789" t="s">
        <v>25</v>
      </c>
      <c r="N38789" t="s">
        <v>20</v>
      </c>
      <c r="O38789">
        <v>145</v>
      </c>
      <c r="P38789" t="s">
        <v>63</v>
      </c>
    </row>
    <row r="38790" spans="1:16" x14ac:dyDescent="0.3">
      <c r="A38790" t="s">
        <v>38840</v>
      </c>
      <c r="B38790">
        <v>23</v>
      </c>
      <c r="C38790">
        <v>4.9000000000000004</v>
      </c>
      <c r="D38790">
        <v>17.424113999999999</v>
      </c>
      <c r="E38790">
        <v>78.347554000000002</v>
      </c>
      <c r="F38790">
        <v>17.454114000000001</v>
      </c>
      <c r="G38790">
        <v>78.377554000000003</v>
      </c>
      <c r="H38790" s="1">
        <v>44646</v>
      </c>
      <c r="I38790" s="2">
        <v>0.94444444444444453</v>
      </c>
      <c r="J38790" s="2">
        <v>0.95486111111111116</v>
      </c>
      <c r="K38790" t="s">
        <v>23</v>
      </c>
      <c r="L38790" t="s">
        <v>30</v>
      </c>
      <c r="M38790" t="s">
        <v>19</v>
      </c>
      <c r="N38790" t="s">
        <v>20</v>
      </c>
      <c r="O38790">
        <v>90</v>
      </c>
      <c r="P38790" t="s">
        <v>96</v>
      </c>
    </row>
    <row r="38791" spans="1:16" x14ac:dyDescent="0.3">
      <c r="A38791" t="s">
        <v>38841</v>
      </c>
      <c r="B38791">
        <v>32</v>
      </c>
      <c r="C38791">
        <v>5</v>
      </c>
      <c r="D38791">
        <v>22.553227</v>
      </c>
      <c r="E38791">
        <v>88.353273000000002</v>
      </c>
      <c r="F38791">
        <v>22.573226999999999</v>
      </c>
      <c r="G38791">
        <v>88.373272999999998</v>
      </c>
      <c r="H38791" s="1">
        <v>44603</v>
      </c>
      <c r="I38791" s="2">
        <v>0.375</v>
      </c>
      <c r="J38791" s="2">
        <v>0.38194444444444442</v>
      </c>
      <c r="K38791" t="s">
        <v>17</v>
      </c>
      <c r="L38791" t="s">
        <v>30</v>
      </c>
      <c r="M38791" t="s">
        <v>25</v>
      </c>
      <c r="N38791" t="s">
        <v>26</v>
      </c>
      <c r="O38791">
        <v>80</v>
      </c>
      <c r="P38791" t="s">
        <v>54</v>
      </c>
    </row>
    <row r="38792" spans="1:16" x14ac:dyDescent="0.3">
      <c r="A38792" t="s">
        <v>38842</v>
      </c>
      <c r="B38792">
        <v>21</v>
      </c>
      <c r="C38792">
        <v>4.7</v>
      </c>
      <c r="D38792">
        <v>12.979165999999999</v>
      </c>
      <c r="E38792">
        <v>77.640709000000001</v>
      </c>
      <c r="F38792">
        <v>13.069165999999999</v>
      </c>
      <c r="G38792">
        <v>77.730709000000004</v>
      </c>
      <c r="H38792" s="1">
        <v>44628</v>
      </c>
      <c r="I38792" s="2">
        <v>0.95138888888888884</v>
      </c>
      <c r="J38792" s="2">
        <v>0.96180555555555547</v>
      </c>
      <c r="K38792" t="s">
        <v>23</v>
      </c>
      <c r="L38792" t="s">
        <v>30</v>
      </c>
      <c r="M38792" t="s">
        <v>25</v>
      </c>
      <c r="N38792" t="s">
        <v>104</v>
      </c>
      <c r="O38792">
        <v>55</v>
      </c>
      <c r="P38792" t="s">
        <v>63</v>
      </c>
    </row>
    <row r="38793" spans="1:16" x14ac:dyDescent="0.3">
      <c r="A38793" t="s">
        <v>38843</v>
      </c>
      <c r="B38793">
        <v>29</v>
      </c>
      <c r="C38793">
        <v>4.5</v>
      </c>
      <c r="D38793">
        <v>12.337928</v>
      </c>
      <c r="E38793">
        <v>76.617889000000005</v>
      </c>
      <c r="F38793">
        <v>12.377928000000001</v>
      </c>
      <c r="G38793">
        <v>76.657888999999997</v>
      </c>
      <c r="H38793" s="1">
        <v>44637</v>
      </c>
      <c r="I38793" s="2">
        <v>0.61805555555555558</v>
      </c>
      <c r="J38793" s="2">
        <v>0.625</v>
      </c>
      <c r="K38793" t="s">
        <v>29</v>
      </c>
      <c r="L38793" t="s">
        <v>18</v>
      </c>
      <c r="M38793" t="s">
        <v>19</v>
      </c>
      <c r="N38793" t="s">
        <v>26</v>
      </c>
      <c r="O38793">
        <v>95</v>
      </c>
      <c r="P38793" t="s">
        <v>63</v>
      </c>
    </row>
    <row r="38794" spans="1:16" x14ac:dyDescent="0.3">
      <c r="A38794" t="s">
        <v>38844</v>
      </c>
      <c r="B38794">
        <v>32</v>
      </c>
      <c r="C38794">
        <v>4.8</v>
      </c>
      <c r="D38794">
        <v>26.905190000000001</v>
      </c>
      <c r="E38794">
        <v>75.810753000000005</v>
      </c>
      <c r="F38794">
        <v>26.975190000000001</v>
      </c>
      <c r="G38794">
        <v>75.880752999999999</v>
      </c>
      <c r="H38794" s="1">
        <v>44624</v>
      </c>
      <c r="I38794" s="2">
        <v>0.77430555555555547</v>
      </c>
      <c r="J38794" s="2">
        <v>0.77777777777777779</v>
      </c>
      <c r="K38794" t="s">
        <v>29</v>
      </c>
      <c r="L38794" t="s">
        <v>33</v>
      </c>
      <c r="M38794" t="s">
        <v>19</v>
      </c>
      <c r="N38794" t="s">
        <v>26</v>
      </c>
      <c r="O38794">
        <v>210</v>
      </c>
      <c r="P38794" t="s">
        <v>114</v>
      </c>
    </row>
    <row r="38795" spans="1:16" x14ac:dyDescent="0.3">
      <c r="A38795" t="s">
        <v>38845</v>
      </c>
      <c r="B38795">
        <v>22</v>
      </c>
      <c r="C38795">
        <v>4.9000000000000004</v>
      </c>
      <c r="D38795">
        <v>18.546258000000002</v>
      </c>
      <c r="E38795">
        <v>73.904336999999998</v>
      </c>
      <c r="F38795">
        <v>18.636258000000002</v>
      </c>
      <c r="G38795">
        <v>73.994337000000002</v>
      </c>
      <c r="H38795" s="1">
        <v>44626</v>
      </c>
      <c r="I38795" s="2">
        <v>0.96527777777777779</v>
      </c>
      <c r="J38795" s="2">
        <v>0.96875</v>
      </c>
      <c r="K38795" t="s">
        <v>17</v>
      </c>
      <c r="L38795" t="s">
        <v>30</v>
      </c>
      <c r="M38795" t="s">
        <v>25</v>
      </c>
      <c r="N38795" t="s">
        <v>26</v>
      </c>
      <c r="O38795">
        <v>140</v>
      </c>
      <c r="P38795" t="s">
        <v>27</v>
      </c>
    </row>
    <row r="38796" spans="1:16" x14ac:dyDescent="0.3">
      <c r="A38796" t="s">
        <v>38846</v>
      </c>
      <c r="B38796">
        <v>23</v>
      </c>
      <c r="C38796">
        <v>4.9000000000000004</v>
      </c>
      <c r="D38796">
        <v>26.910261999999999</v>
      </c>
      <c r="E38796">
        <v>75.783012999999997</v>
      </c>
      <c r="F38796">
        <v>26.920262000000001</v>
      </c>
      <c r="G38796">
        <v>75.793013000000002</v>
      </c>
      <c r="H38796" s="1">
        <v>44635</v>
      </c>
      <c r="I38796" s="2">
        <v>0.34375</v>
      </c>
      <c r="J38796" s="2">
        <v>0.35069444444444442</v>
      </c>
      <c r="K38796" t="s">
        <v>17</v>
      </c>
      <c r="L38796" t="s">
        <v>30</v>
      </c>
      <c r="M38796" t="s">
        <v>25</v>
      </c>
      <c r="N38796" t="s">
        <v>26</v>
      </c>
      <c r="O38796">
        <v>100</v>
      </c>
      <c r="P38796" t="s">
        <v>49</v>
      </c>
    </row>
    <row r="38797" spans="1:16" x14ac:dyDescent="0.3">
      <c r="A38797" t="s">
        <v>38847</v>
      </c>
      <c r="B38797">
        <v>34</v>
      </c>
      <c r="C38797">
        <v>3.9</v>
      </c>
      <c r="D38797">
        <v>18.516216</v>
      </c>
      <c r="E38797">
        <v>73.842527000000004</v>
      </c>
      <c r="F38797">
        <v>18.596215999999998</v>
      </c>
      <c r="G38797">
        <v>73.922527000000002</v>
      </c>
      <c r="H38797" s="1">
        <v>44647</v>
      </c>
      <c r="I38797" s="2">
        <v>0.92361111111111116</v>
      </c>
      <c r="J38797" s="2">
        <v>0.93055555555555547</v>
      </c>
      <c r="K38797" t="s">
        <v>40</v>
      </c>
      <c r="L38797" t="s">
        <v>30</v>
      </c>
      <c r="M38797" t="s">
        <v>53</v>
      </c>
      <c r="N38797" t="s">
        <v>26</v>
      </c>
      <c r="O38797">
        <v>185</v>
      </c>
      <c r="P38797" t="s">
        <v>51</v>
      </c>
    </row>
    <row r="38798" spans="1:16" x14ac:dyDescent="0.3">
      <c r="A38798" t="s">
        <v>38848</v>
      </c>
      <c r="B38798">
        <v>31</v>
      </c>
      <c r="C38798">
        <v>4</v>
      </c>
      <c r="D38798">
        <v>23.371292</v>
      </c>
      <c r="E38798">
        <v>85.327871999999999</v>
      </c>
      <c r="F38798">
        <v>23.421292000000001</v>
      </c>
      <c r="G38798">
        <v>85.377871999999996</v>
      </c>
      <c r="H38798" s="1">
        <v>44637</v>
      </c>
      <c r="I38798" s="2">
        <v>0.72569444444444453</v>
      </c>
      <c r="J38798" s="2">
        <v>0.72916666666666663</v>
      </c>
      <c r="K38798" t="s">
        <v>29</v>
      </c>
      <c r="L38798" t="s">
        <v>33</v>
      </c>
      <c r="M38798" t="s">
        <v>19</v>
      </c>
      <c r="N38798" t="s">
        <v>26</v>
      </c>
      <c r="O38798">
        <v>190</v>
      </c>
      <c r="P38798" t="s">
        <v>27</v>
      </c>
    </row>
    <row r="38799" spans="1:16" x14ac:dyDescent="0.3">
      <c r="A38799" t="s">
        <v>38849</v>
      </c>
      <c r="B38799">
        <v>21</v>
      </c>
      <c r="C38799">
        <v>4.8</v>
      </c>
      <c r="D38799">
        <v>19.176269000000001</v>
      </c>
      <c r="E38799">
        <v>72.836720999999997</v>
      </c>
      <c r="F38799">
        <v>19.216269</v>
      </c>
      <c r="G38799">
        <v>72.876721000000003</v>
      </c>
      <c r="H38799" s="1">
        <v>44631</v>
      </c>
      <c r="I38799" s="2">
        <v>0.50694444444444442</v>
      </c>
      <c r="J38799" s="2">
        <v>0.51388888888888895</v>
      </c>
      <c r="K38799" t="s">
        <v>29</v>
      </c>
      <c r="L38799" t="s">
        <v>18</v>
      </c>
      <c r="M38799" t="s">
        <v>19</v>
      </c>
      <c r="N38799" t="s">
        <v>20</v>
      </c>
      <c r="O38799">
        <v>80</v>
      </c>
      <c r="P38799" t="s">
        <v>31</v>
      </c>
    </row>
    <row r="38800" spans="1:16" x14ac:dyDescent="0.3">
      <c r="A38800" t="s">
        <v>38850</v>
      </c>
      <c r="B38800">
        <v>22</v>
      </c>
      <c r="C38800">
        <v>4.7</v>
      </c>
      <c r="D38800">
        <v>22.308095999999999</v>
      </c>
      <c r="E38800">
        <v>73.167753000000005</v>
      </c>
      <c r="F38800">
        <v>22.348096000000002</v>
      </c>
      <c r="G38800">
        <v>73.207752999999997</v>
      </c>
      <c r="H38800" s="1">
        <v>44625</v>
      </c>
      <c r="I38800" s="2">
        <v>0.56944444444444442</v>
      </c>
      <c r="J38800" s="2">
        <v>0.57986111111111105</v>
      </c>
      <c r="K38800" t="s">
        <v>40</v>
      </c>
      <c r="L38800" t="s">
        <v>18</v>
      </c>
      <c r="M38800" t="s">
        <v>19</v>
      </c>
      <c r="N38800" t="s">
        <v>26</v>
      </c>
      <c r="O38800">
        <v>125</v>
      </c>
      <c r="P38800" t="s">
        <v>63</v>
      </c>
    </row>
    <row r="38801" spans="1:16" x14ac:dyDescent="0.3">
      <c r="A38801" t="s">
        <v>38851</v>
      </c>
      <c r="B38801">
        <v>25</v>
      </c>
      <c r="C38801">
        <v>4.0999999999999996</v>
      </c>
      <c r="D38801">
        <v>22.32</v>
      </c>
      <c r="E38801">
        <v>73.17</v>
      </c>
      <c r="F38801">
        <v>22.35</v>
      </c>
      <c r="G38801">
        <v>73.2</v>
      </c>
      <c r="H38801" s="1">
        <v>44621</v>
      </c>
      <c r="I38801" s="2">
        <v>0.84375</v>
      </c>
      <c r="J38801" s="2">
        <v>0.84722222222222221</v>
      </c>
      <c r="K38801" t="s">
        <v>36</v>
      </c>
      <c r="L38801" t="s">
        <v>24</v>
      </c>
      <c r="M38801" t="s">
        <v>25</v>
      </c>
      <c r="N38801" t="s">
        <v>20</v>
      </c>
      <c r="O38801">
        <v>155</v>
      </c>
      <c r="P38801" t="s">
        <v>114</v>
      </c>
    </row>
    <row r="38802" spans="1:16" x14ac:dyDescent="0.3">
      <c r="A38802" t="s">
        <v>38852</v>
      </c>
      <c r="B38802">
        <v>22</v>
      </c>
      <c r="C38802">
        <v>4.9000000000000004</v>
      </c>
      <c r="D38802">
        <v>22.31279</v>
      </c>
      <c r="E38802">
        <v>73.170282999999998</v>
      </c>
      <c r="F38802">
        <v>22.442789999999999</v>
      </c>
      <c r="G38802">
        <v>73.300282999999993</v>
      </c>
      <c r="H38802" s="1">
        <v>44653</v>
      </c>
      <c r="I38802" s="2">
        <v>0.95833333333333337</v>
      </c>
      <c r="J38802" s="2">
        <v>0.96875</v>
      </c>
      <c r="K38802" t="s">
        <v>36</v>
      </c>
      <c r="L38802" t="s">
        <v>30</v>
      </c>
      <c r="M38802" t="s">
        <v>19</v>
      </c>
      <c r="N38802" t="s">
        <v>20</v>
      </c>
      <c r="O38802">
        <v>115</v>
      </c>
      <c r="P38802" t="s">
        <v>51</v>
      </c>
    </row>
    <row r="38803" spans="1:16" x14ac:dyDescent="0.3">
      <c r="A38803" t="s">
        <v>38853</v>
      </c>
      <c r="B38803">
        <v>26</v>
      </c>
      <c r="C38803">
        <v>4.9000000000000004</v>
      </c>
      <c r="D38803">
        <v>12.321213999999999</v>
      </c>
      <c r="E38803">
        <v>76.621093999999999</v>
      </c>
      <c r="F38803">
        <v>12.451214</v>
      </c>
      <c r="G38803">
        <v>76.751093999999995</v>
      </c>
      <c r="H38803" s="1">
        <v>44626</v>
      </c>
      <c r="I38803" s="2">
        <v>0.94097222222222221</v>
      </c>
      <c r="J38803" s="2">
        <v>0.95138888888888884</v>
      </c>
      <c r="K38803" t="s">
        <v>29</v>
      </c>
      <c r="L38803" t="s">
        <v>30</v>
      </c>
      <c r="M38803" t="s">
        <v>53</v>
      </c>
      <c r="N38803" t="s">
        <v>104</v>
      </c>
      <c r="O38803">
        <v>85</v>
      </c>
      <c r="P38803" t="s">
        <v>31</v>
      </c>
    </row>
    <row r="38804" spans="1:16" x14ac:dyDescent="0.3">
      <c r="A38804" t="s">
        <v>38854</v>
      </c>
      <c r="B38804">
        <v>21</v>
      </c>
      <c r="C38804">
        <v>4.8</v>
      </c>
      <c r="D38804">
        <v>18.536718</v>
      </c>
      <c r="E38804">
        <v>73.830326999999997</v>
      </c>
      <c r="F38804">
        <v>18.616719</v>
      </c>
      <c r="G38804">
        <v>73.910326999999995</v>
      </c>
      <c r="H38804" s="1">
        <v>44655</v>
      </c>
      <c r="I38804" s="2">
        <v>0.76388888888888884</v>
      </c>
      <c r="J38804" s="2">
        <v>0.77430555555555547</v>
      </c>
      <c r="K38804" t="s">
        <v>29</v>
      </c>
      <c r="L38804" t="s">
        <v>33</v>
      </c>
      <c r="M38804" t="s">
        <v>19</v>
      </c>
      <c r="N38804" t="s">
        <v>20</v>
      </c>
      <c r="O38804">
        <v>110</v>
      </c>
      <c r="P38804" t="s">
        <v>42</v>
      </c>
    </row>
    <row r="38805" spans="1:16" x14ac:dyDescent="0.3">
      <c r="A38805" t="s">
        <v>38855</v>
      </c>
      <c r="B38805">
        <v>29</v>
      </c>
      <c r="C38805">
        <v>4.8</v>
      </c>
      <c r="D38805">
        <v>26.902328000000001</v>
      </c>
      <c r="E38805">
        <v>75.794257000000002</v>
      </c>
      <c r="F38805">
        <v>26.942328</v>
      </c>
      <c r="G38805">
        <v>75.834256999999994</v>
      </c>
      <c r="H38805" s="1">
        <v>44631</v>
      </c>
      <c r="I38805" s="2">
        <v>0.65277777777777779</v>
      </c>
      <c r="J38805" s="2">
        <v>0.65625</v>
      </c>
      <c r="K38805" t="s">
        <v>36</v>
      </c>
      <c r="L38805" t="s">
        <v>33</v>
      </c>
      <c r="M38805" t="s">
        <v>19</v>
      </c>
      <c r="N38805" t="s">
        <v>26</v>
      </c>
      <c r="O38805">
        <v>110</v>
      </c>
      <c r="P38805" t="s">
        <v>111</v>
      </c>
    </row>
    <row r="38806" spans="1:16" x14ac:dyDescent="0.3">
      <c r="A38806" t="s">
        <v>38856</v>
      </c>
      <c r="B38806">
        <v>22</v>
      </c>
      <c r="C38806">
        <v>4.5999999999999996</v>
      </c>
      <c r="D38806">
        <v>30.328174000000001</v>
      </c>
      <c r="E38806">
        <v>78.049116999999995</v>
      </c>
      <c r="F38806">
        <v>30.348174</v>
      </c>
      <c r="G38806">
        <v>78.069117000000006</v>
      </c>
      <c r="H38806" s="1">
        <v>44607</v>
      </c>
      <c r="I38806" s="2">
        <v>0.43402777777777773</v>
      </c>
      <c r="J38806" s="2">
        <v>0.44097222222222227</v>
      </c>
      <c r="K38806" t="s">
        <v>40</v>
      </c>
      <c r="L38806" t="s">
        <v>30</v>
      </c>
      <c r="M38806" t="s">
        <v>19</v>
      </c>
      <c r="N38806" t="s">
        <v>20</v>
      </c>
      <c r="O38806">
        <v>50</v>
      </c>
      <c r="P38806" t="s">
        <v>47</v>
      </c>
    </row>
    <row r="38807" spans="1:16" x14ac:dyDescent="0.3">
      <c r="A38807" t="s">
        <v>38857</v>
      </c>
      <c r="B38807">
        <v>22</v>
      </c>
      <c r="C38807">
        <v>4.8</v>
      </c>
      <c r="D38807">
        <v>25.450316999999998</v>
      </c>
      <c r="E38807">
        <v>81.831681000000003</v>
      </c>
      <c r="F38807">
        <v>25.560317000000001</v>
      </c>
      <c r="G38807">
        <v>81.941681000000003</v>
      </c>
      <c r="H38807" s="1">
        <v>44608</v>
      </c>
      <c r="I38807" s="2">
        <v>0.91319444444444453</v>
      </c>
      <c r="J38807" s="2">
        <v>0.92013888888888884</v>
      </c>
      <c r="K38807" t="s">
        <v>40</v>
      </c>
      <c r="L38807" t="s">
        <v>24</v>
      </c>
      <c r="M38807" t="s">
        <v>19</v>
      </c>
      <c r="N38807" t="s">
        <v>26</v>
      </c>
      <c r="O38807">
        <v>195</v>
      </c>
      <c r="P38807" t="s">
        <v>37</v>
      </c>
    </row>
    <row r="38808" spans="1:16" x14ac:dyDescent="0.3">
      <c r="A38808" t="s">
        <v>38858</v>
      </c>
      <c r="B38808">
        <v>25</v>
      </c>
      <c r="C38808">
        <v>5</v>
      </c>
      <c r="D38808">
        <v>22.753658999999999</v>
      </c>
      <c r="E38808">
        <v>75.903364999999994</v>
      </c>
      <c r="F38808">
        <v>22.763659000000001</v>
      </c>
      <c r="G38808">
        <v>75.913364999999999</v>
      </c>
      <c r="H38808" s="1">
        <v>44623</v>
      </c>
      <c r="I38808" s="2">
        <v>0.4548611111111111</v>
      </c>
      <c r="J38808" s="2">
        <v>0.45833333333333331</v>
      </c>
      <c r="K38808" t="s">
        <v>36</v>
      </c>
      <c r="L38808" t="s">
        <v>30</v>
      </c>
      <c r="M38808" t="s">
        <v>19</v>
      </c>
      <c r="N38808" t="s">
        <v>26</v>
      </c>
      <c r="O38808">
        <v>110</v>
      </c>
      <c r="P38808" t="s">
        <v>31</v>
      </c>
    </row>
    <row r="38809" spans="1:16" x14ac:dyDescent="0.3">
      <c r="A38809" t="s">
        <v>38859</v>
      </c>
      <c r="B38809">
        <v>28</v>
      </c>
      <c r="C38809">
        <v>4.5999999999999996</v>
      </c>
      <c r="D38809">
        <v>0</v>
      </c>
      <c r="E38809">
        <v>0</v>
      </c>
      <c r="F38809">
        <v>0.04</v>
      </c>
      <c r="G38809">
        <v>0.04</v>
      </c>
      <c r="H38809" s="1">
        <v>44609</v>
      </c>
      <c r="I38809" s="2">
        <v>0.63541666666666663</v>
      </c>
      <c r="J38809" s="2">
        <v>0.64236111111111105</v>
      </c>
      <c r="K38809" t="s">
        <v>36</v>
      </c>
      <c r="L38809" t="s">
        <v>33</v>
      </c>
      <c r="M38809" t="s">
        <v>19</v>
      </c>
      <c r="N38809" t="s">
        <v>20</v>
      </c>
      <c r="O38809">
        <v>70</v>
      </c>
      <c r="P38809" t="s">
        <v>51</v>
      </c>
    </row>
    <row r="38810" spans="1:16" x14ac:dyDescent="0.3">
      <c r="A38810" t="s">
        <v>38860</v>
      </c>
      <c r="B38810">
        <v>30</v>
      </c>
      <c r="C38810">
        <v>4.5999999999999996</v>
      </c>
      <c r="D38810">
        <v>0</v>
      </c>
      <c r="E38810">
        <v>0</v>
      </c>
      <c r="F38810">
        <v>0.04</v>
      </c>
      <c r="G38810">
        <v>0.04</v>
      </c>
      <c r="H38810" s="1">
        <v>44635</v>
      </c>
      <c r="I38810" s="2">
        <v>0.61458333333333337</v>
      </c>
      <c r="J38810" s="2">
        <v>0.61805555555555558</v>
      </c>
      <c r="K38810" t="s">
        <v>17</v>
      </c>
      <c r="L38810" t="s">
        <v>18</v>
      </c>
      <c r="M38810" t="s">
        <v>25</v>
      </c>
      <c r="N38810" t="s">
        <v>26</v>
      </c>
      <c r="O38810">
        <v>17</v>
      </c>
      <c r="P38810" t="s">
        <v>57</v>
      </c>
    </row>
    <row r="38811" spans="1:16" x14ac:dyDescent="0.3">
      <c r="A38811" t="s">
        <v>38861</v>
      </c>
      <c r="B38811">
        <v>28</v>
      </c>
      <c r="C38811">
        <v>4.2</v>
      </c>
      <c r="D38811">
        <v>22.311603000000002</v>
      </c>
      <c r="E38811">
        <v>73.165012000000004</v>
      </c>
      <c r="F38811">
        <v>22.321603</v>
      </c>
      <c r="G38811">
        <v>73.175011999999995</v>
      </c>
      <c r="H38811" s="1">
        <v>44621</v>
      </c>
      <c r="I38811" s="2">
        <v>0.3888888888888889</v>
      </c>
      <c r="J38811" s="2">
        <v>0.39583333333333331</v>
      </c>
      <c r="K38811" t="s">
        <v>56</v>
      </c>
      <c r="L38811" t="s">
        <v>30</v>
      </c>
      <c r="M38811" t="s">
        <v>19</v>
      </c>
      <c r="N38811" t="s">
        <v>20</v>
      </c>
      <c r="O38811">
        <v>125</v>
      </c>
      <c r="P38811" t="s">
        <v>111</v>
      </c>
    </row>
    <row r="38812" spans="1:16" x14ac:dyDescent="0.3">
      <c r="A38812" t="s">
        <v>38862</v>
      </c>
      <c r="B38812">
        <v>31</v>
      </c>
      <c r="C38812">
        <v>4.5999999999999996</v>
      </c>
      <c r="D38812">
        <v>11.020910000000001</v>
      </c>
      <c r="E38812">
        <v>76.940432000000001</v>
      </c>
      <c r="F38812">
        <v>11.06091</v>
      </c>
      <c r="G38812">
        <v>76.980431999999993</v>
      </c>
      <c r="H38812" s="1">
        <v>44629</v>
      </c>
      <c r="I38812" s="2">
        <v>0.53125</v>
      </c>
      <c r="J38812" s="2">
        <v>0.53819444444444442</v>
      </c>
      <c r="K38812" t="s">
        <v>56</v>
      </c>
      <c r="L38812" t="s">
        <v>18</v>
      </c>
      <c r="M38812" t="s">
        <v>53</v>
      </c>
      <c r="N38812" t="s">
        <v>26</v>
      </c>
      <c r="O38812">
        <v>135</v>
      </c>
      <c r="P38812" t="s">
        <v>34</v>
      </c>
    </row>
    <row r="38813" spans="1:16" x14ac:dyDescent="0.3">
      <c r="A38813" t="s">
        <v>38863</v>
      </c>
      <c r="B38813">
        <v>37</v>
      </c>
      <c r="C38813">
        <v>4.7</v>
      </c>
      <c r="D38813">
        <v>13.064181</v>
      </c>
      <c r="E38813">
        <v>80.236441999999997</v>
      </c>
      <c r="F38813">
        <v>13.084180999999999</v>
      </c>
      <c r="G38813">
        <v>80.256442000000007</v>
      </c>
      <c r="H38813" s="1">
        <v>44646</v>
      </c>
      <c r="I38813" s="2">
        <v>0.35069444444444442</v>
      </c>
      <c r="J38813" s="2">
        <v>0.3576388888888889</v>
      </c>
      <c r="K38813" t="s">
        <v>23</v>
      </c>
      <c r="L38813" t="s">
        <v>30</v>
      </c>
      <c r="M38813" t="s">
        <v>19</v>
      </c>
      <c r="N38813" t="s">
        <v>20</v>
      </c>
      <c r="O38813">
        <v>125</v>
      </c>
      <c r="P38813" t="s">
        <v>42</v>
      </c>
    </row>
    <row r="38814" spans="1:16" x14ac:dyDescent="0.3">
      <c r="A38814" t="s">
        <v>38864</v>
      </c>
      <c r="B38814">
        <v>23</v>
      </c>
      <c r="C38814">
        <v>4.2</v>
      </c>
      <c r="D38814">
        <v>11.024839</v>
      </c>
      <c r="E38814">
        <v>77.007002999999997</v>
      </c>
      <c r="F38814">
        <v>11.154839000000001</v>
      </c>
      <c r="G38814">
        <v>77.137003000000007</v>
      </c>
      <c r="H38814" s="1">
        <v>44630</v>
      </c>
      <c r="I38814" s="2">
        <v>0.74305555555555547</v>
      </c>
      <c r="J38814" s="2">
        <v>0.74652777777777779</v>
      </c>
      <c r="K38814" t="s">
        <v>56</v>
      </c>
      <c r="L38814" t="s">
        <v>33</v>
      </c>
      <c r="M38814" t="s">
        <v>19</v>
      </c>
      <c r="N38814" t="s">
        <v>26</v>
      </c>
      <c r="O38814">
        <v>175</v>
      </c>
      <c r="P38814" t="s">
        <v>42</v>
      </c>
    </row>
    <row r="38815" spans="1:16" x14ac:dyDescent="0.3">
      <c r="A38815" t="s">
        <v>38865</v>
      </c>
      <c r="B38815">
        <v>25</v>
      </c>
      <c r="C38815">
        <v>4.8</v>
      </c>
      <c r="D38815">
        <v>15.157944000000001</v>
      </c>
      <c r="E38815">
        <v>73.950889000000004</v>
      </c>
      <c r="F38815">
        <v>15.237944000000001</v>
      </c>
      <c r="G38815">
        <v>74.030889000000002</v>
      </c>
      <c r="H38815" s="1">
        <v>44604</v>
      </c>
      <c r="I38815" s="2">
        <v>0.87152777777777779</v>
      </c>
      <c r="J38815" s="2">
        <v>0.875</v>
      </c>
      <c r="K38815" t="s">
        <v>56</v>
      </c>
      <c r="L38815" t="s">
        <v>24</v>
      </c>
      <c r="M38815" t="s">
        <v>19</v>
      </c>
      <c r="N38815" t="s">
        <v>26</v>
      </c>
      <c r="O38815">
        <v>110</v>
      </c>
      <c r="P38815" t="s">
        <v>81</v>
      </c>
    </row>
    <row r="38816" spans="1:16" x14ac:dyDescent="0.3">
      <c r="A38816" t="s">
        <v>38866</v>
      </c>
      <c r="B38816">
        <v>23</v>
      </c>
      <c r="C38816">
        <v>4.5</v>
      </c>
      <c r="D38816">
        <v>0</v>
      </c>
      <c r="E38816">
        <v>0</v>
      </c>
      <c r="F38816">
        <v>0.13</v>
      </c>
      <c r="G38816">
        <v>0.13</v>
      </c>
      <c r="H38816" s="1">
        <v>44606</v>
      </c>
      <c r="I38816" s="2">
        <v>0.85416666666666663</v>
      </c>
      <c r="J38816" s="2">
        <v>0.85763888888888884</v>
      </c>
      <c r="K38816" t="s">
        <v>56</v>
      </c>
      <c r="L38816" t="s">
        <v>24</v>
      </c>
      <c r="M38816" t="s">
        <v>25</v>
      </c>
      <c r="N38816" t="s">
        <v>26</v>
      </c>
      <c r="O38816">
        <v>100</v>
      </c>
      <c r="P38816" t="s">
        <v>96</v>
      </c>
    </row>
    <row r="38817" spans="1:16" x14ac:dyDescent="0.3">
      <c r="A38817" t="s">
        <v>38867</v>
      </c>
      <c r="B38817">
        <v>23</v>
      </c>
      <c r="C38817">
        <v>4.9000000000000004</v>
      </c>
      <c r="D38817">
        <v>25.449871999999999</v>
      </c>
      <c r="E38817">
        <v>81.836167000000003</v>
      </c>
      <c r="F38817">
        <v>25.519871999999999</v>
      </c>
      <c r="G38817">
        <v>81.906166999999996</v>
      </c>
      <c r="H38817" s="1">
        <v>44606</v>
      </c>
      <c r="I38817" s="2">
        <v>0.75</v>
      </c>
      <c r="J38817" s="2">
        <v>0.75347222222222221</v>
      </c>
      <c r="K38817" t="s">
        <v>23</v>
      </c>
      <c r="L38817" t="s">
        <v>33</v>
      </c>
      <c r="M38817" t="s">
        <v>25</v>
      </c>
      <c r="N38817" t="s">
        <v>26</v>
      </c>
      <c r="O38817">
        <v>120</v>
      </c>
      <c r="P38817" t="s">
        <v>114</v>
      </c>
    </row>
    <row r="38818" spans="1:16" x14ac:dyDescent="0.3">
      <c r="A38818" t="s">
        <v>38868</v>
      </c>
      <c r="B38818">
        <v>22</v>
      </c>
      <c r="C38818">
        <v>4.8</v>
      </c>
      <c r="D38818">
        <v>12.913041</v>
      </c>
      <c r="E38818">
        <v>77.683237000000005</v>
      </c>
      <c r="F38818">
        <v>13.003041</v>
      </c>
      <c r="G38818">
        <v>77.773236999999995</v>
      </c>
      <c r="H38818" s="1">
        <v>44638</v>
      </c>
      <c r="I38818" s="2">
        <v>0.87152777777777779</v>
      </c>
      <c r="J38818" s="2">
        <v>0.87847222222222221</v>
      </c>
      <c r="K38818" t="s">
        <v>17</v>
      </c>
      <c r="L38818" t="s">
        <v>24</v>
      </c>
      <c r="M38818" t="s">
        <v>19</v>
      </c>
      <c r="N38818" t="s">
        <v>26</v>
      </c>
      <c r="O38818">
        <v>23</v>
      </c>
      <c r="P38818" t="s">
        <v>57</v>
      </c>
    </row>
    <row r="38819" spans="1:16" x14ac:dyDescent="0.3">
      <c r="A38819" t="s">
        <v>38869</v>
      </c>
      <c r="B38819">
        <v>25</v>
      </c>
      <c r="C38819">
        <v>5</v>
      </c>
      <c r="D38819">
        <v>17.450851</v>
      </c>
      <c r="E38819">
        <v>78.379346999999996</v>
      </c>
      <c r="F38819">
        <v>17.490850999999999</v>
      </c>
      <c r="G38819">
        <v>78.419347000000002</v>
      </c>
      <c r="H38819" s="1">
        <v>44654</v>
      </c>
      <c r="I38819" s="2">
        <v>0.67361111111111116</v>
      </c>
      <c r="J38819" s="2">
        <v>0.67708333333333337</v>
      </c>
      <c r="K38819" t="s">
        <v>29</v>
      </c>
      <c r="L38819" t="s">
        <v>33</v>
      </c>
      <c r="M38819" t="s">
        <v>25</v>
      </c>
      <c r="N38819" t="s">
        <v>26</v>
      </c>
      <c r="O38819">
        <v>110</v>
      </c>
      <c r="P38819" t="s">
        <v>37</v>
      </c>
    </row>
    <row r="38820" spans="1:16" x14ac:dyDescent="0.3">
      <c r="A38820" t="s">
        <v>38870</v>
      </c>
      <c r="B38820">
        <v>27</v>
      </c>
      <c r="C38820">
        <v>4.7</v>
      </c>
      <c r="D38820">
        <v>22.310525999999999</v>
      </c>
      <c r="E38820">
        <v>73.170936999999995</v>
      </c>
      <c r="F38820">
        <v>22.380526</v>
      </c>
      <c r="G38820">
        <v>73.240937000000002</v>
      </c>
      <c r="H38820" s="1">
        <v>44651</v>
      </c>
      <c r="I38820" s="2">
        <v>0</v>
      </c>
      <c r="J38820" s="2">
        <v>3.472222222222222E-3</v>
      </c>
      <c r="K38820" t="s">
        <v>40</v>
      </c>
      <c r="L38820" t="s">
        <v>30</v>
      </c>
      <c r="M38820" t="s">
        <v>25</v>
      </c>
      <c r="N38820" t="s">
        <v>26</v>
      </c>
      <c r="O38820">
        <v>130</v>
      </c>
      <c r="P38820" t="s">
        <v>47</v>
      </c>
    </row>
    <row r="38821" spans="1:16" x14ac:dyDescent="0.3">
      <c r="A38821" t="s">
        <v>38871</v>
      </c>
      <c r="B38821">
        <v>20</v>
      </c>
      <c r="C38821">
        <v>4.5</v>
      </c>
      <c r="D38821">
        <v>22.537960000000002</v>
      </c>
      <c r="E38821">
        <v>88.349843000000007</v>
      </c>
      <c r="F38821">
        <v>22.54796</v>
      </c>
      <c r="G38821">
        <v>88.359842999999998</v>
      </c>
      <c r="H38821" s="1">
        <v>44607</v>
      </c>
      <c r="I38821" s="2">
        <v>0.49305555555555558</v>
      </c>
      <c r="J38821" s="2">
        <v>0.50347222222222221</v>
      </c>
      <c r="K38821" t="s">
        <v>56</v>
      </c>
      <c r="L38821" t="s">
        <v>18</v>
      </c>
      <c r="M38821" t="s">
        <v>19</v>
      </c>
      <c r="N38821" t="s">
        <v>26</v>
      </c>
      <c r="O38821">
        <v>80</v>
      </c>
      <c r="P38821" t="s">
        <v>42</v>
      </c>
    </row>
    <row r="38822" spans="1:16" x14ac:dyDescent="0.3">
      <c r="A38822" t="s">
        <v>38872</v>
      </c>
      <c r="B38822">
        <v>27</v>
      </c>
      <c r="C38822">
        <v>4.5</v>
      </c>
      <c r="D38822">
        <v>12.934365</v>
      </c>
      <c r="E38822">
        <v>77.616155000000006</v>
      </c>
      <c r="F38822">
        <v>13.044365000000001</v>
      </c>
      <c r="G38822">
        <v>77.726155000000006</v>
      </c>
      <c r="H38822" s="1">
        <v>44622</v>
      </c>
      <c r="I38822" s="2">
        <v>0.80208333333333337</v>
      </c>
      <c r="J38822" s="2">
        <v>0.80555555555555547</v>
      </c>
      <c r="K38822" t="s">
        <v>29</v>
      </c>
      <c r="L38822" t="s">
        <v>24</v>
      </c>
      <c r="M38822" t="s">
        <v>25</v>
      </c>
      <c r="N38822" t="s">
        <v>20</v>
      </c>
      <c r="O38822">
        <v>145</v>
      </c>
      <c r="P38822" t="s">
        <v>21</v>
      </c>
    </row>
    <row r="38823" spans="1:16" x14ac:dyDescent="0.3">
      <c r="A38823" t="s">
        <v>38873</v>
      </c>
      <c r="B38823">
        <v>33</v>
      </c>
      <c r="C38823">
        <v>4.5</v>
      </c>
      <c r="D38823">
        <v>22.753838999999999</v>
      </c>
      <c r="E38823">
        <v>75.897429000000002</v>
      </c>
      <c r="F38823">
        <v>22.793838000000001</v>
      </c>
      <c r="G38823">
        <v>75.937428999999995</v>
      </c>
      <c r="H38823" s="1">
        <v>44621</v>
      </c>
      <c r="I38823" s="2">
        <v>0.67708333333333337</v>
      </c>
      <c r="J38823" s="2">
        <v>0.6875</v>
      </c>
      <c r="K38823" t="s">
        <v>23</v>
      </c>
      <c r="L38823" t="s">
        <v>33</v>
      </c>
      <c r="M38823" t="s">
        <v>19</v>
      </c>
      <c r="N38823" t="s">
        <v>26</v>
      </c>
      <c r="O38823">
        <v>130</v>
      </c>
      <c r="P38823" t="s">
        <v>37</v>
      </c>
    </row>
    <row r="38824" spans="1:16" x14ac:dyDescent="0.3">
      <c r="A38824" t="s">
        <v>38874</v>
      </c>
      <c r="B38824">
        <v>39</v>
      </c>
      <c r="C38824">
        <v>4.2</v>
      </c>
      <c r="D38824">
        <v>12.979165999999999</v>
      </c>
      <c r="E38824">
        <v>77.640709000000001</v>
      </c>
      <c r="F38824">
        <v>13.049166</v>
      </c>
      <c r="G38824">
        <v>77.710708999999994</v>
      </c>
      <c r="H38824" s="1">
        <v>44622</v>
      </c>
      <c r="I38824" s="2">
        <v>0.73263888888888884</v>
      </c>
      <c r="J38824" s="2">
        <v>0.74305555555555547</v>
      </c>
      <c r="K38824" t="s">
        <v>29</v>
      </c>
      <c r="L38824" t="s">
        <v>33</v>
      </c>
      <c r="M38824" t="s">
        <v>19</v>
      </c>
      <c r="N38824" t="s">
        <v>26</v>
      </c>
      <c r="O38824">
        <v>235</v>
      </c>
      <c r="P38824" t="s">
        <v>27</v>
      </c>
    </row>
    <row r="38825" spans="1:16" x14ac:dyDescent="0.3">
      <c r="A38825" t="s">
        <v>38875</v>
      </c>
      <c r="B38825">
        <v>29</v>
      </c>
      <c r="C38825">
        <v>4.5</v>
      </c>
      <c r="D38825">
        <v>12.933298000000001</v>
      </c>
      <c r="E38825">
        <v>77.614293000000004</v>
      </c>
      <c r="F38825">
        <v>12.943298</v>
      </c>
      <c r="G38825">
        <v>77.624292999999994</v>
      </c>
      <c r="H38825" s="1">
        <v>44650</v>
      </c>
      <c r="I38825" s="2">
        <v>0.375</v>
      </c>
      <c r="J38825" s="2">
        <v>0.38194444444444442</v>
      </c>
      <c r="K38825" t="s">
        <v>23</v>
      </c>
      <c r="L38825" t="s">
        <v>30</v>
      </c>
      <c r="M38825" t="s">
        <v>19</v>
      </c>
      <c r="N38825" t="s">
        <v>26</v>
      </c>
      <c r="O38825">
        <v>95</v>
      </c>
      <c r="P38825" t="s">
        <v>42</v>
      </c>
    </row>
    <row r="38826" spans="1:16" x14ac:dyDescent="0.3">
      <c r="A38826" t="s">
        <v>38876</v>
      </c>
      <c r="B38826">
        <v>32</v>
      </c>
      <c r="C38826">
        <v>5</v>
      </c>
      <c r="D38826">
        <v>22.695207</v>
      </c>
      <c r="E38826">
        <v>75.866059000000007</v>
      </c>
      <c r="F38826">
        <v>22.755206999999999</v>
      </c>
      <c r="G38826">
        <v>75.926058999999995</v>
      </c>
      <c r="H38826" s="1">
        <v>44656</v>
      </c>
      <c r="I38826" s="2">
        <v>0.82638888888888884</v>
      </c>
      <c r="J38826" s="2">
        <v>0.83680555555555547</v>
      </c>
      <c r="K38826" t="s">
        <v>36</v>
      </c>
      <c r="L38826" t="s">
        <v>24</v>
      </c>
      <c r="M38826" t="s">
        <v>25</v>
      </c>
      <c r="N38826" t="s">
        <v>26</v>
      </c>
      <c r="O38826">
        <v>155</v>
      </c>
      <c r="P38826" t="s">
        <v>27</v>
      </c>
    </row>
    <row r="38827" spans="1:16" x14ac:dyDescent="0.3">
      <c r="A38827" t="s">
        <v>38877</v>
      </c>
      <c r="B38827">
        <v>33</v>
      </c>
      <c r="C38827">
        <v>3.7</v>
      </c>
      <c r="D38827">
        <v>27.158822000000001</v>
      </c>
      <c r="E38827">
        <v>78.045359000000005</v>
      </c>
      <c r="F38827">
        <v>27.298822000000001</v>
      </c>
      <c r="G38827">
        <v>78.185359000000005</v>
      </c>
      <c r="H38827" s="1">
        <v>44604</v>
      </c>
      <c r="I38827" s="2">
        <v>0.89236111111111116</v>
      </c>
      <c r="J38827" s="2">
        <v>0.90277777777777779</v>
      </c>
      <c r="K38827" t="s">
        <v>17</v>
      </c>
      <c r="L38827" t="s">
        <v>24</v>
      </c>
      <c r="M38827" t="s">
        <v>25</v>
      </c>
      <c r="N38827" t="s">
        <v>26</v>
      </c>
      <c r="O38827">
        <v>155</v>
      </c>
      <c r="P38827" t="s">
        <v>114</v>
      </c>
    </row>
    <row r="38828" spans="1:16" x14ac:dyDescent="0.3">
      <c r="A38828" t="s">
        <v>38878</v>
      </c>
      <c r="B38828">
        <v>37</v>
      </c>
      <c r="C38828">
        <v>4.5999999999999996</v>
      </c>
      <c r="D38828">
        <v>13.086437999999999</v>
      </c>
      <c r="E38828">
        <v>80.220671999999993</v>
      </c>
      <c r="F38828">
        <v>13.116438</v>
      </c>
      <c r="G38828">
        <v>80.250671999999994</v>
      </c>
      <c r="H38828" s="1">
        <v>44644</v>
      </c>
      <c r="I38828" s="2">
        <v>0.90277777777777779</v>
      </c>
      <c r="J38828" s="2">
        <v>0.90972222222222221</v>
      </c>
      <c r="K38828" t="s">
        <v>29</v>
      </c>
      <c r="L38828" t="s">
        <v>24</v>
      </c>
      <c r="M38828" t="s">
        <v>25</v>
      </c>
      <c r="N38828" t="s">
        <v>26</v>
      </c>
      <c r="O38828">
        <v>150</v>
      </c>
      <c r="P38828" t="s">
        <v>96</v>
      </c>
    </row>
    <row r="38829" spans="1:16" x14ac:dyDescent="0.3">
      <c r="A38829" t="s">
        <v>38879</v>
      </c>
      <c r="B38829">
        <v>32</v>
      </c>
      <c r="C38829">
        <v>4.5999999999999996</v>
      </c>
      <c r="D38829">
        <v>18.593481000000001</v>
      </c>
      <c r="E38829">
        <v>73.785900999999996</v>
      </c>
      <c r="F38829">
        <v>18.653480999999999</v>
      </c>
      <c r="G38829">
        <v>73.845900999999998</v>
      </c>
      <c r="H38829" s="1">
        <v>44648</v>
      </c>
      <c r="I38829" s="2">
        <v>0.85763888888888884</v>
      </c>
      <c r="J38829" s="2">
        <v>0.86458333333333337</v>
      </c>
      <c r="K38829" t="s">
        <v>29</v>
      </c>
      <c r="L38829" t="s">
        <v>24</v>
      </c>
      <c r="M38829" t="s">
        <v>19</v>
      </c>
      <c r="N38829" t="s">
        <v>26</v>
      </c>
      <c r="O38829">
        <v>230</v>
      </c>
      <c r="P38829" t="s">
        <v>37</v>
      </c>
    </row>
    <row r="38830" spans="1:16" x14ac:dyDescent="0.3">
      <c r="A38830" t="s">
        <v>38880</v>
      </c>
      <c r="B38830">
        <v>29</v>
      </c>
      <c r="C38830">
        <v>4.9000000000000004</v>
      </c>
      <c r="D38830">
        <v>21.173342999999999</v>
      </c>
      <c r="E38830">
        <v>72.792731000000003</v>
      </c>
      <c r="F38830">
        <v>21.253343000000001</v>
      </c>
      <c r="G38830">
        <v>72.872731000000002</v>
      </c>
      <c r="H38830" s="1">
        <v>44655</v>
      </c>
      <c r="I38830" s="2">
        <v>0.78125</v>
      </c>
      <c r="J38830" s="2">
        <v>0.78472222222222221</v>
      </c>
      <c r="K38830" t="s">
        <v>29</v>
      </c>
      <c r="L38830" t="s">
        <v>33</v>
      </c>
      <c r="M38830" t="s">
        <v>25</v>
      </c>
      <c r="N38830" t="s">
        <v>26</v>
      </c>
      <c r="O38830">
        <v>100</v>
      </c>
      <c r="P38830" t="s">
        <v>96</v>
      </c>
    </row>
    <row r="38831" spans="1:16" x14ac:dyDescent="0.3">
      <c r="A38831" t="s">
        <v>38881</v>
      </c>
      <c r="B38831">
        <v>20</v>
      </c>
      <c r="C38831">
        <v>4.8</v>
      </c>
      <c r="D38831">
        <v>30.902871999999999</v>
      </c>
      <c r="E38831">
        <v>75.826808</v>
      </c>
      <c r="F38831">
        <v>30.942872000000001</v>
      </c>
      <c r="G38831">
        <v>75.866808000000006</v>
      </c>
      <c r="H38831" s="1">
        <v>44609</v>
      </c>
      <c r="I38831" s="2">
        <v>0.69791666666666663</v>
      </c>
      <c r="J38831" s="2">
        <v>0.70833333333333337</v>
      </c>
      <c r="K38831" t="s">
        <v>29</v>
      </c>
      <c r="L38831" t="s">
        <v>33</v>
      </c>
      <c r="M38831" t="s">
        <v>19</v>
      </c>
      <c r="N38831" t="s">
        <v>26</v>
      </c>
      <c r="O38831">
        <v>105</v>
      </c>
      <c r="P38831" t="s">
        <v>49</v>
      </c>
    </row>
    <row r="38832" spans="1:16" x14ac:dyDescent="0.3">
      <c r="A38832" t="s">
        <v>38882</v>
      </c>
      <c r="B38832">
        <v>23</v>
      </c>
      <c r="C38832">
        <v>4.8</v>
      </c>
      <c r="D38832">
        <v>22.753658999999999</v>
      </c>
      <c r="E38832">
        <v>75.903364999999994</v>
      </c>
      <c r="F38832">
        <v>22.793659000000002</v>
      </c>
      <c r="G38832">
        <v>75.943365</v>
      </c>
      <c r="H38832" s="1">
        <v>44635</v>
      </c>
      <c r="I38832" s="2">
        <v>0.60069444444444442</v>
      </c>
      <c r="J38832" s="2">
        <v>0.61111111111111105</v>
      </c>
      <c r="K38832" t="s">
        <v>17</v>
      </c>
      <c r="L38832" t="s">
        <v>18</v>
      </c>
      <c r="M38832" t="s">
        <v>19</v>
      </c>
      <c r="N38832" t="s">
        <v>26</v>
      </c>
      <c r="O38832">
        <v>70</v>
      </c>
      <c r="P38832" t="s">
        <v>96</v>
      </c>
    </row>
    <row r="38833" spans="1:16" x14ac:dyDescent="0.3">
      <c r="A38833" t="s">
        <v>38883</v>
      </c>
      <c r="B38833">
        <v>33</v>
      </c>
      <c r="C38833">
        <v>3.1</v>
      </c>
      <c r="D38833">
        <v>12.935662000000001</v>
      </c>
      <c r="E38833">
        <v>77.614130000000003</v>
      </c>
      <c r="F38833">
        <v>13.045662</v>
      </c>
      <c r="G38833">
        <v>77.724130000000002</v>
      </c>
      <c r="H38833" s="1">
        <v>44636</v>
      </c>
      <c r="I38833" s="2">
        <v>0.93402777777777779</v>
      </c>
      <c r="J38833" s="2">
        <v>0.9375</v>
      </c>
      <c r="K38833" t="s">
        <v>17</v>
      </c>
      <c r="L38833" t="s">
        <v>30</v>
      </c>
      <c r="M38833" t="s">
        <v>19</v>
      </c>
      <c r="N38833" t="s">
        <v>26</v>
      </c>
      <c r="O38833">
        <v>160</v>
      </c>
      <c r="P38833" t="s">
        <v>114</v>
      </c>
    </row>
    <row r="38834" spans="1:16" x14ac:dyDescent="0.3">
      <c r="A38834" t="s">
        <v>38884</v>
      </c>
      <c r="B38834">
        <v>33</v>
      </c>
      <c r="C38834">
        <v>4.2</v>
      </c>
      <c r="D38834">
        <v>26.892312</v>
      </c>
      <c r="E38834">
        <v>75.806895999999995</v>
      </c>
      <c r="F38834">
        <v>26.922312999999999</v>
      </c>
      <c r="G38834">
        <v>75.836895999999996</v>
      </c>
      <c r="H38834" s="1">
        <v>44631</v>
      </c>
      <c r="I38834" s="2">
        <v>0.84027777777777779</v>
      </c>
      <c r="J38834" s="2">
        <v>0.84375</v>
      </c>
      <c r="K38834" t="s">
        <v>36</v>
      </c>
      <c r="L38834" t="s">
        <v>24</v>
      </c>
      <c r="M38834" t="s">
        <v>19</v>
      </c>
      <c r="N38834" t="s">
        <v>26</v>
      </c>
      <c r="O38834">
        <v>195</v>
      </c>
      <c r="P38834" t="s">
        <v>37</v>
      </c>
    </row>
    <row r="38835" spans="1:16" x14ac:dyDescent="0.3">
      <c r="A38835" t="s">
        <v>38885</v>
      </c>
      <c r="B38835">
        <v>21</v>
      </c>
      <c r="C38835">
        <v>4.5</v>
      </c>
      <c r="D38835">
        <v>26.891190999999999</v>
      </c>
      <c r="E38835">
        <v>75.802082999999996</v>
      </c>
      <c r="F38835">
        <v>26.931190999999998</v>
      </c>
      <c r="G38835">
        <v>75.842083000000002</v>
      </c>
      <c r="H38835" s="1">
        <v>44631</v>
      </c>
      <c r="I38835" s="2">
        <v>0.53819444444444442</v>
      </c>
      <c r="J38835" s="2">
        <v>0.54513888888888895</v>
      </c>
      <c r="K38835" t="s">
        <v>29</v>
      </c>
      <c r="L38835" t="s">
        <v>18</v>
      </c>
      <c r="M38835" t="s">
        <v>19</v>
      </c>
      <c r="N38835" t="s">
        <v>26</v>
      </c>
      <c r="O38835">
        <v>145</v>
      </c>
      <c r="P38835" t="s">
        <v>27</v>
      </c>
    </row>
    <row r="38836" spans="1:16" x14ac:dyDescent="0.3">
      <c r="A38836" t="s">
        <v>38886</v>
      </c>
      <c r="B38836">
        <v>28</v>
      </c>
      <c r="C38836">
        <v>4.9000000000000004</v>
      </c>
      <c r="D38836">
        <v>12.323994000000001</v>
      </c>
      <c r="E38836">
        <v>76.626166999999995</v>
      </c>
      <c r="F38836">
        <v>12.363994</v>
      </c>
      <c r="G38836">
        <v>76.666167000000002</v>
      </c>
      <c r="H38836" s="1">
        <v>44652</v>
      </c>
      <c r="I38836" s="2">
        <v>0.52430555555555558</v>
      </c>
      <c r="J38836" s="2">
        <v>0.53125</v>
      </c>
      <c r="K38836" t="s">
        <v>40</v>
      </c>
      <c r="L38836" t="s">
        <v>18</v>
      </c>
      <c r="M38836" t="s">
        <v>19</v>
      </c>
      <c r="N38836" t="s">
        <v>26</v>
      </c>
      <c r="O38836">
        <v>170</v>
      </c>
      <c r="P38836" t="s">
        <v>34</v>
      </c>
    </row>
    <row r="38837" spans="1:16" x14ac:dyDescent="0.3">
      <c r="A38837" t="s">
        <v>38887</v>
      </c>
      <c r="B38837">
        <v>28</v>
      </c>
      <c r="C38837">
        <v>4.5999999999999996</v>
      </c>
      <c r="D38837">
        <v>22.577821</v>
      </c>
      <c r="E38837">
        <v>88.400581000000003</v>
      </c>
      <c r="F38837">
        <v>22.667821</v>
      </c>
      <c r="G38837">
        <v>88.490581000000006</v>
      </c>
      <c r="H38837" s="1">
        <v>44604</v>
      </c>
      <c r="I38837" s="2">
        <v>0.94444444444444453</v>
      </c>
      <c r="J38837" s="2">
        <v>0.94791666666666663</v>
      </c>
      <c r="K38837" t="s">
        <v>29</v>
      </c>
      <c r="L38837" t="s">
        <v>30</v>
      </c>
      <c r="M38837" t="s">
        <v>53</v>
      </c>
      <c r="N38837" t="s">
        <v>26</v>
      </c>
      <c r="O38837">
        <v>65</v>
      </c>
      <c r="P38837" t="s">
        <v>42</v>
      </c>
    </row>
    <row r="38838" spans="1:16" x14ac:dyDescent="0.3">
      <c r="A38838" t="s">
        <v>38888</v>
      </c>
      <c r="B38838">
        <v>38</v>
      </c>
      <c r="C38838">
        <v>4.9000000000000004</v>
      </c>
      <c r="D38838">
        <v>13.086437999999999</v>
      </c>
      <c r="E38838">
        <v>80.220671999999993</v>
      </c>
      <c r="F38838">
        <v>13.096437999999999</v>
      </c>
      <c r="G38838">
        <v>80.230671999999998</v>
      </c>
      <c r="H38838" s="1">
        <v>44623</v>
      </c>
      <c r="I38838" s="2">
        <v>0.46527777777777773</v>
      </c>
      <c r="J38838" s="2">
        <v>0.47569444444444442</v>
      </c>
      <c r="K38838" t="s">
        <v>23</v>
      </c>
      <c r="L38838" t="s">
        <v>18</v>
      </c>
      <c r="M38838" t="s">
        <v>19</v>
      </c>
      <c r="N38838" t="s">
        <v>26</v>
      </c>
      <c r="O38838">
        <v>30</v>
      </c>
      <c r="P38838" t="s">
        <v>57</v>
      </c>
    </row>
    <row r="38839" spans="1:16" x14ac:dyDescent="0.3">
      <c r="A38839" t="s">
        <v>38889</v>
      </c>
      <c r="B38839">
        <v>32</v>
      </c>
      <c r="C38839">
        <v>4.8</v>
      </c>
      <c r="D38839">
        <v>21.149833999999998</v>
      </c>
      <c r="E38839">
        <v>72.778666000000001</v>
      </c>
      <c r="F38839">
        <v>21.219833999999999</v>
      </c>
      <c r="G38839">
        <v>72.848665999999994</v>
      </c>
      <c r="H38839" s="1">
        <v>44634</v>
      </c>
      <c r="I38839" s="2">
        <v>0.83333333333333337</v>
      </c>
      <c r="J38839" s="2">
        <v>0.84375</v>
      </c>
      <c r="K38839" t="s">
        <v>40</v>
      </c>
      <c r="L38839" t="s">
        <v>24</v>
      </c>
      <c r="M38839" t="s">
        <v>53</v>
      </c>
      <c r="N38839" t="s">
        <v>26</v>
      </c>
      <c r="O38839">
        <v>235</v>
      </c>
      <c r="P38839" t="s">
        <v>31</v>
      </c>
    </row>
    <row r="38840" spans="1:16" x14ac:dyDescent="0.3">
      <c r="A38840" t="s">
        <v>38890</v>
      </c>
      <c r="B38840">
        <v>36</v>
      </c>
      <c r="C38840">
        <v>5</v>
      </c>
      <c r="D38840">
        <v>12.337978</v>
      </c>
      <c r="E38840">
        <v>76.616792000000004</v>
      </c>
      <c r="F38840">
        <v>12.397978</v>
      </c>
      <c r="G38840">
        <v>76.676792000000006</v>
      </c>
      <c r="H38840" s="1">
        <v>44633</v>
      </c>
      <c r="I38840" s="2">
        <v>0.87152777777777779</v>
      </c>
      <c r="J38840" s="2">
        <v>0.875</v>
      </c>
      <c r="K38840" t="s">
        <v>29</v>
      </c>
      <c r="L38840" t="s">
        <v>24</v>
      </c>
      <c r="M38840" t="s">
        <v>53</v>
      </c>
      <c r="N38840" t="s">
        <v>20</v>
      </c>
      <c r="O38840">
        <v>155</v>
      </c>
      <c r="P38840" t="s">
        <v>63</v>
      </c>
    </row>
    <row r="38841" spans="1:16" x14ac:dyDescent="0.3">
      <c r="A38841" t="s">
        <v>38891</v>
      </c>
      <c r="B38841">
        <v>28</v>
      </c>
      <c r="C38841">
        <v>4.5</v>
      </c>
      <c r="D38841">
        <v>18.994049</v>
      </c>
      <c r="E38841">
        <v>72.825203000000002</v>
      </c>
      <c r="F38841">
        <v>19.034049</v>
      </c>
      <c r="G38841">
        <v>72.865202999999994</v>
      </c>
      <c r="H38841" s="1">
        <v>44639</v>
      </c>
      <c r="I38841" s="2">
        <v>0.54166666666666663</v>
      </c>
      <c r="J38841" s="2">
        <v>0.54513888888888895</v>
      </c>
      <c r="K38841" t="s">
        <v>36</v>
      </c>
      <c r="L38841" t="s">
        <v>18</v>
      </c>
      <c r="M38841" t="s">
        <v>19</v>
      </c>
      <c r="N38841" t="s">
        <v>26</v>
      </c>
      <c r="O38841">
        <v>120</v>
      </c>
      <c r="P38841" t="s">
        <v>111</v>
      </c>
    </row>
    <row r="38842" spans="1:16" x14ac:dyDescent="0.3">
      <c r="A38842" t="s">
        <v>38892</v>
      </c>
      <c r="B38842">
        <v>20</v>
      </c>
      <c r="C38842">
        <v>4.5999999999999996</v>
      </c>
      <c r="D38842">
        <v>11.010375</v>
      </c>
      <c r="E38842">
        <v>76.952950000000001</v>
      </c>
      <c r="F38842">
        <v>11.080375</v>
      </c>
      <c r="G38842">
        <v>77.022949999999994</v>
      </c>
      <c r="H38842" s="1">
        <v>44628</v>
      </c>
      <c r="I38842" s="2">
        <v>0.77430555555555547</v>
      </c>
      <c r="J38842" s="2">
        <v>0.77777777777777779</v>
      </c>
      <c r="K38842" t="s">
        <v>36</v>
      </c>
      <c r="L38842" t="s">
        <v>33</v>
      </c>
      <c r="M38842" t="s">
        <v>25</v>
      </c>
      <c r="N38842" t="s">
        <v>26</v>
      </c>
      <c r="O38842">
        <v>170</v>
      </c>
      <c r="P38842" t="s">
        <v>111</v>
      </c>
    </row>
    <row r="38843" spans="1:16" x14ac:dyDescent="0.3">
      <c r="A38843" t="s">
        <v>38893</v>
      </c>
      <c r="B38843">
        <v>34</v>
      </c>
      <c r="C38843">
        <v>5</v>
      </c>
      <c r="D38843">
        <v>12.325461000000001</v>
      </c>
      <c r="E38843">
        <v>76.632277999999999</v>
      </c>
      <c r="F38843">
        <v>12.385460999999999</v>
      </c>
      <c r="G38843">
        <v>76.692278000000002</v>
      </c>
      <c r="H38843" s="1">
        <v>44641</v>
      </c>
      <c r="I38843" s="2">
        <v>0.95486111111111116</v>
      </c>
      <c r="J38843" s="2">
        <v>0.95833333333333337</v>
      </c>
      <c r="K38843" t="s">
        <v>40</v>
      </c>
      <c r="L38843" t="s">
        <v>30</v>
      </c>
      <c r="M38843" t="s">
        <v>19</v>
      </c>
      <c r="N38843" t="s">
        <v>26</v>
      </c>
      <c r="O38843">
        <v>75</v>
      </c>
      <c r="P38843" t="s">
        <v>111</v>
      </c>
    </row>
    <row r="38844" spans="1:16" x14ac:dyDescent="0.3">
      <c r="A38844" t="s">
        <v>38894</v>
      </c>
      <c r="B38844">
        <v>21</v>
      </c>
      <c r="C38844">
        <v>4.5</v>
      </c>
      <c r="D38844">
        <v>22.727021000000001</v>
      </c>
      <c r="E38844">
        <v>75.884167000000005</v>
      </c>
      <c r="F38844">
        <v>22.837021</v>
      </c>
      <c r="G38844">
        <v>75.994167000000004</v>
      </c>
      <c r="H38844" s="1">
        <v>44628</v>
      </c>
      <c r="I38844" s="2">
        <v>0.84722222222222221</v>
      </c>
      <c r="J38844" s="2">
        <v>0.85069444444444453</v>
      </c>
      <c r="K38844" t="s">
        <v>36</v>
      </c>
      <c r="L38844" t="s">
        <v>24</v>
      </c>
      <c r="M38844" t="s">
        <v>19</v>
      </c>
      <c r="N38844" t="s">
        <v>102</v>
      </c>
      <c r="O38844">
        <v>235</v>
      </c>
      <c r="P38844" t="s">
        <v>21</v>
      </c>
    </row>
    <row r="38845" spans="1:16" x14ac:dyDescent="0.3">
      <c r="A38845" t="s">
        <v>38895</v>
      </c>
      <c r="B38845">
        <v>35</v>
      </c>
      <c r="C38845">
        <v>4.5999999999999996</v>
      </c>
      <c r="D38845">
        <v>11.016298000000001</v>
      </c>
      <c r="E38845">
        <v>76.972076000000001</v>
      </c>
      <c r="F38845">
        <v>11.106298000000001</v>
      </c>
      <c r="G38845">
        <v>77.062076000000005</v>
      </c>
      <c r="H38845" s="1">
        <v>44638</v>
      </c>
      <c r="I38845" s="2">
        <v>0.76041666666666663</v>
      </c>
      <c r="J38845" s="2">
        <v>0.76388888888888884</v>
      </c>
      <c r="K38845" t="s">
        <v>56</v>
      </c>
      <c r="L38845" t="s">
        <v>33</v>
      </c>
      <c r="M38845" t="s">
        <v>19</v>
      </c>
      <c r="N38845" t="s">
        <v>26</v>
      </c>
      <c r="O38845">
        <v>215</v>
      </c>
      <c r="P38845" t="s">
        <v>114</v>
      </c>
    </row>
    <row r="38846" spans="1:16" x14ac:dyDescent="0.3">
      <c r="A38846" t="s">
        <v>38896</v>
      </c>
      <c r="B38846">
        <v>28</v>
      </c>
      <c r="C38846">
        <v>4.5999999999999996</v>
      </c>
      <c r="D38846">
        <v>23.232537000000001</v>
      </c>
      <c r="E38846">
        <v>77.429845</v>
      </c>
      <c r="F38846">
        <v>23.292536999999999</v>
      </c>
      <c r="G38846">
        <v>77.489845000000003</v>
      </c>
      <c r="H38846" s="1">
        <v>44609</v>
      </c>
      <c r="I38846" s="2">
        <v>0.98263888888888884</v>
      </c>
      <c r="J38846" s="2">
        <v>0.98958333333333337</v>
      </c>
      <c r="K38846" t="s">
        <v>29</v>
      </c>
      <c r="L38846" t="s">
        <v>30</v>
      </c>
      <c r="M38846" t="s">
        <v>25</v>
      </c>
      <c r="N38846" t="s">
        <v>104</v>
      </c>
      <c r="O38846">
        <v>11</v>
      </c>
      <c r="P38846" t="s">
        <v>57</v>
      </c>
    </row>
    <row r="38847" spans="1:16" x14ac:dyDescent="0.3">
      <c r="A38847" t="s">
        <v>38897</v>
      </c>
      <c r="B38847">
        <v>23</v>
      </c>
      <c r="C38847">
        <v>4.5</v>
      </c>
      <c r="D38847">
        <v>13.045479</v>
      </c>
      <c r="E38847">
        <v>80.233109999999996</v>
      </c>
      <c r="F38847">
        <v>13.115479000000001</v>
      </c>
      <c r="G38847">
        <v>80.303110000000004</v>
      </c>
      <c r="H38847" s="1">
        <v>44657</v>
      </c>
      <c r="I38847" s="2">
        <v>0.73958333333333337</v>
      </c>
      <c r="J38847" s="2">
        <v>0.74305555555555547</v>
      </c>
      <c r="K38847" t="s">
        <v>29</v>
      </c>
      <c r="L38847" t="s">
        <v>33</v>
      </c>
      <c r="M38847" t="s">
        <v>25</v>
      </c>
      <c r="N38847" t="s">
        <v>26</v>
      </c>
      <c r="O38847">
        <v>85</v>
      </c>
      <c r="P38847" t="s">
        <v>111</v>
      </c>
    </row>
    <row r="38848" spans="1:16" x14ac:dyDescent="0.3">
      <c r="A38848" t="s">
        <v>38898</v>
      </c>
      <c r="B38848">
        <v>32</v>
      </c>
      <c r="C38848">
        <v>4.5999999999999996</v>
      </c>
      <c r="D38848">
        <v>12.323194000000001</v>
      </c>
      <c r="E38848">
        <v>76.630583000000001</v>
      </c>
      <c r="F38848">
        <v>12.403193999999999</v>
      </c>
      <c r="G38848">
        <v>76.710583</v>
      </c>
      <c r="H38848" s="1">
        <v>44624</v>
      </c>
      <c r="I38848" s="2">
        <v>0.78819444444444453</v>
      </c>
      <c r="J38848" s="2">
        <v>0.79861111111111116</v>
      </c>
      <c r="K38848" t="s">
        <v>17</v>
      </c>
      <c r="L38848" t="s">
        <v>33</v>
      </c>
      <c r="M38848" t="s">
        <v>19</v>
      </c>
      <c r="N38848" t="s">
        <v>26</v>
      </c>
      <c r="O38848">
        <v>90</v>
      </c>
      <c r="P38848" t="s">
        <v>81</v>
      </c>
    </row>
    <row r="38849" spans="1:16" x14ac:dyDescent="0.3">
      <c r="A38849" t="s">
        <v>38899</v>
      </c>
      <c r="B38849">
        <v>26</v>
      </c>
      <c r="C38849">
        <v>4.5999999999999996</v>
      </c>
      <c r="D38849">
        <v>12.979096</v>
      </c>
      <c r="E38849">
        <v>77.640625</v>
      </c>
      <c r="F38849">
        <v>12.989096</v>
      </c>
      <c r="G38849">
        <v>77.650625000000005</v>
      </c>
      <c r="H38849" s="1">
        <v>44652</v>
      </c>
      <c r="I38849" s="2">
        <v>0.49305555555555558</v>
      </c>
      <c r="J38849" s="2">
        <v>0.50347222222222221</v>
      </c>
      <c r="K38849" t="s">
        <v>40</v>
      </c>
      <c r="L38849" t="s">
        <v>18</v>
      </c>
      <c r="M38849" t="s">
        <v>25</v>
      </c>
      <c r="N38849" t="s">
        <v>26</v>
      </c>
      <c r="O38849">
        <v>100</v>
      </c>
      <c r="P38849" t="s">
        <v>49</v>
      </c>
    </row>
    <row r="38850" spans="1:16" x14ac:dyDescent="0.3">
      <c r="A38850" t="s">
        <v>38900</v>
      </c>
      <c r="B38850">
        <v>39</v>
      </c>
      <c r="C38850">
        <v>4.7</v>
      </c>
      <c r="D38850">
        <v>18.554382</v>
      </c>
      <c r="E38850">
        <v>73.798205999999993</v>
      </c>
      <c r="F38850">
        <v>18.564381999999998</v>
      </c>
      <c r="G38850">
        <v>73.808205999999998</v>
      </c>
      <c r="H38850" s="1">
        <v>44621</v>
      </c>
      <c r="I38850" s="2">
        <v>0.34027777777777773</v>
      </c>
      <c r="J38850" s="2">
        <v>0.34375</v>
      </c>
      <c r="K38850" t="s">
        <v>29</v>
      </c>
      <c r="L38850" t="s">
        <v>30</v>
      </c>
      <c r="M38850" t="s">
        <v>25</v>
      </c>
      <c r="N38850" t="s">
        <v>26</v>
      </c>
      <c r="O38850">
        <v>100</v>
      </c>
      <c r="P38850" t="s">
        <v>114</v>
      </c>
    </row>
    <row r="38851" spans="1:16" x14ac:dyDescent="0.3">
      <c r="A38851" t="s">
        <v>38901</v>
      </c>
      <c r="B38851">
        <v>37</v>
      </c>
      <c r="C38851">
        <v>5</v>
      </c>
      <c r="D38851">
        <v>13.022394</v>
      </c>
      <c r="E38851">
        <v>80.242439000000005</v>
      </c>
      <c r="F38851">
        <v>13.062393999999999</v>
      </c>
      <c r="G38851">
        <v>80.282438999999997</v>
      </c>
      <c r="H38851" s="1">
        <v>44650</v>
      </c>
      <c r="I38851" s="2">
        <v>0.66666666666666663</v>
      </c>
      <c r="J38851" s="2">
        <v>0.67361111111111116</v>
      </c>
      <c r="K38851" t="s">
        <v>29</v>
      </c>
      <c r="L38851" t="s">
        <v>33</v>
      </c>
      <c r="M38851" t="s">
        <v>25</v>
      </c>
      <c r="N38851" t="s">
        <v>26</v>
      </c>
      <c r="O38851">
        <v>170</v>
      </c>
      <c r="P38851" t="s">
        <v>81</v>
      </c>
    </row>
    <row r="38852" spans="1:16" x14ac:dyDescent="0.3">
      <c r="A38852" t="s">
        <v>38902</v>
      </c>
      <c r="B38852">
        <v>34</v>
      </c>
      <c r="C38852">
        <v>4.7</v>
      </c>
      <c r="D38852">
        <v>18.534079999999999</v>
      </c>
      <c r="E38852">
        <v>73.898520000000005</v>
      </c>
      <c r="F38852">
        <v>18.594080000000002</v>
      </c>
      <c r="G38852">
        <v>73.958519999999993</v>
      </c>
      <c r="H38852" s="1">
        <v>44629</v>
      </c>
      <c r="I38852" s="2">
        <v>0.75</v>
      </c>
      <c r="J38852" s="2">
        <v>0.76041666666666663</v>
      </c>
      <c r="K38852" t="s">
        <v>56</v>
      </c>
      <c r="L38852" t="s">
        <v>33</v>
      </c>
      <c r="M38852" t="s">
        <v>19</v>
      </c>
      <c r="N38852" t="s">
        <v>26</v>
      </c>
      <c r="O38852">
        <v>150</v>
      </c>
      <c r="P38852" t="s">
        <v>21</v>
      </c>
    </row>
    <row r="38853" spans="1:16" x14ac:dyDescent="0.3">
      <c r="A38853" t="s">
        <v>38903</v>
      </c>
      <c r="B38853">
        <v>24</v>
      </c>
      <c r="C38853">
        <v>4.7</v>
      </c>
      <c r="D38853">
        <v>26.914141999999998</v>
      </c>
      <c r="E38853">
        <v>75.805704000000006</v>
      </c>
      <c r="F38853">
        <v>27.044142000000001</v>
      </c>
      <c r="G38853">
        <v>75.935704000000001</v>
      </c>
      <c r="H38853" s="1">
        <v>44638</v>
      </c>
      <c r="I38853" s="2">
        <v>0.93055555555555547</v>
      </c>
      <c r="J38853" s="2">
        <v>0.94097222222222221</v>
      </c>
      <c r="K38853" t="s">
        <v>17</v>
      </c>
      <c r="L38853" t="s">
        <v>30</v>
      </c>
      <c r="M38853" t="s">
        <v>53</v>
      </c>
      <c r="N38853" t="s">
        <v>26</v>
      </c>
      <c r="O38853">
        <v>140</v>
      </c>
      <c r="P38853" t="s">
        <v>54</v>
      </c>
    </row>
    <row r="38854" spans="1:16" x14ac:dyDescent="0.3">
      <c r="A38854" t="s">
        <v>38904</v>
      </c>
      <c r="B38854">
        <v>22</v>
      </c>
      <c r="C38854">
        <v>4.5999999999999996</v>
      </c>
      <c r="D38854">
        <v>21.186608</v>
      </c>
      <c r="E38854">
        <v>72.794135999999995</v>
      </c>
      <c r="F38854">
        <v>21.266608000000002</v>
      </c>
      <c r="G38854">
        <v>72.874135999999993</v>
      </c>
      <c r="H38854" s="1">
        <v>44655</v>
      </c>
      <c r="I38854" s="2">
        <v>0.875</v>
      </c>
      <c r="J38854" s="2">
        <v>0.88541666666666663</v>
      </c>
      <c r="K38854" t="s">
        <v>17</v>
      </c>
      <c r="L38854" t="s">
        <v>24</v>
      </c>
      <c r="M38854" t="s">
        <v>25</v>
      </c>
      <c r="N38854" t="s">
        <v>26</v>
      </c>
      <c r="O38854">
        <v>75</v>
      </c>
      <c r="P38854" t="s">
        <v>42</v>
      </c>
    </row>
    <row r="38855" spans="1:16" x14ac:dyDescent="0.3">
      <c r="A38855" t="s">
        <v>38905</v>
      </c>
      <c r="B38855">
        <v>34</v>
      </c>
      <c r="C38855">
        <v>4.7</v>
      </c>
      <c r="D38855">
        <v>9.9793629999999993</v>
      </c>
      <c r="E38855">
        <v>76.285000999999994</v>
      </c>
      <c r="F38855">
        <v>10.029363</v>
      </c>
      <c r="G38855">
        <v>76.335001000000005</v>
      </c>
      <c r="H38855" s="1">
        <v>44605</v>
      </c>
      <c r="I38855" s="2">
        <v>0.98263888888888884</v>
      </c>
      <c r="J38855" s="2">
        <v>0.99305555555555547</v>
      </c>
      <c r="K38855" t="s">
        <v>29</v>
      </c>
      <c r="L38855" t="s">
        <v>30</v>
      </c>
      <c r="M38855" t="s">
        <v>25</v>
      </c>
      <c r="N38855" t="s">
        <v>26</v>
      </c>
      <c r="O38855">
        <v>115</v>
      </c>
      <c r="P38855" t="s">
        <v>51</v>
      </c>
    </row>
    <row r="38856" spans="1:16" x14ac:dyDescent="0.3">
      <c r="A38856" t="s">
        <v>38906</v>
      </c>
      <c r="B38856">
        <v>30</v>
      </c>
      <c r="C38856">
        <v>4.8</v>
      </c>
      <c r="D38856">
        <v>12.972161</v>
      </c>
      <c r="E38856">
        <v>77.596013999999997</v>
      </c>
      <c r="F38856">
        <v>13.002160999999999</v>
      </c>
      <c r="G38856">
        <v>77.626013999999998</v>
      </c>
      <c r="H38856" s="1">
        <v>44625</v>
      </c>
      <c r="I38856" s="2">
        <v>0.72569444444444453</v>
      </c>
      <c r="J38856" s="2">
        <v>0.73611111111111116</v>
      </c>
      <c r="K38856" t="s">
        <v>36</v>
      </c>
      <c r="L38856" t="s">
        <v>33</v>
      </c>
      <c r="M38856" t="s">
        <v>19</v>
      </c>
      <c r="N38856" t="s">
        <v>26</v>
      </c>
      <c r="O38856">
        <v>135</v>
      </c>
      <c r="P38856" t="s">
        <v>31</v>
      </c>
    </row>
    <row r="38857" spans="1:16" x14ac:dyDescent="0.3">
      <c r="A38857" t="s">
        <v>38907</v>
      </c>
      <c r="B38857">
        <v>27</v>
      </c>
      <c r="C38857">
        <v>4.8</v>
      </c>
      <c r="D38857">
        <v>19.254567000000002</v>
      </c>
      <c r="E38857">
        <v>72.848922999999999</v>
      </c>
      <c r="F38857">
        <v>19.344567000000001</v>
      </c>
      <c r="G38857">
        <v>72.938923000000003</v>
      </c>
      <c r="H38857" s="1">
        <v>44638</v>
      </c>
      <c r="I38857" s="2">
        <v>0.9375</v>
      </c>
      <c r="J38857" s="2">
        <v>0.94444444444444453</v>
      </c>
      <c r="K38857" t="s">
        <v>56</v>
      </c>
      <c r="L38857" t="s">
        <v>30</v>
      </c>
      <c r="M38857" t="s">
        <v>19</v>
      </c>
      <c r="N38857" t="s">
        <v>26</v>
      </c>
      <c r="O38857">
        <v>110</v>
      </c>
      <c r="P38857" t="s">
        <v>54</v>
      </c>
    </row>
    <row r="38858" spans="1:16" x14ac:dyDescent="0.3">
      <c r="A38858" t="s">
        <v>38908</v>
      </c>
      <c r="B38858">
        <v>25</v>
      </c>
      <c r="C38858">
        <v>4.9000000000000004</v>
      </c>
      <c r="D38858">
        <v>19.055831000000001</v>
      </c>
      <c r="E38858">
        <v>72.833984000000001</v>
      </c>
      <c r="F38858">
        <v>19.105830999999998</v>
      </c>
      <c r="G38858">
        <v>72.883983999999998</v>
      </c>
      <c r="H38858" s="1">
        <v>44639</v>
      </c>
      <c r="I38858" s="2">
        <v>0.73958333333333337</v>
      </c>
      <c r="J38858" s="2">
        <v>0.75</v>
      </c>
      <c r="K38858" t="s">
        <v>40</v>
      </c>
      <c r="L38858" t="s">
        <v>33</v>
      </c>
      <c r="M38858" t="s">
        <v>25</v>
      </c>
      <c r="N38858" t="s">
        <v>20</v>
      </c>
      <c r="O38858">
        <v>50</v>
      </c>
      <c r="P38858" t="s">
        <v>49</v>
      </c>
    </row>
    <row r="38859" spans="1:16" x14ac:dyDescent="0.3">
      <c r="A38859" t="s">
        <v>38909</v>
      </c>
      <c r="B38859">
        <v>31</v>
      </c>
      <c r="C38859">
        <v>4.7</v>
      </c>
      <c r="D38859">
        <v>11.003669</v>
      </c>
      <c r="E38859">
        <v>76.976494000000002</v>
      </c>
      <c r="F38859">
        <v>11.043669</v>
      </c>
      <c r="G38859">
        <v>77.016493999999994</v>
      </c>
      <c r="H38859" s="1">
        <v>44633</v>
      </c>
      <c r="I38859" s="2">
        <v>0.69444444444444453</v>
      </c>
      <c r="J38859" s="2">
        <v>0.70138888888888884</v>
      </c>
      <c r="K38859" t="s">
        <v>29</v>
      </c>
      <c r="L38859" t="s">
        <v>33</v>
      </c>
      <c r="M38859" t="s">
        <v>19</v>
      </c>
      <c r="N38859" t="s">
        <v>26</v>
      </c>
      <c r="O38859">
        <v>175</v>
      </c>
      <c r="P38859" t="s">
        <v>114</v>
      </c>
    </row>
    <row r="38860" spans="1:16" x14ac:dyDescent="0.3">
      <c r="A38860" t="s">
        <v>38910</v>
      </c>
      <c r="B38860">
        <v>30</v>
      </c>
      <c r="C38860">
        <v>4.9000000000000004</v>
      </c>
      <c r="D38860">
        <v>21.186608</v>
      </c>
      <c r="E38860">
        <v>72.794135999999995</v>
      </c>
      <c r="F38860">
        <v>21.296607999999999</v>
      </c>
      <c r="G38860">
        <v>72.904135999999994</v>
      </c>
      <c r="H38860" s="1">
        <v>44624</v>
      </c>
      <c r="I38860" s="2">
        <v>0.95138888888888884</v>
      </c>
      <c r="J38860" s="2">
        <v>0.96180555555555547</v>
      </c>
      <c r="K38860" t="s">
        <v>56</v>
      </c>
      <c r="L38860" t="s">
        <v>30</v>
      </c>
      <c r="M38860" t="s">
        <v>53</v>
      </c>
      <c r="N38860" t="s">
        <v>26</v>
      </c>
      <c r="O38860">
        <v>95</v>
      </c>
      <c r="P38860" t="s">
        <v>114</v>
      </c>
    </row>
    <row r="38861" spans="1:16" x14ac:dyDescent="0.3">
      <c r="A38861" t="s">
        <v>38911</v>
      </c>
      <c r="B38861">
        <v>25</v>
      </c>
      <c r="C38861">
        <v>4.8</v>
      </c>
      <c r="D38861">
        <v>0</v>
      </c>
      <c r="E38861">
        <v>0</v>
      </c>
      <c r="F38861">
        <v>0.06</v>
      </c>
      <c r="G38861">
        <v>0.06</v>
      </c>
      <c r="H38861" s="1">
        <v>44641</v>
      </c>
      <c r="I38861" s="2">
        <v>0.95833333333333337</v>
      </c>
      <c r="J38861" s="2">
        <v>0.96875</v>
      </c>
      <c r="K38861" t="s">
        <v>36</v>
      </c>
      <c r="L38861" t="s">
        <v>30</v>
      </c>
      <c r="M38861" t="s">
        <v>19</v>
      </c>
      <c r="N38861" t="s">
        <v>26</v>
      </c>
      <c r="O38861">
        <v>95</v>
      </c>
      <c r="P38861" t="s">
        <v>49</v>
      </c>
    </row>
    <row r="38862" spans="1:16" x14ac:dyDescent="0.3">
      <c r="A38862" t="s">
        <v>38912</v>
      </c>
      <c r="B38862">
        <v>23</v>
      </c>
      <c r="C38862">
        <v>4.5</v>
      </c>
      <c r="D38862">
        <v>23.355163999999998</v>
      </c>
      <c r="E38862">
        <v>85.324096999999995</v>
      </c>
      <c r="F38862">
        <v>23.395164000000001</v>
      </c>
      <c r="G38862">
        <v>85.364097000000001</v>
      </c>
      <c r="H38862" s="1">
        <v>44623</v>
      </c>
      <c r="I38862" s="2">
        <v>0.52430555555555558</v>
      </c>
      <c r="J38862" s="2">
        <v>0.53472222222222221</v>
      </c>
      <c r="K38862" t="s">
        <v>56</v>
      </c>
      <c r="L38862" t="s">
        <v>18</v>
      </c>
      <c r="M38862" t="s">
        <v>19</v>
      </c>
      <c r="N38862" t="s">
        <v>104</v>
      </c>
      <c r="O38862">
        <v>90</v>
      </c>
      <c r="P38862" t="s">
        <v>49</v>
      </c>
    </row>
    <row r="38863" spans="1:16" x14ac:dyDescent="0.3">
      <c r="A38863" t="s">
        <v>38913</v>
      </c>
      <c r="B38863">
        <v>28</v>
      </c>
      <c r="C38863">
        <v>4.5999999999999996</v>
      </c>
      <c r="D38863">
        <v>26.766535999999999</v>
      </c>
      <c r="E38863">
        <v>75.837333000000001</v>
      </c>
      <c r="F38863">
        <v>26.836535999999999</v>
      </c>
      <c r="G38863">
        <v>75.907332999999994</v>
      </c>
      <c r="H38863" s="1">
        <v>44634</v>
      </c>
      <c r="I38863" s="2">
        <v>0.71527777777777779</v>
      </c>
      <c r="J38863" s="2">
        <v>0.72569444444444453</v>
      </c>
      <c r="K38863" t="s">
        <v>29</v>
      </c>
      <c r="L38863" t="s">
        <v>33</v>
      </c>
      <c r="M38863" t="s">
        <v>19</v>
      </c>
      <c r="N38863" t="s">
        <v>26</v>
      </c>
      <c r="O38863">
        <v>135</v>
      </c>
      <c r="P38863" t="s">
        <v>114</v>
      </c>
    </row>
    <row r="38864" spans="1:16" x14ac:dyDescent="0.3">
      <c r="A38864" t="s">
        <v>38914</v>
      </c>
      <c r="B38864">
        <v>27</v>
      </c>
      <c r="C38864">
        <v>4.9000000000000004</v>
      </c>
      <c r="D38864">
        <v>0</v>
      </c>
      <c r="E38864">
        <v>0</v>
      </c>
      <c r="F38864">
        <v>0.03</v>
      </c>
      <c r="G38864">
        <v>0.03</v>
      </c>
      <c r="H38864" s="1">
        <v>44639</v>
      </c>
      <c r="I38864" s="2">
        <v>0.73611111111111116</v>
      </c>
      <c r="J38864" s="2">
        <v>0.74305555555555547</v>
      </c>
      <c r="K38864" t="s">
        <v>40</v>
      </c>
      <c r="L38864" t="s">
        <v>33</v>
      </c>
      <c r="M38864" t="s">
        <v>19</v>
      </c>
      <c r="N38864" t="s">
        <v>20</v>
      </c>
      <c r="O38864">
        <v>60</v>
      </c>
      <c r="P38864" t="s">
        <v>37</v>
      </c>
    </row>
    <row r="38865" spans="1:16" x14ac:dyDescent="0.3">
      <c r="A38865" t="s">
        <v>38915</v>
      </c>
      <c r="B38865">
        <v>36</v>
      </c>
      <c r="C38865">
        <v>4.2</v>
      </c>
      <c r="D38865">
        <v>12.975996</v>
      </c>
      <c r="E38865">
        <v>80.221897999999996</v>
      </c>
      <c r="F38865">
        <v>13.085996</v>
      </c>
      <c r="G38865">
        <v>80.331897999999995</v>
      </c>
      <c r="H38865" s="1">
        <v>44626</v>
      </c>
      <c r="I38865" s="2">
        <v>0.94097222222222221</v>
      </c>
      <c r="J38865" s="2">
        <v>0.94444444444444453</v>
      </c>
      <c r="K38865" t="s">
        <v>36</v>
      </c>
      <c r="L38865" t="s">
        <v>30</v>
      </c>
      <c r="M38865" t="s">
        <v>19</v>
      </c>
      <c r="N38865" t="s">
        <v>26</v>
      </c>
      <c r="O38865">
        <v>160</v>
      </c>
      <c r="P38865" t="s">
        <v>81</v>
      </c>
    </row>
    <row r="38866" spans="1:16" x14ac:dyDescent="0.3">
      <c r="A38866" t="s">
        <v>38916</v>
      </c>
      <c r="B38866">
        <v>31</v>
      </c>
      <c r="C38866">
        <v>4.5999999999999996</v>
      </c>
      <c r="D38866">
        <v>17.431667999999998</v>
      </c>
      <c r="E38866">
        <v>78.408321000000001</v>
      </c>
      <c r="F38866">
        <v>17.541668000000001</v>
      </c>
      <c r="G38866">
        <v>78.518321</v>
      </c>
      <c r="H38866" s="1">
        <v>44632</v>
      </c>
      <c r="I38866" s="2">
        <v>0.79861111111111116</v>
      </c>
      <c r="J38866" s="2">
        <v>0.80902777777777779</v>
      </c>
      <c r="K38866" t="s">
        <v>29</v>
      </c>
      <c r="L38866" t="s">
        <v>24</v>
      </c>
      <c r="M38866" t="s">
        <v>53</v>
      </c>
      <c r="N38866" t="s">
        <v>26</v>
      </c>
      <c r="O38866">
        <v>130</v>
      </c>
      <c r="P38866" t="s">
        <v>31</v>
      </c>
    </row>
    <row r="38867" spans="1:16" x14ac:dyDescent="0.3">
      <c r="A38867" t="s">
        <v>38917</v>
      </c>
      <c r="B38867">
        <v>24</v>
      </c>
      <c r="C38867">
        <v>4.5999999999999996</v>
      </c>
      <c r="D38867">
        <v>11.001753000000001</v>
      </c>
      <c r="E38867">
        <v>76.986241000000007</v>
      </c>
      <c r="F38867">
        <v>11.071752999999999</v>
      </c>
      <c r="G38867">
        <v>77.056241</v>
      </c>
      <c r="H38867" s="1">
        <v>44632</v>
      </c>
      <c r="I38867" s="2">
        <v>0.84027777777777779</v>
      </c>
      <c r="J38867" s="2">
        <v>0.85069444444444453</v>
      </c>
      <c r="K38867" t="s">
        <v>29</v>
      </c>
      <c r="L38867" t="s">
        <v>24</v>
      </c>
      <c r="M38867" t="s">
        <v>19</v>
      </c>
      <c r="N38867" t="s">
        <v>26</v>
      </c>
      <c r="O38867">
        <v>30</v>
      </c>
      <c r="P38867" t="s">
        <v>57</v>
      </c>
    </row>
    <row r="38868" spans="1:16" x14ac:dyDescent="0.3">
      <c r="A38868" t="s">
        <v>38918</v>
      </c>
      <c r="B38868">
        <v>24</v>
      </c>
      <c r="C38868">
        <v>4.8</v>
      </c>
      <c r="D38868">
        <v>17.426227999999998</v>
      </c>
      <c r="E38868">
        <v>78.407494999999997</v>
      </c>
      <c r="F38868">
        <v>17.456227999999999</v>
      </c>
      <c r="G38868">
        <v>78.437494999999998</v>
      </c>
      <c r="H38868" s="1">
        <v>44639</v>
      </c>
      <c r="I38868" s="2">
        <v>0.92708333333333337</v>
      </c>
      <c r="J38868" s="2">
        <v>0.93055555555555547</v>
      </c>
      <c r="K38868" t="s">
        <v>56</v>
      </c>
      <c r="L38868" t="s">
        <v>30</v>
      </c>
      <c r="M38868" t="s">
        <v>53</v>
      </c>
      <c r="N38868" t="s">
        <v>104</v>
      </c>
      <c r="O38868">
        <v>70</v>
      </c>
      <c r="P38868" t="s">
        <v>49</v>
      </c>
    </row>
    <row r="38869" spans="1:16" x14ac:dyDescent="0.3">
      <c r="A38869" t="s">
        <v>38919</v>
      </c>
      <c r="B38869">
        <v>21</v>
      </c>
      <c r="C38869">
        <v>4.9000000000000004</v>
      </c>
      <c r="D38869">
        <v>13.064181</v>
      </c>
      <c r="E38869">
        <v>80.236441999999997</v>
      </c>
      <c r="F38869">
        <v>13.154180999999999</v>
      </c>
      <c r="G38869">
        <v>80.326442</v>
      </c>
      <c r="H38869" s="1">
        <v>44645</v>
      </c>
      <c r="I38869" s="2">
        <v>0.79861111111111116</v>
      </c>
      <c r="J38869" s="2">
        <v>0.80208333333333337</v>
      </c>
      <c r="K38869" t="s">
        <v>40</v>
      </c>
      <c r="L38869" t="s">
        <v>24</v>
      </c>
      <c r="M38869" t="s">
        <v>19</v>
      </c>
      <c r="N38869" t="s">
        <v>26</v>
      </c>
      <c r="O38869">
        <v>240</v>
      </c>
      <c r="P38869" t="s">
        <v>63</v>
      </c>
    </row>
    <row r="38870" spans="1:16" x14ac:dyDescent="0.3">
      <c r="A38870" t="s">
        <v>38920</v>
      </c>
      <c r="B38870">
        <v>27</v>
      </c>
      <c r="C38870">
        <v>4.5999999999999996</v>
      </c>
      <c r="D38870">
        <v>19.875907999999999</v>
      </c>
      <c r="E38870">
        <v>75.358887999999993</v>
      </c>
      <c r="F38870">
        <v>20.005908000000002</v>
      </c>
      <c r="G38870">
        <v>75.488888000000003</v>
      </c>
      <c r="H38870" s="1">
        <v>44604</v>
      </c>
      <c r="I38870" s="2">
        <v>0.88888888888888884</v>
      </c>
      <c r="J38870" s="2">
        <v>0.89930555555555547</v>
      </c>
      <c r="K38870" t="s">
        <v>56</v>
      </c>
      <c r="L38870" t="s">
        <v>24</v>
      </c>
      <c r="M38870" t="s">
        <v>25</v>
      </c>
      <c r="N38870" t="s">
        <v>26</v>
      </c>
      <c r="O38870">
        <v>140</v>
      </c>
      <c r="P38870" t="s">
        <v>37</v>
      </c>
    </row>
    <row r="38871" spans="1:16" x14ac:dyDescent="0.3">
      <c r="A38871" t="s">
        <v>38921</v>
      </c>
      <c r="B38871">
        <v>37</v>
      </c>
      <c r="C38871">
        <v>3.8</v>
      </c>
      <c r="D38871">
        <v>12.321213999999999</v>
      </c>
      <c r="E38871">
        <v>76.621093999999999</v>
      </c>
      <c r="F38871">
        <v>12.391214</v>
      </c>
      <c r="G38871">
        <v>76.691094000000007</v>
      </c>
      <c r="H38871" s="1">
        <v>44624</v>
      </c>
      <c r="I38871" s="2">
        <v>0.88888888888888884</v>
      </c>
      <c r="J38871" s="2">
        <v>0.89930555555555547</v>
      </c>
      <c r="K38871" t="s">
        <v>56</v>
      </c>
      <c r="L38871" t="s">
        <v>24</v>
      </c>
      <c r="M38871" t="s">
        <v>25</v>
      </c>
      <c r="N38871" t="s">
        <v>26</v>
      </c>
      <c r="O38871">
        <v>195</v>
      </c>
      <c r="P38871" t="s">
        <v>54</v>
      </c>
    </row>
    <row r="38872" spans="1:16" x14ac:dyDescent="0.3">
      <c r="A38872" t="s">
        <v>38922</v>
      </c>
      <c r="B38872">
        <v>34</v>
      </c>
      <c r="C38872">
        <v>4.9000000000000004</v>
      </c>
      <c r="D38872">
        <v>12.352058</v>
      </c>
      <c r="E38872">
        <v>76.606650000000002</v>
      </c>
      <c r="F38872">
        <v>12.402058</v>
      </c>
      <c r="G38872">
        <v>76.656649999999999</v>
      </c>
      <c r="H38872" s="1">
        <v>44635</v>
      </c>
      <c r="I38872" s="2">
        <v>0.76736111111111116</v>
      </c>
      <c r="J38872" s="2">
        <v>0.77777777777777779</v>
      </c>
      <c r="K38872" t="s">
        <v>17</v>
      </c>
      <c r="L38872" t="s">
        <v>33</v>
      </c>
      <c r="M38872" t="s">
        <v>19</v>
      </c>
      <c r="N38872" t="s">
        <v>26</v>
      </c>
      <c r="O38872">
        <v>105</v>
      </c>
      <c r="P38872" t="s">
        <v>63</v>
      </c>
    </row>
    <row r="38873" spans="1:16" x14ac:dyDescent="0.3">
      <c r="A38873" t="s">
        <v>38923</v>
      </c>
      <c r="B38873">
        <v>28</v>
      </c>
      <c r="C38873">
        <v>4.9000000000000004</v>
      </c>
      <c r="D38873">
        <v>0</v>
      </c>
      <c r="E38873">
        <v>0</v>
      </c>
      <c r="F38873">
        <v>0.08</v>
      </c>
      <c r="G38873">
        <v>0.08</v>
      </c>
      <c r="H38873" s="1">
        <v>44651</v>
      </c>
      <c r="I38873" s="2">
        <v>0.74652777777777779</v>
      </c>
      <c r="J38873" s="2">
        <v>0.75694444444444453</v>
      </c>
      <c r="K38873" t="s">
        <v>23</v>
      </c>
      <c r="L38873" t="s">
        <v>33</v>
      </c>
      <c r="M38873" t="s">
        <v>19</v>
      </c>
      <c r="N38873" t="s">
        <v>26</v>
      </c>
      <c r="O38873">
        <v>100</v>
      </c>
      <c r="P38873" t="s">
        <v>49</v>
      </c>
    </row>
    <row r="38874" spans="1:16" x14ac:dyDescent="0.3">
      <c r="A38874" t="s">
        <v>38924</v>
      </c>
      <c r="B38874">
        <v>25</v>
      </c>
      <c r="C38874">
        <v>4.8</v>
      </c>
      <c r="D38874">
        <v>22.725747999999999</v>
      </c>
      <c r="E38874">
        <v>75.898497000000006</v>
      </c>
      <c r="F38874">
        <v>22.755747</v>
      </c>
      <c r="G38874">
        <v>75.928496999999993</v>
      </c>
      <c r="H38874" s="1">
        <v>44625</v>
      </c>
      <c r="I38874" s="2">
        <v>0.92708333333333337</v>
      </c>
      <c r="J38874" s="2">
        <v>0.93055555555555547</v>
      </c>
      <c r="K38874" t="s">
        <v>29</v>
      </c>
      <c r="L38874" t="s">
        <v>30</v>
      </c>
      <c r="M38874" t="s">
        <v>25</v>
      </c>
      <c r="N38874" t="s">
        <v>26</v>
      </c>
      <c r="O38874">
        <v>90</v>
      </c>
      <c r="P38874" t="s">
        <v>49</v>
      </c>
    </row>
    <row r="38875" spans="1:16" x14ac:dyDescent="0.3">
      <c r="A38875" t="s">
        <v>38925</v>
      </c>
      <c r="B38875">
        <v>23</v>
      </c>
      <c r="C38875">
        <v>4.9000000000000004</v>
      </c>
      <c r="D38875">
        <v>21.160437000000002</v>
      </c>
      <c r="E38875">
        <v>72.774208999999999</v>
      </c>
      <c r="F38875">
        <v>21.230436999999998</v>
      </c>
      <c r="G38875">
        <v>72.844209000000006</v>
      </c>
      <c r="H38875" s="1">
        <v>44657</v>
      </c>
      <c r="I38875" s="2">
        <v>0.97569444444444453</v>
      </c>
      <c r="J38875" s="2">
        <v>0.98263888888888884</v>
      </c>
      <c r="K38875" t="s">
        <v>29</v>
      </c>
      <c r="L38875" t="s">
        <v>30</v>
      </c>
      <c r="M38875" t="s">
        <v>19</v>
      </c>
      <c r="N38875" t="s">
        <v>26</v>
      </c>
      <c r="O38875">
        <v>105</v>
      </c>
      <c r="P38875" t="s">
        <v>63</v>
      </c>
    </row>
    <row r="38876" spans="1:16" x14ac:dyDescent="0.3">
      <c r="A38876" t="s">
        <v>38926</v>
      </c>
      <c r="B38876">
        <v>23</v>
      </c>
      <c r="C38876">
        <v>4.7</v>
      </c>
      <c r="D38876">
        <v>17.424113999999999</v>
      </c>
      <c r="E38876">
        <v>78.347554000000002</v>
      </c>
      <c r="F38876">
        <v>17.464113999999999</v>
      </c>
      <c r="G38876">
        <v>78.387553999999994</v>
      </c>
      <c r="H38876" s="1">
        <v>44633</v>
      </c>
      <c r="I38876" s="2">
        <v>0.65972222222222221</v>
      </c>
      <c r="J38876" s="2">
        <v>0.66319444444444442</v>
      </c>
      <c r="K38876" t="s">
        <v>17</v>
      </c>
      <c r="L38876" t="s">
        <v>33</v>
      </c>
      <c r="M38876" t="s">
        <v>19</v>
      </c>
      <c r="N38876" t="s">
        <v>26</v>
      </c>
      <c r="O38876">
        <v>100</v>
      </c>
      <c r="P38876" t="s">
        <v>42</v>
      </c>
    </row>
    <row r="38877" spans="1:16" x14ac:dyDescent="0.3">
      <c r="A38877" t="s">
        <v>38927</v>
      </c>
      <c r="B38877">
        <v>28</v>
      </c>
      <c r="C38877">
        <v>4.5999999999999996</v>
      </c>
      <c r="D38877">
        <v>12.323994000000001</v>
      </c>
      <c r="E38877">
        <v>76.626166999999995</v>
      </c>
      <c r="F38877">
        <v>12.343994</v>
      </c>
      <c r="G38877">
        <v>76.646167000000005</v>
      </c>
      <c r="H38877" s="1">
        <v>44646</v>
      </c>
      <c r="I38877" s="2">
        <v>0.41319444444444442</v>
      </c>
      <c r="J38877" s="2">
        <v>0.41666666666666669</v>
      </c>
      <c r="K38877" t="s">
        <v>29</v>
      </c>
      <c r="L38877" t="s">
        <v>30</v>
      </c>
      <c r="M38877" t="s">
        <v>19</v>
      </c>
      <c r="N38877" t="s">
        <v>26</v>
      </c>
      <c r="O38877">
        <v>95</v>
      </c>
      <c r="P38877" t="s">
        <v>81</v>
      </c>
    </row>
    <row r="38878" spans="1:16" x14ac:dyDescent="0.3">
      <c r="A38878" t="s">
        <v>38928</v>
      </c>
      <c r="B38878">
        <v>23</v>
      </c>
      <c r="C38878">
        <v>4.4000000000000004</v>
      </c>
      <c r="D38878">
        <v>0</v>
      </c>
      <c r="E38878">
        <v>0</v>
      </c>
      <c r="F38878">
        <v>0.01</v>
      </c>
      <c r="G38878">
        <v>0.01</v>
      </c>
      <c r="H38878" s="1">
        <v>44648</v>
      </c>
      <c r="I38878" s="2">
        <v>0.3923611111111111</v>
      </c>
      <c r="J38878" s="2">
        <v>0.39930555555555558</v>
      </c>
      <c r="K38878" t="s">
        <v>23</v>
      </c>
      <c r="L38878" t="s">
        <v>30</v>
      </c>
      <c r="M38878" t="s">
        <v>19</v>
      </c>
      <c r="N38878" t="s">
        <v>20</v>
      </c>
      <c r="O38878">
        <v>80</v>
      </c>
      <c r="P38878" t="s">
        <v>21</v>
      </c>
    </row>
    <row r="38879" spans="1:16" x14ac:dyDescent="0.3">
      <c r="A38879" t="s">
        <v>38929</v>
      </c>
      <c r="B38879">
        <v>24</v>
      </c>
      <c r="C38879">
        <v>4.9000000000000004</v>
      </c>
      <c r="D38879">
        <v>19.223839999999999</v>
      </c>
      <c r="E38879">
        <v>72.841346999999999</v>
      </c>
      <c r="F38879">
        <v>19.25384</v>
      </c>
      <c r="G38879">
        <v>72.871347</v>
      </c>
      <c r="H38879" s="1">
        <v>44656</v>
      </c>
      <c r="I38879" s="2">
        <v>0.9375</v>
      </c>
      <c r="J38879" s="2">
        <v>0.94791666666666663</v>
      </c>
      <c r="K38879" t="s">
        <v>23</v>
      </c>
      <c r="L38879" t="s">
        <v>30</v>
      </c>
      <c r="M38879" t="s">
        <v>25</v>
      </c>
      <c r="N38879" t="s">
        <v>26</v>
      </c>
      <c r="O38879">
        <v>11</v>
      </c>
      <c r="P38879" t="s">
        <v>57</v>
      </c>
    </row>
    <row r="38880" spans="1:16" x14ac:dyDescent="0.3">
      <c r="A38880" t="s">
        <v>38930</v>
      </c>
      <c r="B38880">
        <v>36</v>
      </c>
      <c r="C38880">
        <v>4.4000000000000004</v>
      </c>
      <c r="D38880">
        <v>30.359722000000001</v>
      </c>
      <c r="E38880">
        <v>78.067079000000007</v>
      </c>
      <c r="F38880">
        <v>30.499721999999998</v>
      </c>
      <c r="G38880">
        <v>78.207078999999993</v>
      </c>
      <c r="H38880" s="1">
        <v>44606</v>
      </c>
      <c r="I38880" s="2">
        <v>0.90972222222222221</v>
      </c>
      <c r="J38880" s="2">
        <v>0.91666666666666663</v>
      </c>
      <c r="K38880" t="s">
        <v>40</v>
      </c>
      <c r="L38880" t="s">
        <v>24</v>
      </c>
      <c r="M38880" t="s">
        <v>25</v>
      </c>
      <c r="N38880" t="s">
        <v>26</v>
      </c>
      <c r="O38880">
        <v>220</v>
      </c>
      <c r="P38880" t="s">
        <v>47</v>
      </c>
    </row>
    <row r="38881" spans="1:16" x14ac:dyDescent="0.3">
      <c r="A38881" t="s">
        <v>38931</v>
      </c>
      <c r="B38881">
        <v>38</v>
      </c>
      <c r="C38881">
        <v>4.5999999999999996</v>
      </c>
      <c r="D38881">
        <v>21.175104000000001</v>
      </c>
      <c r="E38881">
        <v>72.804342000000005</v>
      </c>
      <c r="F38881">
        <v>21.185103999999999</v>
      </c>
      <c r="G38881">
        <v>72.814341999999996</v>
      </c>
      <c r="H38881" s="1">
        <v>44625</v>
      </c>
      <c r="I38881" s="2">
        <v>0.34722222222222227</v>
      </c>
      <c r="J38881" s="2">
        <v>0.3576388888888889</v>
      </c>
      <c r="K38881" t="s">
        <v>40</v>
      </c>
      <c r="L38881" t="s">
        <v>30</v>
      </c>
      <c r="M38881" t="s">
        <v>19</v>
      </c>
      <c r="N38881" t="s">
        <v>26</v>
      </c>
      <c r="O38881">
        <v>90</v>
      </c>
      <c r="P38881" t="s">
        <v>111</v>
      </c>
    </row>
    <row r="38882" spans="1:16" x14ac:dyDescent="0.3">
      <c r="A38882" t="s">
        <v>38932</v>
      </c>
      <c r="B38882">
        <v>35</v>
      </c>
      <c r="C38882">
        <v>4.9000000000000004</v>
      </c>
      <c r="D38882">
        <v>18.530963</v>
      </c>
      <c r="E38882">
        <v>73.828971999999993</v>
      </c>
      <c r="F38882">
        <v>18.570962999999999</v>
      </c>
      <c r="G38882">
        <v>73.868971999999999</v>
      </c>
      <c r="H38882" s="1">
        <v>44646</v>
      </c>
      <c r="I38882" s="2">
        <v>0.69444444444444453</v>
      </c>
      <c r="J38882" s="2">
        <v>0.70486111111111116</v>
      </c>
      <c r="K38882" t="s">
        <v>56</v>
      </c>
      <c r="L38882" t="s">
        <v>33</v>
      </c>
      <c r="M38882" t="s">
        <v>19</v>
      </c>
      <c r="N38882" t="s">
        <v>26</v>
      </c>
      <c r="O38882">
        <v>145</v>
      </c>
      <c r="P38882" t="s">
        <v>81</v>
      </c>
    </row>
    <row r="38883" spans="1:16" x14ac:dyDescent="0.3">
      <c r="A38883" t="s">
        <v>38933</v>
      </c>
      <c r="B38883">
        <v>36</v>
      </c>
      <c r="C38883">
        <v>4.7</v>
      </c>
      <c r="D38883">
        <v>17.424113999999999</v>
      </c>
      <c r="E38883">
        <v>78.347554000000002</v>
      </c>
      <c r="F38883">
        <v>17.434114000000001</v>
      </c>
      <c r="G38883">
        <v>78.357553999999993</v>
      </c>
      <c r="H38883" s="1">
        <v>44641</v>
      </c>
      <c r="I38883" s="2">
        <v>0.3888888888888889</v>
      </c>
      <c r="J38883" s="2">
        <v>0.39583333333333331</v>
      </c>
      <c r="K38883" t="s">
        <v>17</v>
      </c>
      <c r="L38883" t="s">
        <v>30</v>
      </c>
      <c r="M38883" t="s">
        <v>19</v>
      </c>
      <c r="N38883" t="s">
        <v>104</v>
      </c>
      <c r="O38883">
        <v>135</v>
      </c>
      <c r="P38883" t="s">
        <v>31</v>
      </c>
    </row>
    <row r="38884" spans="1:16" x14ac:dyDescent="0.3">
      <c r="A38884" t="s">
        <v>38934</v>
      </c>
      <c r="B38884">
        <v>28</v>
      </c>
      <c r="C38884">
        <v>4.8</v>
      </c>
      <c r="D38884">
        <v>19.221315000000001</v>
      </c>
      <c r="E38884">
        <v>72.862380999999999</v>
      </c>
      <c r="F38884">
        <v>19.351315</v>
      </c>
      <c r="G38884">
        <v>72.992380999999995</v>
      </c>
      <c r="H38884" s="1">
        <v>44640</v>
      </c>
      <c r="I38884" s="2">
        <v>0.71875</v>
      </c>
      <c r="J38884" s="2">
        <v>0.72222222222222221</v>
      </c>
      <c r="K38884" t="s">
        <v>36</v>
      </c>
      <c r="L38884" t="s">
        <v>33</v>
      </c>
      <c r="M38884" t="s">
        <v>25</v>
      </c>
      <c r="N38884" t="s">
        <v>26</v>
      </c>
      <c r="O38884">
        <v>180</v>
      </c>
      <c r="P38884" t="s">
        <v>81</v>
      </c>
    </row>
    <row r="38885" spans="1:16" x14ac:dyDescent="0.3">
      <c r="A38885" t="s">
        <v>38935</v>
      </c>
      <c r="B38885">
        <v>36</v>
      </c>
      <c r="C38885">
        <v>4.8</v>
      </c>
      <c r="D38885">
        <v>26.913726</v>
      </c>
      <c r="E38885">
        <v>75.75282</v>
      </c>
      <c r="F38885">
        <v>26.953726</v>
      </c>
      <c r="G38885">
        <v>75.792821000000004</v>
      </c>
      <c r="H38885" s="1">
        <v>44644</v>
      </c>
      <c r="I38885" s="2">
        <v>0.60763888888888895</v>
      </c>
      <c r="J38885" s="2">
        <v>0.61805555555555558</v>
      </c>
      <c r="K38885" t="s">
        <v>23</v>
      </c>
      <c r="L38885" t="s">
        <v>18</v>
      </c>
      <c r="M38885" t="s">
        <v>19</v>
      </c>
      <c r="N38885" t="s">
        <v>26</v>
      </c>
      <c r="O38885">
        <v>125</v>
      </c>
      <c r="P38885" t="s">
        <v>114</v>
      </c>
    </row>
    <row r="38886" spans="1:16" x14ac:dyDescent="0.3">
      <c r="A38886" t="s">
        <v>38936</v>
      </c>
      <c r="B38886">
        <v>36</v>
      </c>
      <c r="C38886">
        <v>4.9000000000000004</v>
      </c>
      <c r="D38886">
        <v>19.131141</v>
      </c>
      <c r="E38886">
        <v>72.813074</v>
      </c>
      <c r="F38886">
        <v>19.151140999999999</v>
      </c>
      <c r="G38886">
        <v>72.833073999999996</v>
      </c>
      <c r="H38886" s="1">
        <v>44623</v>
      </c>
      <c r="I38886" s="2">
        <v>0.38541666666666669</v>
      </c>
      <c r="J38886" s="2">
        <v>0.3923611111111111</v>
      </c>
      <c r="K38886" t="s">
        <v>36</v>
      </c>
      <c r="L38886" t="s">
        <v>30</v>
      </c>
      <c r="M38886" t="s">
        <v>19</v>
      </c>
      <c r="N38886" t="s">
        <v>26</v>
      </c>
      <c r="O38886">
        <v>85</v>
      </c>
      <c r="P38886" t="s">
        <v>42</v>
      </c>
    </row>
    <row r="38887" spans="1:16" x14ac:dyDescent="0.3">
      <c r="A38887" t="s">
        <v>38937</v>
      </c>
      <c r="B38887">
        <v>33</v>
      </c>
      <c r="C38887">
        <v>4.2</v>
      </c>
      <c r="D38887">
        <v>18.994049</v>
      </c>
      <c r="E38887">
        <v>72.825203000000002</v>
      </c>
      <c r="F38887">
        <v>19.024049000000002</v>
      </c>
      <c r="G38887">
        <v>72.855203000000003</v>
      </c>
      <c r="H38887" s="1">
        <v>44654</v>
      </c>
      <c r="I38887" s="2">
        <v>0.89236111111111116</v>
      </c>
      <c r="J38887" s="2">
        <v>0.89930555555555547</v>
      </c>
      <c r="K38887" t="s">
        <v>40</v>
      </c>
      <c r="L38887" t="s">
        <v>24</v>
      </c>
      <c r="M38887" t="s">
        <v>19</v>
      </c>
      <c r="N38887" t="s">
        <v>26</v>
      </c>
      <c r="O38887">
        <v>155</v>
      </c>
      <c r="P38887" t="s">
        <v>63</v>
      </c>
    </row>
    <row r="38888" spans="1:16" x14ac:dyDescent="0.3">
      <c r="A38888" t="s">
        <v>38938</v>
      </c>
      <c r="B38888">
        <v>38</v>
      </c>
      <c r="C38888">
        <v>5</v>
      </c>
      <c r="D38888">
        <v>19.121998999999999</v>
      </c>
      <c r="E38888">
        <v>72.908493000000007</v>
      </c>
      <c r="F38888">
        <v>19.161999000000002</v>
      </c>
      <c r="G38888">
        <v>72.948492999999999</v>
      </c>
      <c r="H38888" s="1">
        <v>44635</v>
      </c>
      <c r="I38888" s="2">
        <v>0.69097222222222221</v>
      </c>
      <c r="J38888" s="2">
        <v>0.69791666666666663</v>
      </c>
      <c r="K38888" t="s">
        <v>40</v>
      </c>
      <c r="L38888" t="s">
        <v>33</v>
      </c>
      <c r="M38888" t="s">
        <v>19</v>
      </c>
      <c r="N38888" t="s">
        <v>20</v>
      </c>
      <c r="O38888">
        <v>90</v>
      </c>
      <c r="P38888" t="s">
        <v>42</v>
      </c>
    </row>
    <row r="38889" spans="1:16" x14ac:dyDescent="0.3">
      <c r="A38889" t="s">
        <v>38939</v>
      </c>
      <c r="B38889">
        <v>39</v>
      </c>
      <c r="C38889">
        <v>4.7</v>
      </c>
      <c r="D38889">
        <v>22.32</v>
      </c>
      <c r="E38889">
        <v>73.17</v>
      </c>
      <c r="F38889">
        <v>22.34</v>
      </c>
      <c r="G38889">
        <v>73.19</v>
      </c>
      <c r="H38889" s="1">
        <v>44641</v>
      </c>
      <c r="I38889" s="2">
        <v>0.35069444444444442</v>
      </c>
      <c r="J38889" s="2">
        <v>0.3611111111111111</v>
      </c>
      <c r="K38889" t="s">
        <v>40</v>
      </c>
      <c r="L38889" t="s">
        <v>30</v>
      </c>
      <c r="M38889" t="s">
        <v>19</v>
      </c>
      <c r="N38889" t="s">
        <v>20</v>
      </c>
      <c r="O38889">
        <v>100</v>
      </c>
      <c r="P38889" t="s">
        <v>111</v>
      </c>
    </row>
    <row r="38890" spans="1:16" x14ac:dyDescent="0.3">
      <c r="A38890" t="s">
        <v>38940</v>
      </c>
      <c r="B38890">
        <v>29</v>
      </c>
      <c r="C38890">
        <v>4.7</v>
      </c>
      <c r="D38890">
        <v>22.514119000000001</v>
      </c>
      <c r="E38890">
        <v>88.362504000000001</v>
      </c>
      <c r="F38890">
        <v>22.584119000000001</v>
      </c>
      <c r="G38890">
        <v>88.432503999999994</v>
      </c>
      <c r="H38890" s="1">
        <v>44608</v>
      </c>
      <c r="I38890" s="2">
        <v>0.88541666666666663</v>
      </c>
      <c r="J38890" s="2">
        <v>0.89236111111111116</v>
      </c>
      <c r="K38890" t="s">
        <v>56</v>
      </c>
      <c r="L38890" t="s">
        <v>24</v>
      </c>
      <c r="M38890" t="s">
        <v>53</v>
      </c>
      <c r="N38890" t="s">
        <v>26</v>
      </c>
      <c r="O38890">
        <v>115</v>
      </c>
      <c r="P38890" t="s">
        <v>37</v>
      </c>
    </row>
    <row r="38891" spans="1:16" x14ac:dyDescent="0.3">
      <c r="A38891" t="s">
        <v>38941</v>
      </c>
      <c r="B38891">
        <v>35</v>
      </c>
      <c r="C38891">
        <v>4.5999999999999996</v>
      </c>
      <c r="D38891">
        <v>19.1813</v>
      </c>
      <c r="E38891">
        <v>72.836190999999999</v>
      </c>
      <c r="F38891">
        <v>19.251300000000001</v>
      </c>
      <c r="G38891">
        <v>72.906191000000007</v>
      </c>
      <c r="H38891" s="1">
        <v>44638</v>
      </c>
      <c r="I38891" s="2">
        <v>0.78819444444444453</v>
      </c>
      <c r="J38891" s="2">
        <v>0.79166666666666663</v>
      </c>
      <c r="K38891" t="s">
        <v>17</v>
      </c>
      <c r="L38891" t="s">
        <v>33</v>
      </c>
      <c r="M38891" t="s">
        <v>19</v>
      </c>
      <c r="N38891" t="s">
        <v>20</v>
      </c>
      <c r="O38891">
        <v>105</v>
      </c>
      <c r="P38891" t="s">
        <v>51</v>
      </c>
    </row>
    <row r="38892" spans="1:16" x14ac:dyDescent="0.3">
      <c r="A38892" t="s">
        <v>38942</v>
      </c>
      <c r="B38892">
        <v>33</v>
      </c>
      <c r="C38892">
        <v>4.8</v>
      </c>
      <c r="D38892">
        <v>-26.47</v>
      </c>
      <c r="E38892">
        <v>80.349999999999994</v>
      </c>
      <c r="F38892">
        <v>26.52</v>
      </c>
      <c r="G38892">
        <v>80.400000000000006</v>
      </c>
      <c r="H38892" s="1">
        <v>44607</v>
      </c>
      <c r="I38892" s="2">
        <v>0.80555555555555547</v>
      </c>
      <c r="J38892" s="2">
        <v>0.81597222222222221</v>
      </c>
      <c r="K38892" t="s">
        <v>17</v>
      </c>
      <c r="L38892" t="s">
        <v>24</v>
      </c>
      <c r="M38892" t="s">
        <v>19</v>
      </c>
      <c r="N38892" t="s">
        <v>26</v>
      </c>
      <c r="O38892">
        <v>85</v>
      </c>
      <c r="P38892" t="s">
        <v>111</v>
      </c>
    </row>
    <row r="38893" spans="1:16" x14ac:dyDescent="0.3">
      <c r="A38893" t="s">
        <v>38943</v>
      </c>
      <c r="B38893">
        <v>25</v>
      </c>
      <c r="C38893">
        <v>4.4000000000000004</v>
      </c>
      <c r="D38893">
        <v>0</v>
      </c>
      <c r="E38893">
        <v>0</v>
      </c>
      <c r="F38893">
        <v>0.03</v>
      </c>
      <c r="G38893">
        <v>0.03</v>
      </c>
      <c r="H38893" s="1">
        <v>44635</v>
      </c>
      <c r="I38893" s="2">
        <v>0.94444444444444453</v>
      </c>
      <c r="J38893" s="2">
        <v>0.95486111111111116</v>
      </c>
      <c r="K38893" t="s">
        <v>23</v>
      </c>
      <c r="L38893" t="s">
        <v>30</v>
      </c>
      <c r="M38893" t="s">
        <v>19</v>
      </c>
      <c r="N38893" t="s">
        <v>104</v>
      </c>
      <c r="O38893">
        <v>80</v>
      </c>
      <c r="P38893" t="s">
        <v>42</v>
      </c>
    </row>
    <row r="38894" spans="1:16" x14ac:dyDescent="0.3">
      <c r="A38894" t="s">
        <v>38944</v>
      </c>
      <c r="B38894">
        <v>25</v>
      </c>
      <c r="C38894">
        <v>4.9000000000000004</v>
      </c>
      <c r="D38894">
        <v>12.935662000000001</v>
      </c>
      <c r="E38894">
        <v>77.614130000000003</v>
      </c>
      <c r="F38894">
        <v>13.025662000000001</v>
      </c>
      <c r="G38894">
        <v>77.704130000000006</v>
      </c>
      <c r="H38894" s="1">
        <v>44655</v>
      </c>
      <c r="I38894" s="2">
        <v>0.94444444444444453</v>
      </c>
      <c r="J38894" s="2">
        <v>0.94791666666666663</v>
      </c>
      <c r="K38894" t="s">
        <v>36</v>
      </c>
      <c r="L38894" t="s">
        <v>30</v>
      </c>
      <c r="M38894" t="s">
        <v>19</v>
      </c>
      <c r="N38894" t="s">
        <v>26</v>
      </c>
      <c r="O38894">
        <v>105</v>
      </c>
      <c r="P38894" t="s">
        <v>54</v>
      </c>
    </row>
    <row r="38895" spans="1:16" x14ac:dyDescent="0.3">
      <c r="A38895" t="s">
        <v>38945</v>
      </c>
      <c r="B38895">
        <v>39</v>
      </c>
      <c r="C38895">
        <v>3.9</v>
      </c>
      <c r="D38895">
        <v>0</v>
      </c>
      <c r="E38895">
        <v>0</v>
      </c>
      <c r="F38895">
        <v>0.08</v>
      </c>
      <c r="G38895">
        <v>0.08</v>
      </c>
      <c r="H38895" s="1">
        <v>44624</v>
      </c>
      <c r="I38895" s="2">
        <v>0.88194444444444453</v>
      </c>
      <c r="J38895" s="2">
        <v>0.88541666666666663</v>
      </c>
      <c r="K38895" t="s">
        <v>29</v>
      </c>
      <c r="L38895" t="s">
        <v>24</v>
      </c>
      <c r="M38895" t="s">
        <v>25</v>
      </c>
      <c r="N38895" t="s">
        <v>26</v>
      </c>
      <c r="O38895">
        <v>175</v>
      </c>
      <c r="P38895" t="s">
        <v>81</v>
      </c>
    </row>
    <row r="38896" spans="1:16" x14ac:dyDescent="0.3">
      <c r="A38896" t="s">
        <v>38946</v>
      </c>
      <c r="B38896">
        <v>25</v>
      </c>
      <c r="C38896">
        <v>4.9000000000000004</v>
      </c>
      <c r="D38896">
        <v>0</v>
      </c>
      <c r="E38896">
        <v>0</v>
      </c>
      <c r="F38896">
        <v>0.02</v>
      </c>
      <c r="G38896">
        <v>0.02</v>
      </c>
      <c r="H38896" s="1">
        <v>44625</v>
      </c>
      <c r="I38896" s="2">
        <v>0.49305555555555558</v>
      </c>
      <c r="J38896" s="2">
        <v>0.49652777777777773</v>
      </c>
      <c r="K38896" t="s">
        <v>23</v>
      </c>
      <c r="L38896" t="s">
        <v>18</v>
      </c>
      <c r="M38896" t="s">
        <v>53</v>
      </c>
      <c r="N38896" t="s">
        <v>26</v>
      </c>
      <c r="O38896">
        <v>135</v>
      </c>
      <c r="P38896" t="s">
        <v>114</v>
      </c>
    </row>
    <row r="38897" spans="1:16" x14ac:dyDescent="0.3">
      <c r="A38897" t="s">
        <v>38947</v>
      </c>
      <c r="B38897">
        <v>28</v>
      </c>
      <c r="C38897">
        <v>4.8</v>
      </c>
      <c r="D38897">
        <v>18.927584</v>
      </c>
      <c r="E38897">
        <v>72.832584999999995</v>
      </c>
      <c r="F38897">
        <v>18.997584</v>
      </c>
      <c r="G38897">
        <v>72.902585000000002</v>
      </c>
      <c r="H38897" s="1">
        <v>44632</v>
      </c>
      <c r="I38897" s="2">
        <v>0.76388888888888884</v>
      </c>
      <c r="J38897" s="2">
        <v>0.76736111111111116</v>
      </c>
      <c r="K38897" t="s">
        <v>56</v>
      </c>
      <c r="L38897" t="s">
        <v>33</v>
      </c>
      <c r="M38897" t="s">
        <v>19</v>
      </c>
      <c r="N38897" t="s">
        <v>20</v>
      </c>
      <c r="O38897">
        <v>140</v>
      </c>
      <c r="P38897" t="s">
        <v>34</v>
      </c>
    </row>
    <row r="38898" spans="1:16" x14ac:dyDescent="0.3">
      <c r="A38898" t="s">
        <v>38948</v>
      </c>
      <c r="B38898">
        <v>39</v>
      </c>
      <c r="C38898">
        <v>4.7</v>
      </c>
      <c r="D38898">
        <v>22.732225</v>
      </c>
      <c r="E38898">
        <v>75.874764999999996</v>
      </c>
      <c r="F38898">
        <v>22.772224999999999</v>
      </c>
      <c r="G38898">
        <v>75.914765000000003</v>
      </c>
      <c r="H38898" s="1">
        <v>44639</v>
      </c>
      <c r="I38898" s="2">
        <v>0.52777777777777779</v>
      </c>
      <c r="J38898" s="2">
        <v>0.53125</v>
      </c>
      <c r="K38898" t="s">
        <v>36</v>
      </c>
      <c r="L38898" t="s">
        <v>18</v>
      </c>
      <c r="M38898" t="s">
        <v>19</v>
      </c>
      <c r="N38898" t="s">
        <v>26</v>
      </c>
      <c r="O38898">
        <v>125</v>
      </c>
      <c r="P38898" t="s">
        <v>54</v>
      </c>
    </row>
    <row r="38899" spans="1:16" x14ac:dyDescent="0.3">
      <c r="A38899" t="s">
        <v>38949</v>
      </c>
      <c r="B38899">
        <v>27</v>
      </c>
      <c r="C38899">
        <v>4.5999999999999996</v>
      </c>
      <c r="D38899">
        <v>19.221315000000001</v>
      </c>
      <c r="E38899">
        <v>72.862380999999999</v>
      </c>
      <c r="F38899">
        <v>19.351315</v>
      </c>
      <c r="G38899">
        <v>72.992380999999995</v>
      </c>
      <c r="H38899" s="1">
        <v>44649</v>
      </c>
      <c r="I38899" s="2">
        <v>0.89236111111111116</v>
      </c>
      <c r="J38899" s="2">
        <v>0.89583333333333337</v>
      </c>
      <c r="K38899" t="s">
        <v>56</v>
      </c>
      <c r="L38899" t="s">
        <v>24</v>
      </c>
      <c r="M38899" t="s">
        <v>25</v>
      </c>
      <c r="N38899" t="s">
        <v>26</v>
      </c>
      <c r="O38899">
        <v>85</v>
      </c>
      <c r="P38899" t="s">
        <v>37</v>
      </c>
    </row>
    <row r="38900" spans="1:16" x14ac:dyDescent="0.3">
      <c r="A38900" t="s">
        <v>38950</v>
      </c>
      <c r="B38900">
        <v>35</v>
      </c>
      <c r="C38900">
        <v>4.0999999999999996</v>
      </c>
      <c r="D38900">
        <v>22.753658999999999</v>
      </c>
      <c r="E38900">
        <v>75.903364999999994</v>
      </c>
      <c r="F38900">
        <v>22.803659</v>
      </c>
      <c r="G38900">
        <v>75.953365000000005</v>
      </c>
      <c r="H38900" s="1">
        <v>44644</v>
      </c>
      <c r="I38900" s="2">
        <v>0.81597222222222221</v>
      </c>
      <c r="J38900" s="2">
        <v>0.82291666666666663</v>
      </c>
      <c r="K38900" t="s">
        <v>36</v>
      </c>
      <c r="L38900" t="s">
        <v>24</v>
      </c>
      <c r="M38900" t="s">
        <v>25</v>
      </c>
      <c r="N38900" t="s">
        <v>26</v>
      </c>
      <c r="O38900">
        <v>190</v>
      </c>
      <c r="P38900" t="s">
        <v>51</v>
      </c>
    </row>
    <row r="38901" spans="1:16" x14ac:dyDescent="0.3">
      <c r="A38901" t="s">
        <v>38951</v>
      </c>
      <c r="B38901">
        <v>32</v>
      </c>
      <c r="C38901">
        <v>4.9000000000000004</v>
      </c>
      <c r="D38901">
        <v>21.157734999999999</v>
      </c>
      <c r="E38901">
        <v>72.768777999999998</v>
      </c>
      <c r="F38901">
        <v>21.217735000000001</v>
      </c>
      <c r="G38901">
        <v>72.828778</v>
      </c>
      <c r="H38901" s="1">
        <v>44648</v>
      </c>
      <c r="I38901" s="2">
        <v>0.94444444444444453</v>
      </c>
      <c r="J38901" s="2">
        <v>0.95138888888888884</v>
      </c>
      <c r="K38901" t="s">
        <v>36</v>
      </c>
      <c r="L38901" t="s">
        <v>30</v>
      </c>
      <c r="M38901" t="s">
        <v>25</v>
      </c>
      <c r="N38901" t="s">
        <v>26</v>
      </c>
      <c r="O38901">
        <v>80</v>
      </c>
      <c r="P38901" t="s">
        <v>111</v>
      </c>
    </row>
    <row r="38902" spans="1:16" x14ac:dyDescent="0.3">
      <c r="A38902" t="s">
        <v>38952</v>
      </c>
      <c r="B38902">
        <v>37</v>
      </c>
      <c r="C38902">
        <v>4.5</v>
      </c>
      <c r="D38902">
        <v>0</v>
      </c>
      <c r="E38902">
        <v>0</v>
      </c>
      <c r="F38902">
        <v>0.02</v>
      </c>
      <c r="G38902">
        <v>0.02</v>
      </c>
      <c r="H38902" s="1">
        <v>44637</v>
      </c>
      <c r="I38902" s="2">
        <v>0.40277777777777773</v>
      </c>
      <c r="J38902" s="2">
        <v>0.41319444444444442</v>
      </c>
      <c r="K38902" t="s">
        <v>23</v>
      </c>
      <c r="L38902" t="s">
        <v>30</v>
      </c>
      <c r="M38902" t="s">
        <v>53</v>
      </c>
      <c r="N38902" t="s">
        <v>26</v>
      </c>
      <c r="O38902">
        <v>115</v>
      </c>
      <c r="P38902" t="s">
        <v>21</v>
      </c>
    </row>
    <row r="38903" spans="1:16" x14ac:dyDescent="0.3">
      <c r="A38903" t="s">
        <v>38953</v>
      </c>
      <c r="B38903">
        <v>25</v>
      </c>
      <c r="C38903">
        <v>4.8</v>
      </c>
      <c r="D38903">
        <v>26.956430999999998</v>
      </c>
      <c r="E38903">
        <v>75.776649000000006</v>
      </c>
      <c r="F38903">
        <v>26.976431000000002</v>
      </c>
      <c r="G38903">
        <v>75.796649000000002</v>
      </c>
      <c r="H38903" s="1">
        <v>44635</v>
      </c>
      <c r="I38903" s="2">
        <v>0.38541666666666669</v>
      </c>
      <c r="J38903" s="2">
        <v>0.3888888888888889</v>
      </c>
      <c r="K38903" t="s">
        <v>56</v>
      </c>
      <c r="L38903" t="s">
        <v>30</v>
      </c>
      <c r="M38903" t="s">
        <v>19</v>
      </c>
      <c r="N38903" t="s">
        <v>26</v>
      </c>
      <c r="O38903">
        <v>80</v>
      </c>
      <c r="P38903" t="s">
        <v>47</v>
      </c>
    </row>
    <row r="38904" spans="1:16" x14ac:dyDescent="0.3">
      <c r="A38904" t="s">
        <v>38954</v>
      </c>
      <c r="B38904">
        <v>20</v>
      </c>
      <c r="C38904">
        <v>4.5999999999999996</v>
      </c>
      <c r="D38904">
        <v>21.160437000000002</v>
      </c>
      <c r="E38904">
        <v>72.774208999999999</v>
      </c>
      <c r="F38904">
        <v>21.220437</v>
      </c>
      <c r="G38904">
        <v>72.834209000000001</v>
      </c>
      <c r="H38904" s="1">
        <v>44623</v>
      </c>
      <c r="I38904" s="2">
        <v>0.89583333333333337</v>
      </c>
      <c r="J38904" s="2">
        <v>0.90277777777777779</v>
      </c>
      <c r="K38904" t="s">
        <v>23</v>
      </c>
      <c r="L38904" t="s">
        <v>24</v>
      </c>
      <c r="M38904" t="s">
        <v>25</v>
      </c>
      <c r="N38904" t="s">
        <v>20</v>
      </c>
      <c r="O38904">
        <v>70</v>
      </c>
      <c r="P38904" t="s">
        <v>54</v>
      </c>
    </row>
    <row r="38905" spans="1:16" x14ac:dyDescent="0.3">
      <c r="A38905" t="s">
        <v>38955</v>
      </c>
      <c r="B38905">
        <v>32</v>
      </c>
      <c r="C38905">
        <v>4.5999999999999996</v>
      </c>
      <c r="D38905">
        <v>13.027018</v>
      </c>
      <c r="E38905">
        <v>80.254790999999997</v>
      </c>
      <c r="F38905">
        <v>13.097018</v>
      </c>
      <c r="G38905">
        <v>80.324791000000005</v>
      </c>
      <c r="H38905" s="1">
        <v>44638</v>
      </c>
      <c r="I38905" s="2">
        <v>0.86805555555555547</v>
      </c>
      <c r="J38905" s="2">
        <v>0.875</v>
      </c>
      <c r="K38905" t="s">
        <v>36</v>
      </c>
      <c r="L38905" t="s">
        <v>24</v>
      </c>
      <c r="M38905" t="s">
        <v>19</v>
      </c>
      <c r="N38905" t="s">
        <v>102</v>
      </c>
      <c r="O38905">
        <v>265</v>
      </c>
      <c r="P38905" t="s">
        <v>63</v>
      </c>
    </row>
    <row r="38906" spans="1:16" x14ac:dyDescent="0.3">
      <c r="A38906" t="s">
        <v>38956</v>
      </c>
      <c r="B38906">
        <v>30</v>
      </c>
      <c r="C38906">
        <v>4.2</v>
      </c>
      <c r="D38906">
        <v>30.873988000000001</v>
      </c>
      <c r="E38906">
        <v>75.842738999999995</v>
      </c>
      <c r="F38906">
        <v>30.923988000000001</v>
      </c>
      <c r="G38906">
        <v>75.892739000000006</v>
      </c>
      <c r="H38906" s="1">
        <v>44607</v>
      </c>
      <c r="I38906" s="2">
        <v>0.99652777777777779</v>
      </c>
      <c r="J38906" s="2">
        <v>6.9444444444444441E-3</v>
      </c>
      <c r="K38906" t="s">
        <v>29</v>
      </c>
      <c r="L38906" t="s">
        <v>30</v>
      </c>
      <c r="M38906" t="s">
        <v>19</v>
      </c>
      <c r="N38906" t="s">
        <v>26</v>
      </c>
      <c r="O38906">
        <v>130</v>
      </c>
      <c r="P38906" t="s">
        <v>114</v>
      </c>
    </row>
    <row r="38907" spans="1:16" x14ac:dyDescent="0.3">
      <c r="A38907" t="s">
        <v>38957</v>
      </c>
      <c r="B38907">
        <v>39</v>
      </c>
      <c r="C38907">
        <v>3.9</v>
      </c>
      <c r="D38907">
        <v>0</v>
      </c>
      <c r="E38907">
        <v>0</v>
      </c>
      <c r="F38907">
        <v>7.0000000000000007E-2</v>
      </c>
      <c r="G38907">
        <v>7.0000000000000007E-2</v>
      </c>
      <c r="H38907" s="1">
        <v>44649</v>
      </c>
      <c r="I38907" s="2">
        <v>0.99305555555555547</v>
      </c>
      <c r="J38907" s="2">
        <v>0.99652777777777779</v>
      </c>
      <c r="K38907" t="s">
        <v>40</v>
      </c>
      <c r="L38907" t="s">
        <v>30</v>
      </c>
      <c r="M38907" t="s">
        <v>25</v>
      </c>
      <c r="N38907" t="s">
        <v>26</v>
      </c>
      <c r="O38907">
        <v>165</v>
      </c>
      <c r="P38907" t="s">
        <v>47</v>
      </c>
    </row>
    <row r="38908" spans="1:16" x14ac:dyDescent="0.3">
      <c r="A38908" t="s">
        <v>38958</v>
      </c>
      <c r="B38908">
        <v>39</v>
      </c>
      <c r="C38908">
        <v>4.9000000000000004</v>
      </c>
      <c r="D38908">
        <v>22.308095999999999</v>
      </c>
      <c r="E38908">
        <v>73.167753000000005</v>
      </c>
      <c r="F38908">
        <v>22.378095999999999</v>
      </c>
      <c r="G38908">
        <v>73.237752999999998</v>
      </c>
      <c r="H38908" s="1">
        <v>44651</v>
      </c>
      <c r="I38908" s="2">
        <v>0.96527777777777779</v>
      </c>
      <c r="J38908" s="2">
        <v>0.96875</v>
      </c>
      <c r="K38908" t="s">
        <v>23</v>
      </c>
      <c r="L38908" t="s">
        <v>30</v>
      </c>
      <c r="M38908" t="s">
        <v>19</v>
      </c>
      <c r="N38908" t="s">
        <v>26</v>
      </c>
      <c r="O38908">
        <v>135</v>
      </c>
      <c r="P38908" t="s">
        <v>54</v>
      </c>
    </row>
    <row r="38909" spans="1:16" x14ac:dyDescent="0.3">
      <c r="A38909" t="s">
        <v>38959</v>
      </c>
      <c r="B38909">
        <v>32</v>
      </c>
      <c r="C38909">
        <v>4.3</v>
      </c>
      <c r="D38909">
        <v>0</v>
      </c>
      <c r="E38909">
        <v>0</v>
      </c>
      <c r="F38909">
        <v>0.03</v>
      </c>
      <c r="G38909">
        <v>0.03</v>
      </c>
      <c r="H38909" s="1">
        <v>44644</v>
      </c>
      <c r="I38909" s="2">
        <v>0.86458333333333337</v>
      </c>
      <c r="J38909" s="2">
        <v>0.875</v>
      </c>
      <c r="K38909" t="s">
        <v>40</v>
      </c>
      <c r="L38909" t="s">
        <v>24</v>
      </c>
      <c r="M38909" t="s">
        <v>53</v>
      </c>
      <c r="N38909" t="s">
        <v>20</v>
      </c>
      <c r="O38909">
        <v>195</v>
      </c>
      <c r="P38909" t="s">
        <v>42</v>
      </c>
    </row>
    <row r="38910" spans="1:16" x14ac:dyDescent="0.3">
      <c r="A38910" t="s">
        <v>38960</v>
      </c>
      <c r="B38910">
        <v>28</v>
      </c>
      <c r="C38910">
        <v>4.7</v>
      </c>
      <c r="D38910">
        <v>17.429584999999999</v>
      </c>
      <c r="E38910">
        <v>78.392621000000005</v>
      </c>
      <c r="F38910">
        <v>17.469584999999999</v>
      </c>
      <c r="G38910">
        <v>78.432620999999997</v>
      </c>
      <c r="H38910" s="1">
        <v>44627</v>
      </c>
      <c r="I38910" s="2">
        <v>0.61805555555555558</v>
      </c>
      <c r="J38910" s="2">
        <v>0.62847222222222221</v>
      </c>
      <c r="K38910" t="s">
        <v>56</v>
      </c>
      <c r="L38910" t="s">
        <v>18</v>
      </c>
      <c r="M38910" t="s">
        <v>19</v>
      </c>
      <c r="N38910" t="s">
        <v>26</v>
      </c>
      <c r="O38910">
        <v>70</v>
      </c>
      <c r="P38910" t="s">
        <v>54</v>
      </c>
    </row>
    <row r="38911" spans="1:16" x14ac:dyDescent="0.3">
      <c r="A38911" t="s">
        <v>38961</v>
      </c>
      <c r="B38911">
        <v>23</v>
      </c>
      <c r="C38911">
        <v>4.0999999999999996</v>
      </c>
      <c r="D38911">
        <v>27.161694000000001</v>
      </c>
      <c r="E38911">
        <v>78.034713999999994</v>
      </c>
      <c r="F38911">
        <v>27.211694000000001</v>
      </c>
      <c r="G38911">
        <v>78.084714000000005</v>
      </c>
      <c r="H38911" s="1">
        <v>44607</v>
      </c>
      <c r="I38911" s="2">
        <v>0.84722222222222221</v>
      </c>
      <c r="J38911" s="2">
        <v>0.85416666666666663</v>
      </c>
      <c r="K38911" t="s">
        <v>40</v>
      </c>
      <c r="L38911" t="s">
        <v>24</v>
      </c>
      <c r="M38911" t="s">
        <v>25</v>
      </c>
      <c r="N38911" t="s">
        <v>26</v>
      </c>
      <c r="O38911">
        <v>170</v>
      </c>
      <c r="P38911" t="s">
        <v>49</v>
      </c>
    </row>
    <row r="38912" spans="1:16" x14ac:dyDescent="0.3">
      <c r="A38912" t="s">
        <v>38962</v>
      </c>
      <c r="B38912">
        <v>31</v>
      </c>
      <c r="C38912">
        <v>4.5999999999999996</v>
      </c>
      <c r="D38912">
        <v>22.751857000000001</v>
      </c>
      <c r="E38912">
        <v>75.866698999999997</v>
      </c>
      <c r="F38912">
        <v>22.821857000000001</v>
      </c>
      <c r="G38912">
        <v>75.936699000000004</v>
      </c>
      <c r="H38912" s="1">
        <v>44655</v>
      </c>
      <c r="I38912" s="2">
        <v>0.98611111111111116</v>
      </c>
      <c r="J38912" s="2">
        <v>0.99652777777777779</v>
      </c>
      <c r="K38912" t="s">
        <v>29</v>
      </c>
      <c r="L38912" t="s">
        <v>30</v>
      </c>
      <c r="M38912" t="s">
        <v>53</v>
      </c>
      <c r="N38912" t="s">
        <v>20</v>
      </c>
      <c r="O38912">
        <v>120</v>
      </c>
      <c r="P38912" t="s">
        <v>49</v>
      </c>
    </row>
    <row r="38913" spans="1:16" x14ac:dyDescent="0.3">
      <c r="A38913" t="s">
        <v>38963</v>
      </c>
      <c r="B38913">
        <v>20</v>
      </c>
      <c r="C38913">
        <v>4.5999999999999996</v>
      </c>
      <c r="D38913">
        <v>11.020910000000001</v>
      </c>
      <c r="E38913">
        <v>76.940432000000001</v>
      </c>
      <c r="F38913">
        <v>11.110910000000001</v>
      </c>
      <c r="G38913">
        <v>77.030432000000005</v>
      </c>
      <c r="H38913" s="1">
        <v>44624</v>
      </c>
      <c r="I38913" s="2">
        <v>0.92708333333333337</v>
      </c>
      <c r="J38913" s="2">
        <v>0.93402777777777779</v>
      </c>
      <c r="K38913" t="s">
        <v>40</v>
      </c>
      <c r="L38913" t="s">
        <v>30</v>
      </c>
      <c r="M38913" t="s">
        <v>53</v>
      </c>
      <c r="N38913" t="s">
        <v>26</v>
      </c>
      <c r="O38913">
        <v>23</v>
      </c>
      <c r="P38913" t="s">
        <v>57</v>
      </c>
    </row>
    <row r="38914" spans="1:16" x14ac:dyDescent="0.3">
      <c r="A38914" t="s">
        <v>38964</v>
      </c>
      <c r="B38914">
        <v>23</v>
      </c>
      <c r="C38914">
        <v>4.8</v>
      </c>
      <c r="D38914">
        <v>18.563934</v>
      </c>
      <c r="E38914">
        <v>73.915367000000003</v>
      </c>
      <c r="F38914">
        <v>18.693935</v>
      </c>
      <c r="G38914">
        <v>74.045366999999999</v>
      </c>
      <c r="H38914" s="1">
        <v>44638</v>
      </c>
      <c r="I38914" s="2">
        <v>0.84375</v>
      </c>
      <c r="J38914" s="2">
        <v>0.85416666666666663</v>
      </c>
      <c r="K38914" t="s">
        <v>23</v>
      </c>
      <c r="L38914" t="s">
        <v>24</v>
      </c>
      <c r="M38914" t="s">
        <v>19</v>
      </c>
      <c r="N38914" t="s">
        <v>26</v>
      </c>
      <c r="O38914">
        <v>75</v>
      </c>
      <c r="P38914" t="s">
        <v>21</v>
      </c>
    </row>
    <row r="38915" spans="1:16" x14ac:dyDescent="0.3">
      <c r="A38915" t="s">
        <v>38965</v>
      </c>
      <c r="B38915">
        <v>25</v>
      </c>
      <c r="C38915">
        <v>4.5999999999999996</v>
      </c>
      <c r="D38915">
        <v>15.574828</v>
      </c>
      <c r="E38915">
        <v>73.766883000000007</v>
      </c>
      <c r="F38915">
        <v>15.594828</v>
      </c>
      <c r="G38915">
        <v>73.786883000000003</v>
      </c>
      <c r="H38915" s="1">
        <v>44607</v>
      </c>
      <c r="I38915" s="2">
        <v>0.34375</v>
      </c>
      <c r="J38915" s="2">
        <v>0.35416666666666669</v>
      </c>
      <c r="K38915" t="s">
        <v>56</v>
      </c>
      <c r="L38915" t="s">
        <v>30</v>
      </c>
      <c r="M38915" t="s">
        <v>19</v>
      </c>
      <c r="N38915" t="s">
        <v>20</v>
      </c>
      <c r="O38915">
        <v>85</v>
      </c>
      <c r="P38915" t="s">
        <v>51</v>
      </c>
    </row>
    <row r="38916" spans="1:16" x14ac:dyDescent="0.3">
      <c r="A38916" t="s">
        <v>38966</v>
      </c>
      <c r="B38916">
        <v>36</v>
      </c>
      <c r="C38916">
        <v>4.8</v>
      </c>
      <c r="D38916">
        <v>25.459775</v>
      </c>
      <c r="E38916">
        <v>81.834840999999997</v>
      </c>
      <c r="F38916">
        <v>25.569775</v>
      </c>
      <c r="G38916">
        <v>81.944840999999997</v>
      </c>
      <c r="H38916" s="1">
        <v>44608</v>
      </c>
      <c r="I38916" s="2">
        <v>0.76041666666666663</v>
      </c>
      <c r="J38916" s="2">
        <v>0.76736111111111116</v>
      </c>
      <c r="K38916" t="s">
        <v>40</v>
      </c>
      <c r="L38916" t="s">
        <v>33</v>
      </c>
      <c r="M38916" t="s">
        <v>25</v>
      </c>
      <c r="N38916" t="s">
        <v>20</v>
      </c>
      <c r="O38916">
        <v>34</v>
      </c>
      <c r="P38916" t="s">
        <v>57</v>
      </c>
    </row>
    <row r="38917" spans="1:16" x14ac:dyDescent="0.3">
      <c r="A38917" t="s">
        <v>38967</v>
      </c>
      <c r="B38917">
        <v>20</v>
      </c>
      <c r="C38917">
        <v>4</v>
      </c>
      <c r="D38917">
        <v>13.081878</v>
      </c>
      <c r="E38917">
        <v>80.248519000000002</v>
      </c>
      <c r="F38917">
        <v>13.141878</v>
      </c>
      <c r="G38917">
        <v>80.308519000000004</v>
      </c>
      <c r="H38917" s="1">
        <v>44637</v>
      </c>
      <c r="I38917" s="2">
        <v>0.95833333333333337</v>
      </c>
      <c r="J38917" s="2">
        <v>0.96180555555555547</v>
      </c>
      <c r="K38917" t="s">
        <v>29</v>
      </c>
      <c r="L38917" t="s">
        <v>30</v>
      </c>
      <c r="M38917" t="s">
        <v>19</v>
      </c>
      <c r="N38917" t="s">
        <v>26</v>
      </c>
      <c r="O38917">
        <v>115</v>
      </c>
      <c r="P38917" t="s">
        <v>21</v>
      </c>
    </row>
    <row r="38918" spans="1:16" x14ac:dyDescent="0.3">
      <c r="A38918" t="s">
        <v>38968</v>
      </c>
      <c r="B38918">
        <v>30</v>
      </c>
      <c r="C38918">
        <v>4.0999999999999996</v>
      </c>
      <c r="D38918">
        <v>13.049645</v>
      </c>
      <c r="E38918">
        <v>80.242267999999996</v>
      </c>
      <c r="F38918">
        <v>13.099645000000001</v>
      </c>
      <c r="G38918">
        <v>80.292268000000007</v>
      </c>
      <c r="H38918" s="1">
        <v>44627</v>
      </c>
      <c r="I38918" s="2">
        <v>0.76388888888888884</v>
      </c>
      <c r="J38918" s="2">
        <v>0.77430555555555547</v>
      </c>
      <c r="K38918" t="s">
        <v>23</v>
      </c>
      <c r="L38918" t="s">
        <v>33</v>
      </c>
      <c r="M38918" t="s">
        <v>19</v>
      </c>
      <c r="N38918" t="s">
        <v>26</v>
      </c>
      <c r="O38918">
        <v>155</v>
      </c>
      <c r="P38918" t="s">
        <v>49</v>
      </c>
    </row>
    <row r="38919" spans="1:16" x14ac:dyDescent="0.3">
      <c r="A38919" t="s">
        <v>38969</v>
      </c>
      <c r="B38919">
        <v>35</v>
      </c>
      <c r="C38919">
        <v>4.3</v>
      </c>
      <c r="D38919">
        <v>-25.443994</v>
      </c>
      <c r="E38919">
        <v>81.860186999999996</v>
      </c>
      <c r="F38919">
        <v>25.473994000000001</v>
      </c>
      <c r="G38919">
        <v>81.890186999999997</v>
      </c>
      <c r="H38919" s="1">
        <v>44605</v>
      </c>
      <c r="I38919" s="2">
        <v>0.85763888888888884</v>
      </c>
      <c r="J38919" s="2">
        <v>0.86458333333333337</v>
      </c>
      <c r="K38919" t="s">
        <v>56</v>
      </c>
      <c r="L38919" t="s">
        <v>24</v>
      </c>
      <c r="M38919" t="s">
        <v>25</v>
      </c>
      <c r="N38919" t="s">
        <v>26</v>
      </c>
      <c r="O38919">
        <v>160</v>
      </c>
      <c r="P38919" t="s">
        <v>51</v>
      </c>
    </row>
    <row r="38920" spans="1:16" x14ac:dyDescent="0.3">
      <c r="A38920" t="s">
        <v>38970</v>
      </c>
      <c r="B38920">
        <v>33</v>
      </c>
      <c r="C38920">
        <v>4.9000000000000004</v>
      </c>
      <c r="D38920">
        <v>13.026286000000001</v>
      </c>
      <c r="E38920">
        <v>80.275234999999995</v>
      </c>
      <c r="F38920">
        <v>13.076286</v>
      </c>
      <c r="G38920">
        <v>80.325235000000006</v>
      </c>
      <c r="H38920" s="1">
        <v>44635</v>
      </c>
      <c r="I38920" s="2">
        <v>0.93402777777777779</v>
      </c>
      <c r="J38920" s="2">
        <v>0.9375</v>
      </c>
      <c r="K38920" t="s">
        <v>36</v>
      </c>
      <c r="L38920" t="s">
        <v>30</v>
      </c>
      <c r="M38920" t="s">
        <v>19</v>
      </c>
      <c r="N38920" t="s">
        <v>26</v>
      </c>
      <c r="O38920">
        <v>120</v>
      </c>
      <c r="P38920" t="s">
        <v>42</v>
      </c>
    </row>
    <row r="38921" spans="1:16" x14ac:dyDescent="0.3">
      <c r="A38921" t="s">
        <v>38971</v>
      </c>
      <c r="B38921">
        <v>27</v>
      </c>
      <c r="C38921">
        <v>4.5</v>
      </c>
      <c r="D38921">
        <v>12.933284</v>
      </c>
      <c r="E38921">
        <v>77.615427999999994</v>
      </c>
      <c r="F38921">
        <v>12.973284</v>
      </c>
      <c r="G38921">
        <v>77.655428000000001</v>
      </c>
      <c r="H38921" s="1">
        <v>44629</v>
      </c>
      <c r="I38921" s="2">
        <v>0.61111111111111105</v>
      </c>
      <c r="J38921" s="2">
        <v>0.61805555555555558</v>
      </c>
      <c r="K38921" t="s">
        <v>40</v>
      </c>
      <c r="L38921" t="s">
        <v>18</v>
      </c>
      <c r="M38921" t="s">
        <v>19</v>
      </c>
      <c r="N38921" t="s">
        <v>26</v>
      </c>
      <c r="O38921">
        <v>120</v>
      </c>
      <c r="P38921" t="s">
        <v>37</v>
      </c>
    </row>
    <row r="38922" spans="1:16" x14ac:dyDescent="0.3">
      <c r="A38922" t="s">
        <v>38972</v>
      </c>
      <c r="B38922">
        <v>33</v>
      </c>
      <c r="C38922">
        <v>4.9000000000000004</v>
      </c>
      <c r="D38922">
        <v>26.914141999999998</v>
      </c>
      <c r="E38922">
        <v>75.805704000000006</v>
      </c>
      <c r="F38922">
        <v>26.944141999999999</v>
      </c>
      <c r="G38922">
        <v>75.835704000000007</v>
      </c>
      <c r="H38922" s="1">
        <v>44629</v>
      </c>
      <c r="I38922" s="2">
        <v>0.93402777777777779</v>
      </c>
      <c r="J38922" s="2">
        <v>0.94097222222222221</v>
      </c>
      <c r="K38922" t="s">
        <v>40</v>
      </c>
      <c r="L38922" t="s">
        <v>30</v>
      </c>
      <c r="M38922" t="s">
        <v>19</v>
      </c>
      <c r="N38922" t="s">
        <v>26</v>
      </c>
      <c r="O38922">
        <v>120</v>
      </c>
      <c r="P38922" t="s">
        <v>27</v>
      </c>
    </row>
    <row r="38923" spans="1:16" x14ac:dyDescent="0.3">
      <c r="A38923" t="s">
        <v>38973</v>
      </c>
      <c r="B38923">
        <v>21</v>
      </c>
      <c r="C38923">
        <v>4.7</v>
      </c>
      <c r="D38923">
        <v>21.160437000000002</v>
      </c>
      <c r="E38923">
        <v>72.774208999999999</v>
      </c>
      <c r="F38923">
        <v>21.210436999999999</v>
      </c>
      <c r="G38923">
        <v>72.824208999999996</v>
      </c>
      <c r="H38923" s="1">
        <v>44646</v>
      </c>
      <c r="I38923" s="2">
        <v>0.97916666666666663</v>
      </c>
      <c r="J38923" s="2">
        <v>0.98958333333333337</v>
      </c>
      <c r="K38923" t="s">
        <v>40</v>
      </c>
      <c r="L38923" t="s">
        <v>30</v>
      </c>
      <c r="M38923" t="s">
        <v>25</v>
      </c>
      <c r="N38923" t="s">
        <v>20</v>
      </c>
      <c r="O38923">
        <v>60</v>
      </c>
      <c r="P38923" t="s">
        <v>96</v>
      </c>
    </row>
    <row r="38924" spans="1:16" x14ac:dyDescent="0.3">
      <c r="A38924" t="s">
        <v>38974</v>
      </c>
      <c r="B38924">
        <v>33</v>
      </c>
      <c r="C38924">
        <v>4.9000000000000004</v>
      </c>
      <c r="D38924">
        <v>12.979096</v>
      </c>
      <c r="E38924">
        <v>77.640625</v>
      </c>
      <c r="F38924">
        <v>13.089096</v>
      </c>
      <c r="G38924">
        <v>77.750624999999999</v>
      </c>
      <c r="H38924" s="1">
        <v>44647</v>
      </c>
      <c r="I38924" s="2">
        <v>0.94444444444444453</v>
      </c>
      <c r="J38924" s="2">
        <v>0.95486111111111116</v>
      </c>
      <c r="K38924" t="s">
        <v>56</v>
      </c>
      <c r="L38924" t="s">
        <v>30</v>
      </c>
      <c r="M38924" t="s">
        <v>19</v>
      </c>
      <c r="N38924" t="s">
        <v>20</v>
      </c>
      <c r="O38924">
        <v>130</v>
      </c>
      <c r="P38924" t="s">
        <v>63</v>
      </c>
    </row>
    <row r="38925" spans="1:16" x14ac:dyDescent="0.3">
      <c r="A38925" t="s">
        <v>38975</v>
      </c>
      <c r="B38925">
        <v>26</v>
      </c>
      <c r="C38925">
        <v>4.7</v>
      </c>
      <c r="D38925">
        <v>13.022394</v>
      </c>
      <c r="E38925">
        <v>80.242439000000005</v>
      </c>
      <c r="F38925">
        <v>13.102394</v>
      </c>
      <c r="G38925">
        <v>80.322439000000003</v>
      </c>
      <c r="H38925" s="1">
        <v>44636</v>
      </c>
      <c r="I38925" s="2">
        <v>0.79166666666666663</v>
      </c>
      <c r="J38925" s="2">
        <v>0.79513888888888884</v>
      </c>
      <c r="K38925" t="s">
        <v>17</v>
      </c>
      <c r="L38925" t="s">
        <v>33</v>
      </c>
      <c r="M38925" t="s">
        <v>19</v>
      </c>
      <c r="N38925" t="s">
        <v>26</v>
      </c>
      <c r="O38925">
        <v>75</v>
      </c>
      <c r="P38925" t="s">
        <v>27</v>
      </c>
    </row>
    <row r="38926" spans="1:16" x14ac:dyDescent="0.3">
      <c r="A38926" t="s">
        <v>38976</v>
      </c>
      <c r="B38926">
        <v>36</v>
      </c>
      <c r="C38926">
        <v>4.7</v>
      </c>
      <c r="D38926">
        <v>11.026116999999999</v>
      </c>
      <c r="E38926">
        <v>76.944652000000005</v>
      </c>
      <c r="F38926">
        <v>11.076117</v>
      </c>
      <c r="G38926">
        <v>76.994652000000002</v>
      </c>
      <c r="H38926" s="1">
        <v>44627</v>
      </c>
      <c r="I38926" s="2">
        <v>0.93055555555555547</v>
      </c>
      <c r="J38926" s="2">
        <v>0.94097222222222221</v>
      </c>
      <c r="K38926" t="s">
        <v>36</v>
      </c>
      <c r="L38926" t="s">
        <v>30</v>
      </c>
      <c r="M38926" t="s">
        <v>53</v>
      </c>
      <c r="N38926" t="s">
        <v>26</v>
      </c>
      <c r="O38926">
        <v>85</v>
      </c>
      <c r="P38926" t="s">
        <v>21</v>
      </c>
    </row>
    <row r="38927" spans="1:16" x14ac:dyDescent="0.3">
      <c r="A38927" t="s">
        <v>38977</v>
      </c>
      <c r="B38927">
        <v>22</v>
      </c>
      <c r="C38927">
        <v>4.5</v>
      </c>
      <c r="D38927">
        <v>21.183433999999998</v>
      </c>
      <c r="E38927">
        <v>72.814492000000001</v>
      </c>
      <c r="F38927">
        <v>21.293434000000001</v>
      </c>
      <c r="G38927">
        <v>72.924492000000001</v>
      </c>
      <c r="H38927" s="1">
        <v>44649</v>
      </c>
      <c r="I38927" s="2">
        <v>0.98958333333333337</v>
      </c>
      <c r="J38927" s="2">
        <v>0.99652777777777779</v>
      </c>
      <c r="K38927" t="s">
        <v>23</v>
      </c>
      <c r="L38927" t="s">
        <v>30</v>
      </c>
      <c r="M38927" t="s">
        <v>19</v>
      </c>
      <c r="N38927" t="s">
        <v>26</v>
      </c>
      <c r="O38927">
        <v>85</v>
      </c>
      <c r="P38927" t="s">
        <v>96</v>
      </c>
    </row>
    <row r="38928" spans="1:16" x14ac:dyDescent="0.3">
      <c r="A38928" t="s">
        <v>38978</v>
      </c>
      <c r="B38928">
        <v>30</v>
      </c>
      <c r="C38928">
        <v>4.4000000000000004</v>
      </c>
      <c r="D38928">
        <v>19.091457999999999</v>
      </c>
      <c r="E38928">
        <v>72.827808000000005</v>
      </c>
      <c r="F38928">
        <v>19.221457999999998</v>
      </c>
      <c r="G38928">
        <v>72.957808</v>
      </c>
      <c r="H38928" s="1">
        <v>44632</v>
      </c>
      <c r="I38928" s="2">
        <v>0.77083333333333337</v>
      </c>
      <c r="J38928" s="2">
        <v>0.77430555555555547</v>
      </c>
      <c r="K38928" t="s">
        <v>36</v>
      </c>
      <c r="L38928" t="s">
        <v>33</v>
      </c>
      <c r="M38928" t="s">
        <v>25</v>
      </c>
      <c r="N38928" t="s">
        <v>20</v>
      </c>
      <c r="O38928">
        <v>40</v>
      </c>
      <c r="P38928" t="s">
        <v>57</v>
      </c>
    </row>
    <row r="38929" spans="1:16" x14ac:dyDescent="0.3">
      <c r="A38929" t="s">
        <v>38979</v>
      </c>
      <c r="B38929">
        <v>22</v>
      </c>
      <c r="C38929">
        <v>4.5999999999999996</v>
      </c>
      <c r="D38929">
        <v>26.902940000000001</v>
      </c>
      <c r="E38929">
        <v>75.793007000000003</v>
      </c>
      <c r="F38929">
        <v>26.952940000000002</v>
      </c>
      <c r="G38929">
        <v>75.843007</v>
      </c>
      <c r="H38929" s="1">
        <v>44621</v>
      </c>
      <c r="I38929" s="2">
        <v>0.71875</v>
      </c>
      <c r="J38929" s="2">
        <v>0.72569444444444453</v>
      </c>
      <c r="K38929" t="s">
        <v>23</v>
      </c>
      <c r="L38929" t="s">
        <v>33</v>
      </c>
      <c r="M38929" t="s">
        <v>19</v>
      </c>
      <c r="N38929" t="s">
        <v>26</v>
      </c>
      <c r="O38929">
        <v>120</v>
      </c>
      <c r="P38929" t="s">
        <v>42</v>
      </c>
    </row>
    <row r="38930" spans="1:16" x14ac:dyDescent="0.3">
      <c r="A38930" t="s">
        <v>38980</v>
      </c>
      <c r="B38930">
        <v>24</v>
      </c>
      <c r="C38930">
        <v>4.5999999999999996</v>
      </c>
      <c r="D38930">
        <v>22.514688</v>
      </c>
      <c r="E38930">
        <v>88.393293999999997</v>
      </c>
      <c r="F38930">
        <v>22.554687999999999</v>
      </c>
      <c r="G38930">
        <v>88.433294000000004</v>
      </c>
      <c r="H38930" s="1">
        <v>44609</v>
      </c>
      <c r="I38930" s="2">
        <v>0.52777777777777779</v>
      </c>
      <c r="J38930" s="2">
        <v>0.53125</v>
      </c>
      <c r="K38930" t="s">
        <v>56</v>
      </c>
      <c r="L38930" t="s">
        <v>18</v>
      </c>
      <c r="M38930" t="s">
        <v>19</v>
      </c>
      <c r="N38930" t="s">
        <v>26</v>
      </c>
      <c r="O38930">
        <v>135</v>
      </c>
      <c r="P38930" t="s">
        <v>42</v>
      </c>
    </row>
    <row r="38931" spans="1:16" x14ac:dyDescent="0.3">
      <c r="A38931" t="s">
        <v>38981</v>
      </c>
      <c r="B38931">
        <v>22</v>
      </c>
      <c r="C38931">
        <v>4.7</v>
      </c>
      <c r="D38931">
        <v>0</v>
      </c>
      <c r="E38931">
        <v>0</v>
      </c>
      <c r="F38931">
        <v>7.0000000000000007E-2</v>
      </c>
      <c r="G38931">
        <v>7.0000000000000007E-2</v>
      </c>
      <c r="H38931" s="1">
        <v>44634</v>
      </c>
      <c r="I38931" s="2">
        <v>0.90277777777777779</v>
      </c>
      <c r="J38931" s="2">
        <v>0.90625</v>
      </c>
      <c r="K38931" t="s">
        <v>56</v>
      </c>
      <c r="L38931" t="s">
        <v>24</v>
      </c>
      <c r="M38931" t="s">
        <v>25</v>
      </c>
      <c r="N38931" t="s">
        <v>20</v>
      </c>
      <c r="O38931">
        <v>75</v>
      </c>
      <c r="P38931" t="s">
        <v>96</v>
      </c>
    </row>
    <row r="38932" spans="1:16" x14ac:dyDescent="0.3">
      <c r="A38932" t="s">
        <v>38982</v>
      </c>
      <c r="B38932">
        <v>39</v>
      </c>
      <c r="C38932">
        <v>4.7</v>
      </c>
      <c r="D38932">
        <v>22.310328999999999</v>
      </c>
      <c r="E38932">
        <v>73.169083000000001</v>
      </c>
      <c r="F38932">
        <v>22.370329000000002</v>
      </c>
      <c r="G38932">
        <v>73.229083000000003</v>
      </c>
      <c r="H38932" s="1">
        <v>44635</v>
      </c>
      <c r="I38932" s="2">
        <v>0.85069444444444453</v>
      </c>
      <c r="J38932" s="2">
        <v>0.85416666666666663</v>
      </c>
      <c r="K38932" t="s">
        <v>17</v>
      </c>
      <c r="L38932" t="s">
        <v>24</v>
      </c>
      <c r="M38932" t="s">
        <v>19</v>
      </c>
      <c r="N38932" t="s">
        <v>26</v>
      </c>
      <c r="O38932">
        <v>100</v>
      </c>
      <c r="P38932" t="s">
        <v>114</v>
      </c>
    </row>
    <row r="38933" spans="1:16" x14ac:dyDescent="0.3">
      <c r="A38933" t="s">
        <v>38983</v>
      </c>
      <c r="B38933">
        <v>24</v>
      </c>
      <c r="C38933">
        <v>4.5999999999999996</v>
      </c>
      <c r="D38933">
        <v>23.374988999999999</v>
      </c>
      <c r="E38933">
        <v>85.335486000000003</v>
      </c>
      <c r="F38933">
        <v>23.394988999999999</v>
      </c>
      <c r="G38933">
        <v>85.355485999999999</v>
      </c>
      <c r="H38933" s="1">
        <v>44650</v>
      </c>
      <c r="I38933" s="2">
        <v>0.48958333333333331</v>
      </c>
      <c r="J38933" s="2">
        <v>0.5</v>
      </c>
      <c r="K38933" t="s">
        <v>40</v>
      </c>
      <c r="L38933" t="s">
        <v>18</v>
      </c>
      <c r="M38933" t="s">
        <v>19</v>
      </c>
      <c r="N38933" t="s">
        <v>26</v>
      </c>
      <c r="O38933">
        <v>27</v>
      </c>
      <c r="P38933" t="s">
        <v>57</v>
      </c>
    </row>
    <row r="38934" spans="1:16" x14ac:dyDescent="0.3">
      <c r="A38934" t="s">
        <v>38984</v>
      </c>
      <c r="B38934">
        <v>24</v>
      </c>
      <c r="C38934">
        <v>4.8</v>
      </c>
      <c r="D38934">
        <v>26.913726</v>
      </c>
      <c r="E38934">
        <v>75.75282</v>
      </c>
      <c r="F38934">
        <v>26.923725999999998</v>
      </c>
      <c r="G38934">
        <v>75.762821000000002</v>
      </c>
      <c r="H38934" s="1">
        <v>44633</v>
      </c>
      <c r="I38934" s="2">
        <v>0.34722222222222227</v>
      </c>
      <c r="J38934" s="2">
        <v>0.35069444444444442</v>
      </c>
      <c r="K38934" t="s">
        <v>29</v>
      </c>
      <c r="L38934" t="s">
        <v>30</v>
      </c>
      <c r="M38934" t="s">
        <v>25</v>
      </c>
      <c r="N38934" t="s">
        <v>20</v>
      </c>
      <c r="O38934">
        <v>50</v>
      </c>
      <c r="P38934" t="s">
        <v>114</v>
      </c>
    </row>
    <row r="38935" spans="1:16" x14ac:dyDescent="0.3">
      <c r="A38935" t="s">
        <v>38985</v>
      </c>
      <c r="B38935">
        <v>37</v>
      </c>
      <c r="C38935">
        <v>4.7</v>
      </c>
      <c r="D38935">
        <v>23.353783</v>
      </c>
      <c r="E38935">
        <v>85.326966999999996</v>
      </c>
      <c r="F38935">
        <v>23.413782999999999</v>
      </c>
      <c r="G38935">
        <v>85.386966999999999</v>
      </c>
      <c r="H38935" s="1">
        <v>44644</v>
      </c>
      <c r="I38935" s="2">
        <v>0.80902777777777779</v>
      </c>
      <c r="J38935" s="2">
        <v>0.8125</v>
      </c>
      <c r="K38935" t="s">
        <v>23</v>
      </c>
      <c r="L38935" t="s">
        <v>24</v>
      </c>
      <c r="M38935" t="s">
        <v>25</v>
      </c>
      <c r="N38935" t="s">
        <v>26</v>
      </c>
      <c r="O38935">
        <v>125</v>
      </c>
      <c r="P38935" t="s">
        <v>31</v>
      </c>
    </row>
    <row r="38936" spans="1:16" x14ac:dyDescent="0.3">
      <c r="A38936" t="s">
        <v>38986</v>
      </c>
      <c r="B38936">
        <v>28</v>
      </c>
      <c r="C38936">
        <v>4.0999999999999996</v>
      </c>
      <c r="D38936">
        <v>19.091457999999999</v>
      </c>
      <c r="E38936">
        <v>72.827808000000005</v>
      </c>
      <c r="F38936">
        <v>19.161458</v>
      </c>
      <c r="G38936">
        <v>72.897807999999998</v>
      </c>
      <c r="H38936" s="1">
        <v>44655</v>
      </c>
      <c r="I38936" s="2">
        <v>0.78472222222222221</v>
      </c>
      <c r="J38936" s="2">
        <v>0.78819444444444453</v>
      </c>
      <c r="K38936" t="s">
        <v>23</v>
      </c>
      <c r="L38936" t="s">
        <v>33</v>
      </c>
      <c r="M38936" t="s">
        <v>19</v>
      </c>
      <c r="N38936" t="s">
        <v>26</v>
      </c>
      <c r="O38936">
        <v>160</v>
      </c>
      <c r="P38936" t="s">
        <v>27</v>
      </c>
    </row>
    <row r="38937" spans="1:16" x14ac:dyDescent="0.3">
      <c r="A38937" t="s">
        <v>38987</v>
      </c>
      <c r="B38937">
        <v>36</v>
      </c>
      <c r="C38937">
        <v>4.2</v>
      </c>
      <c r="D38937">
        <v>22.307898000000002</v>
      </c>
      <c r="E38937">
        <v>73.167788000000002</v>
      </c>
      <c r="F38937">
        <v>22.417898000000001</v>
      </c>
      <c r="G38937">
        <v>73.277788000000001</v>
      </c>
      <c r="H38937" s="1">
        <v>44630</v>
      </c>
      <c r="I38937" s="2">
        <v>0.85763888888888884</v>
      </c>
      <c r="J38937" s="2">
        <v>0.86458333333333337</v>
      </c>
      <c r="K38937" t="s">
        <v>56</v>
      </c>
      <c r="L38937" t="s">
        <v>24</v>
      </c>
      <c r="M38937" t="s">
        <v>19</v>
      </c>
      <c r="N38937" t="s">
        <v>26</v>
      </c>
      <c r="O38937">
        <v>210</v>
      </c>
      <c r="P38937" t="s">
        <v>81</v>
      </c>
    </row>
    <row r="38938" spans="1:16" x14ac:dyDescent="0.3">
      <c r="A38938" t="s">
        <v>38988</v>
      </c>
      <c r="B38938">
        <v>37</v>
      </c>
      <c r="C38938">
        <v>4.9000000000000004</v>
      </c>
      <c r="D38938">
        <v>22.732225</v>
      </c>
      <c r="E38938">
        <v>75.874764999999996</v>
      </c>
      <c r="F38938">
        <v>22.742225000000001</v>
      </c>
      <c r="G38938">
        <v>75.884765000000002</v>
      </c>
      <c r="H38938" s="1">
        <v>44633</v>
      </c>
      <c r="I38938" s="2">
        <v>0.37152777777777773</v>
      </c>
      <c r="J38938" s="2">
        <v>0.38194444444444442</v>
      </c>
      <c r="K38938" t="s">
        <v>40</v>
      </c>
      <c r="L38938" t="s">
        <v>30</v>
      </c>
      <c r="M38938" t="s">
        <v>19</v>
      </c>
      <c r="N38938" t="s">
        <v>26</v>
      </c>
      <c r="O38938">
        <v>115</v>
      </c>
      <c r="P38938" t="s">
        <v>27</v>
      </c>
    </row>
    <row r="38939" spans="1:16" x14ac:dyDescent="0.3">
      <c r="A38939" t="s">
        <v>38989</v>
      </c>
      <c r="B38939">
        <v>39</v>
      </c>
      <c r="C38939">
        <v>5</v>
      </c>
      <c r="D38939">
        <v>30.361281000000002</v>
      </c>
      <c r="E38939">
        <v>78.068021999999999</v>
      </c>
      <c r="F38939">
        <v>30.421281</v>
      </c>
      <c r="G38939">
        <v>78.128022000000001</v>
      </c>
      <c r="H38939" s="1">
        <v>44605</v>
      </c>
      <c r="I38939" s="2">
        <v>0.75</v>
      </c>
      <c r="J38939" s="2">
        <v>0.76041666666666663</v>
      </c>
      <c r="K38939" t="s">
        <v>40</v>
      </c>
      <c r="L38939" t="s">
        <v>33</v>
      </c>
      <c r="M38939" t="s">
        <v>53</v>
      </c>
      <c r="N38939" t="s">
        <v>26</v>
      </c>
      <c r="O38939">
        <v>75</v>
      </c>
      <c r="P38939" t="s">
        <v>27</v>
      </c>
    </row>
    <row r="38940" spans="1:16" x14ac:dyDescent="0.3">
      <c r="A38940" t="s">
        <v>38990</v>
      </c>
      <c r="B38940">
        <v>21</v>
      </c>
      <c r="C38940">
        <v>4.5999999999999996</v>
      </c>
      <c r="D38940">
        <v>12.352058</v>
      </c>
      <c r="E38940">
        <v>76.606650000000002</v>
      </c>
      <c r="F38940">
        <v>12.422058</v>
      </c>
      <c r="G38940">
        <v>76.676649999999995</v>
      </c>
      <c r="H38940" s="1">
        <v>44634</v>
      </c>
      <c r="I38940" s="2">
        <v>0.86111111111111116</v>
      </c>
      <c r="J38940" s="2">
        <v>0.86458333333333337</v>
      </c>
      <c r="K38940" t="s">
        <v>36</v>
      </c>
      <c r="L38940" t="s">
        <v>24</v>
      </c>
      <c r="M38940" t="s">
        <v>53</v>
      </c>
      <c r="N38940" t="s">
        <v>26</v>
      </c>
      <c r="O38940">
        <v>155</v>
      </c>
      <c r="P38940" t="s">
        <v>63</v>
      </c>
    </row>
    <row r="38941" spans="1:16" x14ac:dyDescent="0.3">
      <c r="A38941" t="s">
        <v>38991</v>
      </c>
      <c r="B38941">
        <v>26</v>
      </c>
      <c r="C38941">
        <v>4.8</v>
      </c>
      <c r="D38941">
        <v>25.449871999999999</v>
      </c>
      <c r="E38941">
        <v>81.836167000000003</v>
      </c>
      <c r="F38941">
        <v>25.579872000000002</v>
      </c>
      <c r="G38941">
        <v>81.966166999999999</v>
      </c>
      <c r="H38941" s="1">
        <v>44604</v>
      </c>
      <c r="I38941" s="2">
        <v>0.89930555555555547</v>
      </c>
      <c r="J38941" s="2">
        <v>0.90277777777777779</v>
      </c>
      <c r="K38941" t="s">
        <v>17</v>
      </c>
      <c r="L38941" t="s">
        <v>24</v>
      </c>
      <c r="M38941" t="s">
        <v>25</v>
      </c>
      <c r="N38941" t="s">
        <v>20</v>
      </c>
      <c r="O38941">
        <v>19</v>
      </c>
      <c r="P38941" t="s">
        <v>57</v>
      </c>
    </row>
    <row r="38942" spans="1:16" x14ac:dyDescent="0.3">
      <c r="A38942" t="s">
        <v>38992</v>
      </c>
      <c r="B38942">
        <v>38</v>
      </c>
      <c r="C38942">
        <v>4.5999999999999996</v>
      </c>
      <c r="D38942">
        <v>18.516216</v>
      </c>
      <c r="E38942">
        <v>73.842527000000004</v>
      </c>
      <c r="F38942">
        <v>18.626215999999999</v>
      </c>
      <c r="G38942">
        <v>73.952527000000003</v>
      </c>
      <c r="H38942" s="1">
        <v>44653</v>
      </c>
      <c r="I38942" s="2">
        <v>0.77430555555555547</v>
      </c>
      <c r="J38942" s="2">
        <v>0.77777777777777779</v>
      </c>
      <c r="K38942" t="s">
        <v>29</v>
      </c>
      <c r="L38942" t="s">
        <v>33</v>
      </c>
      <c r="M38942" t="s">
        <v>19</v>
      </c>
      <c r="N38942" t="s">
        <v>20</v>
      </c>
      <c r="O38942">
        <v>125</v>
      </c>
      <c r="P38942" t="s">
        <v>114</v>
      </c>
    </row>
    <row r="38943" spans="1:16" x14ac:dyDescent="0.3">
      <c r="A38943" t="s">
        <v>38993</v>
      </c>
      <c r="B38943">
        <v>30</v>
      </c>
      <c r="C38943">
        <v>4.2</v>
      </c>
      <c r="D38943">
        <v>18.569156</v>
      </c>
      <c r="E38943">
        <v>73.774722999999994</v>
      </c>
      <c r="F38943">
        <v>18.699155999999999</v>
      </c>
      <c r="G38943">
        <v>73.904723000000004</v>
      </c>
      <c r="H38943" s="1">
        <v>44634</v>
      </c>
      <c r="I38943" s="2">
        <v>0.82986111111111116</v>
      </c>
      <c r="J38943" s="2">
        <v>0.83333333333333337</v>
      </c>
      <c r="K38943" t="s">
        <v>36</v>
      </c>
      <c r="L38943" t="s">
        <v>24</v>
      </c>
      <c r="M38943" t="s">
        <v>25</v>
      </c>
      <c r="N38943" t="s">
        <v>26</v>
      </c>
      <c r="O38943">
        <v>240</v>
      </c>
      <c r="P38943" t="s">
        <v>51</v>
      </c>
    </row>
    <row r="38944" spans="1:16" x14ac:dyDescent="0.3">
      <c r="A38944" t="s">
        <v>38994</v>
      </c>
      <c r="B38944">
        <v>33</v>
      </c>
      <c r="C38944">
        <v>4.7</v>
      </c>
      <c r="D38944">
        <v>22.307898000000002</v>
      </c>
      <c r="E38944">
        <v>73.167788000000002</v>
      </c>
      <c r="F38944">
        <v>22.317898</v>
      </c>
      <c r="G38944">
        <v>73.177788000000007</v>
      </c>
      <c r="H38944" s="1">
        <v>44644</v>
      </c>
      <c r="I38944" s="2">
        <v>0.49305555555555558</v>
      </c>
      <c r="J38944" s="2">
        <v>0.49652777777777773</v>
      </c>
      <c r="K38944" t="s">
        <v>36</v>
      </c>
      <c r="L38944" t="s">
        <v>18</v>
      </c>
      <c r="M38944" t="s">
        <v>19</v>
      </c>
      <c r="N38944" t="s">
        <v>26</v>
      </c>
      <c r="O38944">
        <v>155</v>
      </c>
      <c r="P38944" t="s">
        <v>27</v>
      </c>
    </row>
    <row r="38945" spans="1:16" x14ac:dyDescent="0.3">
      <c r="A38945" t="s">
        <v>38995</v>
      </c>
      <c r="B38945">
        <v>25</v>
      </c>
      <c r="C38945">
        <v>4.7</v>
      </c>
      <c r="D38945">
        <v>19.121998999999999</v>
      </c>
      <c r="E38945">
        <v>72.908493000000007</v>
      </c>
      <c r="F38945">
        <v>19.251999000000001</v>
      </c>
      <c r="G38945">
        <v>73.038493000000003</v>
      </c>
      <c r="H38945" s="1">
        <v>44645</v>
      </c>
      <c r="I38945" s="2">
        <v>0.73958333333333337</v>
      </c>
      <c r="J38945" s="2">
        <v>0.74305555555555547</v>
      </c>
      <c r="K38945" t="s">
        <v>17</v>
      </c>
      <c r="L38945" t="s">
        <v>33</v>
      </c>
      <c r="M38945" t="s">
        <v>19</v>
      </c>
      <c r="N38945" t="s">
        <v>26</v>
      </c>
      <c r="O38945">
        <v>90</v>
      </c>
      <c r="P38945" t="s">
        <v>96</v>
      </c>
    </row>
    <row r="38946" spans="1:16" x14ac:dyDescent="0.3">
      <c r="A38946" t="s">
        <v>38996</v>
      </c>
      <c r="B38946">
        <v>25</v>
      </c>
      <c r="C38946">
        <v>4.5999999999999996</v>
      </c>
      <c r="D38946">
        <v>13.029197999999999</v>
      </c>
      <c r="E38946">
        <v>77.570997000000006</v>
      </c>
      <c r="F38946">
        <v>13.069198</v>
      </c>
      <c r="G38946">
        <v>77.610996999999998</v>
      </c>
      <c r="H38946" s="1">
        <v>44629</v>
      </c>
      <c r="I38946" s="2">
        <v>0.53472222222222221</v>
      </c>
      <c r="J38946" s="2">
        <v>0.54513888888888895</v>
      </c>
      <c r="K38946" t="s">
        <v>29</v>
      </c>
      <c r="L38946" t="s">
        <v>18</v>
      </c>
      <c r="M38946" t="s">
        <v>25</v>
      </c>
      <c r="N38946" t="s">
        <v>26</v>
      </c>
      <c r="O38946">
        <v>135</v>
      </c>
      <c r="P38946" t="s">
        <v>27</v>
      </c>
    </row>
    <row r="38947" spans="1:16" x14ac:dyDescent="0.3">
      <c r="A38947" t="s">
        <v>38997</v>
      </c>
      <c r="B38947">
        <v>25</v>
      </c>
      <c r="C38947">
        <v>4.9000000000000004</v>
      </c>
      <c r="D38947">
        <v>26.891190999999999</v>
      </c>
      <c r="E38947">
        <v>75.802082999999996</v>
      </c>
      <c r="F38947">
        <v>26.961190999999999</v>
      </c>
      <c r="G38947">
        <v>75.872083000000003</v>
      </c>
      <c r="H38947" s="1">
        <v>44640</v>
      </c>
      <c r="I38947" s="2">
        <v>0.98958333333333337</v>
      </c>
      <c r="J38947" s="2">
        <v>0.99652777777777779</v>
      </c>
      <c r="K38947" t="s">
        <v>40</v>
      </c>
      <c r="L38947" t="s">
        <v>30</v>
      </c>
      <c r="M38947" t="s">
        <v>19</v>
      </c>
      <c r="N38947" t="s">
        <v>20</v>
      </c>
      <c r="O38947">
        <v>100</v>
      </c>
      <c r="P38947" t="s">
        <v>114</v>
      </c>
    </row>
    <row r="38948" spans="1:16" x14ac:dyDescent="0.3">
      <c r="A38948" t="s">
        <v>38998</v>
      </c>
      <c r="B38948">
        <v>21</v>
      </c>
      <c r="C38948">
        <v>4.9000000000000004</v>
      </c>
      <c r="D38948">
        <v>11.016298000000001</v>
      </c>
      <c r="E38948">
        <v>76.972076000000001</v>
      </c>
      <c r="F38948">
        <v>11.036298</v>
      </c>
      <c r="G38948">
        <v>76.992075999999997</v>
      </c>
      <c r="H38948" s="1">
        <v>44639</v>
      </c>
      <c r="I38948" s="2">
        <v>0.43055555555555558</v>
      </c>
      <c r="J38948" s="2">
        <v>0.44097222222222227</v>
      </c>
      <c r="K38948" t="s">
        <v>29</v>
      </c>
      <c r="L38948" t="s">
        <v>30</v>
      </c>
      <c r="M38948" t="s">
        <v>25</v>
      </c>
      <c r="N38948" t="s">
        <v>26</v>
      </c>
      <c r="O38948">
        <v>70</v>
      </c>
      <c r="P38948" t="s">
        <v>96</v>
      </c>
    </row>
    <row r="38949" spans="1:16" x14ac:dyDescent="0.3">
      <c r="A38949" t="s">
        <v>38999</v>
      </c>
      <c r="B38949">
        <v>27</v>
      </c>
      <c r="C38949">
        <v>5</v>
      </c>
      <c r="D38949">
        <v>30.892859999999999</v>
      </c>
      <c r="E38949">
        <v>75.822198999999998</v>
      </c>
      <c r="F38949">
        <v>30.94286</v>
      </c>
      <c r="G38949">
        <v>75.872198999999995</v>
      </c>
      <c r="H38949" s="1">
        <v>44605</v>
      </c>
      <c r="I38949" s="2">
        <v>0.84027777777777779</v>
      </c>
      <c r="J38949" s="2">
        <v>0.84375</v>
      </c>
      <c r="K38949" t="s">
        <v>17</v>
      </c>
      <c r="L38949" t="s">
        <v>24</v>
      </c>
      <c r="M38949" t="s">
        <v>25</v>
      </c>
      <c r="N38949" t="s">
        <v>26</v>
      </c>
      <c r="O38949">
        <v>50</v>
      </c>
      <c r="P38949" t="s">
        <v>47</v>
      </c>
    </row>
    <row r="38950" spans="1:16" x14ac:dyDescent="0.3">
      <c r="A38950" t="s">
        <v>39000</v>
      </c>
      <c r="B38950">
        <v>23</v>
      </c>
      <c r="C38950">
        <v>4.7</v>
      </c>
      <c r="D38950">
        <v>17.411028000000002</v>
      </c>
      <c r="E38950">
        <v>78.329644999999999</v>
      </c>
      <c r="F38950">
        <v>17.451028000000001</v>
      </c>
      <c r="G38950">
        <v>78.369645000000006</v>
      </c>
      <c r="H38950" s="1">
        <v>44631</v>
      </c>
      <c r="I38950" s="2">
        <v>0.54861111111111105</v>
      </c>
      <c r="J38950" s="2">
        <v>0.55902777777777779</v>
      </c>
      <c r="K38950" t="s">
        <v>29</v>
      </c>
      <c r="L38950" t="s">
        <v>18</v>
      </c>
      <c r="M38950" t="s">
        <v>25</v>
      </c>
      <c r="N38950" t="s">
        <v>26</v>
      </c>
      <c r="O38950">
        <v>110</v>
      </c>
      <c r="P38950" t="s">
        <v>27</v>
      </c>
    </row>
    <row r="38951" spans="1:16" x14ac:dyDescent="0.3">
      <c r="A38951" t="s">
        <v>39001</v>
      </c>
      <c r="B38951">
        <v>31</v>
      </c>
      <c r="C38951">
        <v>5</v>
      </c>
      <c r="D38951">
        <v>13.029197999999999</v>
      </c>
      <c r="E38951">
        <v>77.570997000000006</v>
      </c>
      <c r="F38951">
        <v>13.099197999999999</v>
      </c>
      <c r="G38951">
        <v>77.640996999999999</v>
      </c>
      <c r="H38951" s="1">
        <v>44643</v>
      </c>
      <c r="I38951" s="2">
        <v>0.98958333333333337</v>
      </c>
      <c r="J38951" s="2">
        <v>0.99652777777777779</v>
      </c>
      <c r="K38951" t="s">
        <v>40</v>
      </c>
      <c r="L38951" t="s">
        <v>30</v>
      </c>
      <c r="M38951" t="s">
        <v>19</v>
      </c>
      <c r="N38951" t="s">
        <v>26</v>
      </c>
      <c r="O38951">
        <v>205</v>
      </c>
      <c r="P38951" t="s">
        <v>54</v>
      </c>
    </row>
    <row r="38952" spans="1:16" x14ac:dyDescent="0.3">
      <c r="A38952" t="s">
        <v>39002</v>
      </c>
      <c r="B38952">
        <v>23</v>
      </c>
      <c r="C38952">
        <v>4.9000000000000004</v>
      </c>
      <c r="D38952">
        <v>23.266261</v>
      </c>
      <c r="E38952">
        <v>77.379604999999998</v>
      </c>
      <c r="F38952">
        <v>23.276261000000002</v>
      </c>
      <c r="G38952">
        <v>77.389605000000003</v>
      </c>
      <c r="H38952" s="1">
        <v>44605</v>
      </c>
      <c r="I38952" s="2">
        <v>0.3576388888888889</v>
      </c>
      <c r="J38952" s="2">
        <v>0.36458333333333331</v>
      </c>
      <c r="K38952" t="s">
        <v>36</v>
      </c>
      <c r="L38952" t="s">
        <v>30</v>
      </c>
      <c r="M38952" t="s">
        <v>25</v>
      </c>
      <c r="N38952" t="s">
        <v>26</v>
      </c>
      <c r="O38952">
        <v>95</v>
      </c>
      <c r="P38952" t="s">
        <v>27</v>
      </c>
    </row>
    <row r="38953" spans="1:16" x14ac:dyDescent="0.3">
      <c r="A38953" t="s">
        <v>39003</v>
      </c>
      <c r="B38953">
        <v>20</v>
      </c>
      <c r="C38953">
        <v>4.5</v>
      </c>
      <c r="D38953">
        <v>23.211528999999999</v>
      </c>
      <c r="E38953">
        <v>77.419398999999999</v>
      </c>
      <c r="F38953">
        <v>23.221529</v>
      </c>
      <c r="G38953">
        <v>77.429399000000004</v>
      </c>
      <c r="H38953" s="1">
        <v>44603</v>
      </c>
      <c r="I38953" s="2">
        <v>0.40277777777777773</v>
      </c>
      <c r="J38953" s="2">
        <v>0.41319444444444442</v>
      </c>
      <c r="K38953" t="s">
        <v>36</v>
      </c>
      <c r="L38953" t="s">
        <v>30</v>
      </c>
      <c r="M38953" t="s">
        <v>19</v>
      </c>
      <c r="N38953" t="s">
        <v>26</v>
      </c>
      <c r="O38953">
        <v>80</v>
      </c>
      <c r="P38953" t="s">
        <v>37</v>
      </c>
    </row>
    <row r="38954" spans="1:16" x14ac:dyDescent="0.3">
      <c r="A38954" t="s">
        <v>39004</v>
      </c>
      <c r="B38954">
        <v>38</v>
      </c>
      <c r="C38954">
        <v>4.5999999999999996</v>
      </c>
      <c r="D38954">
        <v>17.410371000000001</v>
      </c>
      <c r="E38954">
        <v>78.437224999999998</v>
      </c>
      <c r="F38954">
        <v>17.480371000000002</v>
      </c>
      <c r="G38954">
        <v>78.507225000000005</v>
      </c>
      <c r="H38954" s="1">
        <v>44622</v>
      </c>
      <c r="I38954" s="2">
        <v>0.85069444444444453</v>
      </c>
      <c r="J38954" s="2">
        <v>0.85763888888888884</v>
      </c>
      <c r="K38954" t="s">
        <v>29</v>
      </c>
      <c r="L38954" t="s">
        <v>24</v>
      </c>
      <c r="M38954" t="s">
        <v>25</v>
      </c>
      <c r="N38954" t="s">
        <v>26</v>
      </c>
      <c r="O38954">
        <v>135</v>
      </c>
      <c r="P38954" t="s">
        <v>49</v>
      </c>
    </row>
    <row r="38955" spans="1:16" x14ac:dyDescent="0.3">
      <c r="A38955" t="s">
        <v>39005</v>
      </c>
      <c r="B38955">
        <v>34</v>
      </c>
      <c r="C38955">
        <v>4.8</v>
      </c>
      <c r="D38955">
        <v>21.186608</v>
      </c>
      <c r="E38955">
        <v>72.794135999999995</v>
      </c>
      <c r="F38955">
        <v>21.246607999999998</v>
      </c>
      <c r="G38955">
        <v>72.854135999999997</v>
      </c>
      <c r="H38955" s="1">
        <v>44656</v>
      </c>
      <c r="I38955" s="2">
        <v>0.86111111111111116</v>
      </c>
      <c r="J38955" s="2">
        <v>0.87152777777777779</v>
      </c>
      <c r="K38955" t="s">
        <v>23</v>
      </c>
      <c r="L38955" t="s">
        <v>24</v>
      </c>
      <c r="M38955" t="s">
        <v>25</v>
      </c>
      <c r="N38955" t="s">
        <v>20</v>
      </c>
      <c r="O38955">
        <v>155</v>
      </c>
      <c r="P38955" t="s">
        <v>81</v>
      </c>
    </row>
    <row r="38956" spans="1:16" x14ac:dyDescent="0.3">
      <c r="A38956" t="s">
        <v>39006</v>
      </c>
      <c r="B38956">
        <v>35</v>
      </c>
      <c r="C38956">
        <v>4.7</v>
      </c>
      <c r="D38956">
        <v>27.161850000000001</v>
      </c>
      <c r="E38956">
        <v>78.040165000000002</v>
      </c>
      <c r="F38956">
        <v>27.20185</v>
      </c>
      <c r="G38956">
        <v>78.080164999999994</v>
      </c>
      <c r="H38956" s="1">
        <v>44609</v>
      </c>
      <c r="I38956" s="2">
        <v>0.68402777777777779</v>
      </c>
      <c r="J38956" s="2">
        <v>0.69097222222222221</v>
      </c>
      <c r="K38956" t="s">
        <v>56</v>
      </c>
      <c r="L38956" t="s">
        <v>33</v>
      </c>
      <c r="M38956" t="s">
        <v>19</v>
      </c>
      <c r="N38956" t="s">
        <v>26</v>
      </c>
      <c r="O38956">
        <v>27</v>
      </c>
      <c r="P38956" t="s">
        <v>57</v>
      </c>
    </row>
    <row r="38957" spans="1:16" x14ac:dyDescent="0.3">
      <c r="A38957" t="s">
        <v>39007</v>
      </c>
      <c r="B38957">
        <v>20</v>
      </c>
      <c r="C38957">
        <v>4.5999999999999996</v>
      </c>
      <c r="D38957">
        <v>23.357804000000002</v>
      </c>
      <c r="E38957">
        <v>85.325146000000004</v>
      </c>
      <c r="F38957">
        <v>23.427803999999998</v>
      </c>
      <c r="G38957">
        <v>85.395145999999997</v>
      </c>
      <c r="H38957" s="1">
        <v>44632</v>
      </c>
      <c r="I38957" s="2">
        <v>0.79861111111111116</v>
      </c>
      <c r="J38957" s="2">
        <v>0.80902777777777779</v>
      </c>
      <c r="K38957" t="s">
        <v>40</v>
      </c>
      <c r="L38957" t="s">
        <v>24</v>
      </c>
      <c r="M38957" t="s">
        <v>19</v>
      </c>
      <c r="N38957" t="s">
        <v>26</v>
      </c>
      <c r="O38957">
        <v>44</v>
      </c>
      <c r="P38957" t="s">
        <v>57</v>
      </c>
    </row>
    <row r="38958" spans="1:16" x14ac:dyDescent="0.3">
      <c r="A38958" t="s">
        <v>39008</v>
      </c>
      <c r="B38958">
        <v>25</v>
      </c>
      <c r="C38958">
        <v>4.5999999999999996</v>
      </c>
      <c r="D38958">
        <v>11.022297999999999</v>
      </c>
      <c r="E38958">
        <v>76.998349000000005</v>
      </c>
      <c r="F38958">
        <v>11.092298</v>
      </c>
      <c r="G38958">
        <v>77.068348999999998</v>
      </c>
      <c r="H38958" s="1">
        <v>44634</v>
      </c>
      <c r="I38958" s="2">
        <v>0.91319444444444453</v>
      </c>
      <c r="J38958" s="2">
        <v>0.91666666666666663</v>
      </c>
      <c r="K38958" t="s">
        <v>36</v>
      </c>
      <c r="L38958" t="s">
        <v>24</v>
      </c>
      <c r="M38958" t="s">
        <v>25</v>
      </c>
      <c r="N38958" t="s">
        <v>26</v>
      </c>
      <c r="O38958">
        <v>175</v>
      </c>
      <c r="P38958" t="s">
        <v>42</v>
      </c>
    </row>
    <row r="38959" spans="1:16" x14ac:dyDescent="0.3">
      <c r="A38959" t="s">
        <v>39009</v>
      </c>
      <c r="B38959">
        <v>35</v>
      </c>
      <c r="C38959">
        <v>4.8</v>
      </c>
      <c r="D38959">
        <v>21.157734999999999</v>
      </c>
      <c r="E38959">
        <v>72.768777999999998</v>
      </c>
      <c r="F38959">
        <v>21.167735</v>
      </c>
      <c r="G38959">
        <v>72.778778000000003</v>
      </c>
      <c r="H38959" s="1">
        <v>44648</v>
      </c>
      <c r="I38959" s="2">
        <v>0.34375</v>
      </c>
      <c r="J38959" s="2">
        <v>0.35069444444444442</v>
      </c>
      <c r="K38959" t="s">
        <v>36</v>
      </c>
      <c r="L38959" t="s">
        <v>30</v>
      </c>
      <c r="M38959" t="s">
        <v>53</v>
      </c>
      <c r="N38959" t="s">
        <v>26</v>
      </c>
      <c r="O38959">
        <v>80</v>
      </c>
      <c r="P38959" t="s">
        <v>47</v>
      </c>
    </row>
    <row r="38960" spans="1:16" x14ac:dyDescent="0.3">
      <c r="A38960" t="s">
        <v>39010</v>
      </c>
      <c r="B38960">
        <v>38</v>
      </c>
      <c r="C38960">
        <v>4.5999999999999996</v>
      </c>
      <c r="D38960">
        <v>11.001753000000001</v>
      </c>
      <c r="E38960">
        <v>76.986241000000007</v>
      </c>
      <c r="F38960">
        <v>11.071752999999999</v>
      </c>
      <c r="G38960">
        <v>77.056241</v>
      </c>
      <c r="H38960" s="1">
        <v>44653</v>
      </c>
      <c r="I38960" s="2">
        <v>0.97916666666666663</v>
      </c>
      <c r="J38960" s="2">
        <v>0.98263888888888884</v>
      </c>
      <c r="K38960" t="s">
        <v>56</v>
      </c>
      <c r="L38960" t="s">
        <v>30</v>
      </c>
      <c r="M38960" t="s">
        <v>19</v>
      </c>
      <c r="N38960" t="s">
        <v>26</v>
      </c>
      <c r="O38960">
        <v>115</v>
      </c>
      <c r="P38960" t="s">
        <v>37</v>
      </c>
    </row>
    <row r="38961" spans="1:16" x14ac:dyDescent="0.3">
      <c r="A38961" t="s">
        <v>39011</v>
      </c>
      <c r="B38961">
        <v>39</v>
      </c>
      <c r="C38961">
        <v>4.9000000000000004</v>
      </c>
      <c r="D38961">
        <v>18.562449999999998</v>
      </c>
      <c r="E38961">
        <v>73.916618999999997</v>
      </c>
      <c r="F38961">
        <v>18.632449999999999</v>
      </c>
      <c r="G38961">
        <v>73.986619000000005</v>
      </c>
      <c r="H38961" s="1">
        <v>44628</v>
      </c>
      <c r="I38961" s="2">
        <v>0</v>
      </c>
      <c r="J38961" s="2">
        <v>3.472222222222222E-3</v>
      </c>
      <c r="K38961" t="s">
        <v>56</v>
      </c>
      <c r="L38961" t="s">
        <v>30</v>
      </c>
      <c r="M38961" t="s">
        <v>19</v>
      </c>
      <c r="N38961" t="s">
        <v>26</v>
      </c>
      <c r="O38961">
        <v>145</v>
      </c>
      <c r="P38961" t="s">
        <v>21</v>
      </c>
    </row>
    <row r="38962" spans="1:16" x14ac:dyDescent="0.3">
      <c r="A38962" t="s">
        <v>39012</v>
      </c>
      <c r="B38962">
        <v>35</v>
      </c>
      <c r="C38962">
        <v>4</v>
      </c>
      <c r="D38962">
        <v>22.310237000000001</v>
      </c>
      <c r="E38962">
        <v>73.158921000000007</v>
      </c>
      <c r="F38962">
        <v>22.330237</v>
      </c>
      <c r="G38962">
        <v>73.178921000000003</v>
      </c>
      <c r="H38962" s="1">
        <v>44650</v>
      </c>
      <c r="I38962" s="2">
        <v>0.4375</v>
      </c>
      <c r="J38962" s="2">
        <v>0.44791666666666669</v>
      </c>
      <c r="K38962" t="s">
        <v>29</v>
      </c>
      <c r="L38962" t="s">
        <v>30</v>
      </c>
      <c r="M38962" t="s">
        <v>19</v>
      </c>
      <c r="N38962" t="s">
        <v>20</v>
      </c>
      <c r="O38962">
        <v>160</v>
      </c>
      <c r="P38962" t="s">
        <v>27</v>
      </c>
    </row>
    <row r="38963" spans="1:16" x14ac:dyDescent="0.3">
      <c r="A38963" t="s">
        <v>39013</v>
      </c>
      <c r="B38963">
        <v>24</v>
      </c>
      <c r="C38963">
        <v>4.7</v>
      </c>
      <c r="D38963">
        <v>0</v>
      </c>
      <c r="E38963">
        <v>0</v>
      </c>
      <c r="F38963">
        <v>0.11</v>
      </c>
      <c r="G38963">
        <v>0.11</v>
      </c>
      <c r="H38963" s="1">
        <v>44628</v>
      </c>
      <c r="I38963" s="2">
        <v>0.74305555555555547</v>
      </c>
      <c r="J38963" s="2">
        <v>0.74652777777777779</v>
      </c>
      <c r="K38963" t="s">
        <v>23</v>
      </c>
      <c r="L38963" t="s">
        <v>33</v>
      </c>
      <c r="M38963" t="s">
        <v>53</v>
      </c>
      <c r="N38963" t="s">
        <v>20</v>
      </c>
      <c r="O38963">
        <v>90</v>
      </c>
      <c r="P38963" t="s">
        <v>37</v>
      </c>
    </row>
    <row r="38964" spans="1:16" x14ac:dyDescent="0.3">
      <c r="A38964" t="s">
        <v>39014</v>
      </c>
      <c r="B38964">
        <v>30</v>
      </c>
      <c r="C38964">
        <v>4.2</v>
      </c>
      <c r="D38964">
        <v>30.346993999999999</v>
      </c>
      <c r="E38964">
        <v>78.062543000000005</v>
      </c>
      <c r="F38964">
        <v>30.366993999999998</v>
      </c>
      <c r="G38964">
        <v>78.082543000000001</v>
      </c>
      <c r="H38964" s="1">
        <v>44603</v>
      </c>
      <c r="I38964" s="2">
        <v>0.44444444444444442</v>
      </c>
      <c r="J38964" s="2">
        <v>0.4513888888888889</v>
      </c>
      <c r="K38964" t="s">
        <v>23</v>
      </c>
      <c r="L38964" t="s">
        <v>30</v>
      </c>
      <c r="M38964" t="s">
        <v>19</v>
      </c>
      <c r="N38964" t="s">
        <v>26</v>
      </c>
      <c r="O38964">
        <v>115</v>
      </c>
      <c r="P38964" t="s">
        <v>37</v>
      </c>
    </row>
    <row r="38965" spans="1:16" x14ac:dyDescent="0.3">
      <c r="A38965" t="s">
        <v>39015</v>
      </c>
      <c r="B38965">
        <v>28</v>
      </c>
      <c r="C38965">
        <v>4.7</v>
      </c>
      <c r="D38965">
        <v>0</v>
      </c>
      <c r="E38965">
        <v>0</v>
      </c>
      <c r="F38965">
        <v>0.05</v>
      </c>
      <c r="G38965">
        <v>0.05</v>
      </c>
      <c r="H38965" s="1">
        <v>44648</v>
      </c>
      <c r="I38965" s="2">
        <v>0.83333333333333337</v>
      </c>
      <c r="J38965" s="2">
        <v>0.84027777777777779</v>
      </c>
      <c r="K38965" t="s">
        <v>40</v>
      </c>
      <c r="L38965" t="s">
        <v>24</v>
      </c>
      <c r="M38965" t="s">
        <v>19</v>
      </c>
      <c r="N38965" t="s">
        <v>26</v>
      </c>
      <c r="O38965">
        <v>105</v>
      </c>
      <c r="P38965" t="s">
        <v>42</v>
      </c>
    </row>
    <row r="38966" spans="1:16" x14ac:dyDescent="0.3">
      <c r="A38966" t="s">
        <v>39016</v>
      </c>
      <c r="B38966">
        <v>23</v>
      </c>
      <c r="C38966">
        <v>4.7</v>
      </c>
      <c r="D38966">
        <v>30.328174000000001</v>
      </c>
      <c r="E38966">
        <v>78.049116999999995</v>
      </c>
      <c r="F38966">
        <v>30.418174</v>
      </c>
      <c r="G38966">
        <v>78.139116999999999</v>
      </c>
      <c r="H38966" s="1">
        <v>44608</v>
      </c>
      <c r="I38966" s="2">
        <v>0.75694444444444453</v>
      </c>
      <c r="J38966" s="2">
        <v>0.76388888888888884</v>
      </c>
      <c r="K38966" t="s">
        <v>17</v>
      </c>
      <c r="L38966" t="s">
        <v>33</v>
      </c>
      <c r="M38966" t="s">
        <v>19</v>
      </c>
      <c r="N38966" t="s">
        <v>20</v>
      </c>
      <c r="O38966">
        <v>75</v>
      </c>
      <c r="P38966" t="s">
        <v>96</v>
      </c>
    </row>
    <row r="38967" spans="1:16" x14ac:dyDescent="0.3">
      <c r="A38967" t="s">
        <v>39017</v>
      </c>
      <c r="B38967">
        <v>35</v>
      </c>
      <c r="C38967">
        <v>4.8</v>
      </c>
      <c r="D38967">
        <v>18.562449999999998</v>
      </c>
      <c r="E38967">
        <v>73.916618999999997</v>
      </c>
      <c r="F38967">
        <v>18.632449999999999</v>
      </c>
      <c r="G38967">
        <v>73.986619000000005</v>
      </c>
      <c r="H38967" s="1">
        <v>44626</v>
      </c>
      <c r="I38967" s="2">
        <v>0.77083333333333337</v>
      </c>
      <c r="J38967" s="2">
        <v>0.78125</v>
      </c>
      <c r="K38967" t="s">
        <v>56</v>
      </c>
      <c r="L38967" t="s">
        <v>33</v>
      </c>
      <c r="M38967" t="s">
        <v>25</v>
      </c>
      <c r="N38967" t="s">
        <v>26</v>
      </c>
      <c r="O38967">
        <v>145</v>
      </c>
      <c r="P38967" t="s">
        <v>49</v>
      </c>
    </row>
    <row r="38968" spans="1:16" x14ac:dyDescent="0.3">
      <c r="A38968" t="s">
        <v>39018</v>
      </c>
      <c r="B38968">
        <v>34</v>
      </c>
      <c r="C38968">
        <v>4.5</v>
      </c>
      <c r="D38968">
        <v>12.981615</v>
      </c>
      <c r="E38968">
        <v>80.231598000000005</v>
      </c>
      <c r="F38968">
        <v>13.051615</v>
      </c>
      <c r="G38968">
        <v>80.301597999999998</v>
      </c>
      <c r="H38968" s="1">
        <v>44624</v>
      </c>
      <c r="I38968" s="2">
        <v>0.94791666666666663</v>
      </c>
      <c r="J38968" s="2">
        <v>0.95138888888888884</v>
      </c>
      <c r="K38968" t="s">
        <v>23</v>
      </c>
      <c r="L38968" t="s">
        <v>30</v>
      </c>
      <c r="M38968" t="s">
        <v>19</v>
      </c>
      <c r="N38968" t="s">
        <v>20</v>
      </c>
      <c r="O38968">
        <v>110</v>
      </c>
      <c r="P38968" t="s">
        <v>27</v>
      </c>
    </row>
    <row r="38969" spans="1:16" x14ac:dyDescent="0.3">
      <c r="A38969" t="s">
        <v>39019</v>
      </c>
      <c r="B38969">
        <v>29</v>
      </c>
      <c r="C38969">
        <v>4.9000000000000004</v>
      </c>
      <c r="D38969">
        <v>12.323978</v>
      </c>
      <c r="E38969">
        <v>76.627960999999999</v>
      </c>
      <c r="F38969">
        <v>12.363977999999999</v>
      </c>
      <c r="G38969">
        <v>76.667961000000005</v>
      </c>
      <c r="H38969" s="1">
        <v>44623</v>
      </c>
      <c r="I38969" s="2">
        <v>0.64930555555555558</v>
      </c>
      <c r="J38969" s="2">
        <v>0.65625</v>
      </c>
      <c r="K38969" t="s">
        <v>29</v>
      </c>
      <c r="L38969" t="s">
        <v>33</v>
      </c>
      <c r="M38969" t="s">
        <v>19</v>
      </c>
      <c r="N38969" t="s">
        <v>26</v>
      </c>
      <c r="O38969">
        <v>125</v>
      </c>
      <c r="P38969" t="s">
        <v>111</v>
      </c>
    </row>
    <row r="38970" spans="1:16" x14ac:dyDescent="0.3">
      <c r="A38970" t="s">
        <v>39020</v>
      </c>
      <c r="B38970">
        <v>22</v>
      </c>
      <c r="C38970">
        <v>4.9000000000000004</v>
      </c>
      <c r="D38970">
        <v>22.760072000000001</v>
      </c>
      <c r="E38970">
        <v>75.892573999999996</v>
      </c>
      <c r="F38970">
        <v>22.790071999999999</v>
      </c>
      <c r="G38970">
        <v>75.922573999999997</v>
      </c>
      <c r="H38970" s="1">
        <v>44654</v>
      </c>
      <c r="I38970" s="2">
        <v>0.77777777777777779</v>
      </c>
      <c r="J38970" s="2">
        <v>0.78819444444444453</v>
      </c>
      <c r="K38970" t="s">
        <v>40</v>
      </c>
      <c r="L38970" t="s">
        <v>33</v>
      </c>
      <c r="M38970" t="s">
        <v>19</v>
      </c>
      <c r="N38970" t="s">
        <v>26</v>
      </c>
      <c r="O38970">
        <v>120</v>
      </c>
      <c r="P38970" t="s">
        <v>27</v>
      </c>
    </row>
    <row r="38971" spans="1:16" x14ac:dyDescent="0.3">
      <c r="A38971" t="s">
        <v>39021</v>
      </c>
      <c r="B38971">
        <v>26</v>
      </c>
      <c r="C38971">
        <v>4.7</v>
      </c>
      <c r="D38971">
        <v>12.299524</v>
      </c>
      <c r="E38971">
        <v>76.642619999999994</v>
      </c>
      <c r="F38971">
        <v>12.329523999999999</v>
      </c>
      <c r="G38971">
        <v>76.672619999999995</v>
      </c>
      <c r="H38971" s="1">
        <v>44652</v>
      </c>
      <c r="I38971" s="2">
        <v>0.90277777777777779</v>
      </c>
      <c r="J38971" s="2">
        <v>0.91319444444444453</v>
      </c>
      <c r="K38971" t="s">
        <v>23</v>
      </c>
      <c r="L38971" t="s">
        <v>24</v>
      </c>
      <c r="M38971" t="s">
        <v>19</v>
      </c>
      <c r="N38971" t="s">
        <v>20</v>
      </c>
      <c r="O38971">
        <v>55</v>
      </c>
      <c r="P38971" t="s">
        <v>37</v>
      </c>
    </row>
    <row r="38972" spans="1:16" x14ac:dyDescent="0.3">
      <c r="A38972" t="s">
        <v>39022</v>
      </c>
      <c r="B38972">
        <v>35</v>
      </c>
      <c r="C38972">
        <v>4.9000000000000004</v>
      </c>
      <c r="D38972">
        <v>30.340722</v>
      </c>
      <c r="E38972">
        <v>78.060220999999999</v>
      </c>
      <c r="F38972">
        <v>30.430721999999999</v>
      </c>
      <c r="G38972">
        <v>78.150221000000002</v>
      </c>
      <c r="H38972" s="1">
        <v>44604</v>
      </c>
      <c r="I38972" s="2">
        <v>0.74305555555555547</v>
      </c>
      <c r="J38972" s="2">
        <v>0.75347222222222221</v>
      </c>
      <c r="K38972" t="s">
        <v>23</v>
      </c>
      <c r="L38972" t="s">
        <v>33</v>
      </c>
      <c r="M38972" t="s">
        <v>25</v>
      </c>
      <c r="N38972" t="s">
        <v>26</v>
      </c>
      <c r="O38972">
        <v>130</v>
      </c>
      <c r="P38972" t="s">
        <v>114</v>
      </c>
    </row>
    <row r="38973" spans="1:16" x14ac:dyDescent="0.3">
      <c r="A38973" t="s">
        <v>39023</v>
      </c>
      <c r="B38973">
        <v>38</v>
      </c>
      <c r="C38973">
        <v>4.4000000000000004</v>
      </c>
      <c r="D38973">
        <v>12.934365</v>
      </c>
      <c r="E38973">
        <v>77.616155000000006</v>
      </c>
      <c r="F38973">
        <v>12.994365</v>
      </c>
      <c r="G38973">
        <v>77.676154999999994</v>
      </c>
      <c r="H38973" s="1">
        <v>44633</v>
      </c>
      <c r="I38973" s="2">
        <v>0.92361111111111116</v>
      </c>
      <c r="J38973" s="2">
        <v>0.93055555555555547</v>
      </c>
      <c r="K38973" t="s">
        <v>56</v>
      </c>
      <c r="L38973" t="s">
        <v>30</v>
      </c>
      <c r="M38973" t="s">
        <v>19</v>
      </c>
      <c r="N38973" t="s">
        <v>26</v>
      </c>
      <c r="O38973">
        <v>145</v>
      </c>
      <c r="P38973" t="s">
        <v>47</v>
      </c>
    </row>
    <row r="38974" spans="1:16" x14ac:dyDescent="0.3">
      <c r="A38974" t="s">
        <v>39024</v>
      </c>
      <c r="B38974">
        <v>20</v>
      </c>
      <c r="C38974">
        <v>4.9000000000000004</v>
      </c>
      <c r="D38974">
        <v>21.160437000000002</v>
      </c>
      <c r="E38974">
        <v>72.774208999999999</v>
      </c>
      <c r="F38974">
        <v>21.180437000000001</v>
      </c>
      <c r="G38974">
        <v>72.794208999999995</v>
      </c>
      <c r="H38974" s="1">
        <v>44633</v>
      </c>
      <c r="I38974" s="2">
        <v>0.40972222222222227</v>
      </c>
      <c r="J38974" s="2">
        <v>0.41666666666666669</v>
      </c>
      <c r="K38974" t="s">
        <v>56</v>
      </c>
      <c r="L38974" t="s">
        <v>30</v>
      </c>
      <c r="M38974" t="s">
        <v>25</v>
      </c>
      <c r="N38974" t="s">
        <v>20</v>
      </c>
      <c r="O38974">
        <v>55</v>
      </c>
      <c r="P38974" t="s">
        <v>111</v>
      </c>
    </row>
    <row r="38975" spans="1:16" x14ac:dyDescent="0.3">
      <c r="A38975" t="s">
        <v>39025</v>
      </c>
      <c r="B38975">
        <v>39</v>
      </c>
      <c r="C38975">
        <v>4.3</v>
      </c>
      <c r="D38975">
        <v>0</v>
      </c>
      <c r="E38975">
        <v>0</v>
      </c>
      <c r="F38975">
        <v>0.13</v>
      </c>
      <c r="G38975">
        <v>0.13</v>
      </c>
      <c r="H38975" s="1">
        <v>44634</v>
      </c>
      <c r="I38975" s="2">
        <v>0</v>
      </c>
      <c r="J38975" s="2">
        <v>3.472222222222222E-3</v>
      </c>
      <c r="K38975" t="s">
        <v>36</v>
      </c>
      <c r="L38975" t="s">
        <v>30</v>
      </c>
      <c r="M38975" t="s">
        <v>25</v>
      </c>
      <c r="N38975" t="s">
        <v>26</v>
      </c>
      <c r="O38975">
        <v>195</v>
      </c>
      <c r="P38975" t="s">
        <v>34</v>
      </c>
    </row>
    <row r="38976" spans="1:16" x14ac:dyDescent="0.3">
      <c r="A38976" t="s">
        <v>39026</v>
      </c>
      <c r="B38976">
        <v>29</v>
      </c>
      <c r="C38976">
        <v>4.8</v>
      </c>
      <c r="D38976">
        <v>26.910261999999999</v>
      </c>
      <c r="E38976">
        <v>75.783012999999997</v>
      </c>
      <c r="F38976">
        <v>27.020261999999999</v>
      </c>
      <c r="G38976">
        <v>75.893012999999996</v>
      </c>
      <c r="H38976" s="1">
        <v>44632</v>
      </c>
      <c r="I38976" s="2">
        <v>0.99652777777777779</v>
      </c>
      <c r="J38976" s="2">
        <v>6.9444444444444441E-3</v>
      </c>
      <c r="K38976" t="s">
        <v>56</v>
      </c>
      <c r="L38976" t="s">
        <v>30</v>
      </c>
      <c r="M38976" t="s">
        <v>25</v>
      </c>
      <c r="N38976" t="s">
        <v>20</v>
      </c>
      <c r="O38976">
        <v>60</v>
      </c>
      <c r="P38976" t="s">
        <v>37</v>
      </c>
    </row>
    <row r="38977" spans="1:16" x14ac:dyDescent="0.3">
      <c r="A38977" t="s">
        <v>39027</v>
      </c>
      <c r="B38977">
        <v>36</v>
      </c>
      <c r="C38977">
        <v>4.7</v>
      </c>
      <c r="D38977">
        <v>12.949934000000001</v>
      </c>
      <c r="E38977">
        <v>77.699386000000004</v>
      </c>
      <c r="F38977">
        <v>13.059934</v>
      </c>
      <c r="G38977">
        <v>77.809386000000003</v>
      </c>
      <c r="H38977" s="1">
        <v>44649</v>
      </c>
      <c r="I38977" s="2">
        <v>0.71527777777777779</v>
      </c>
      <c r="J38977" s="2">
        <v>0.71875</v>
      </c>
      <c r="K38977" t="s">
        <v>17</v>
      </c>
      <c r="L38977" t="s">
        <v>33</v>
      </c>
      <c r="M38977" t="s">
        <v>25</v>
      </c>
      <c r="N38977" t="s">
        <v>26</v>
      </c>
      <c r="O38977">
        <v>105</v>
      </c>
      <c r="P38977" t="s">
        <v>96</v>
      </c>
    </row>
    <row r="38978" spans="1:16" x14ac:dyDescent="0.3">
      <c r="A38978" t="s">
        <v>39028</v>
      </c>
      <c r="B38978">
        <v>27</v>
      </c>
      <c r="C38978">
        <v>4.9000000000000004</v>
      </c>
      <c r="D38978">
        <v>17.411028000000002</v>
      </c>
      <c r="E38978">
        <v>78.329644999999999</v>
      </c>
      <c r="F38978">
        <v>17.501028000000002</v>
      </c>
      <c r="G38978">
        <v>78.419645000000003</v>
      </c>
      <c r="H38978" s="1">
        <v>44657</v>
      </c>
      <c r="I38978" s="2">
        <v>0.89930555555555547</v>
      </c>
      <c r="J38978" s="2">
        <v>0.90277777777777779</v>
      </c>
      <c r="K38978" t="s">
        <v>29</v>
      </c>
      <c r="L38978" t="s">
        <v>24</v>
      </c>
      <c r="M38978" t="s">
        <v>19</v>
      </c>
      <c r="N38978" t="s">
        <v>20</v>
      </c>
      <c r="O38978">
        <v>190</v>
      </c>
      <c r="P38978" t="s">
        <v>49</v>
      </c>
    </row>
    <row r="38979" spans="1:16" x14ac:dyDescent="0.3">
      <c r="A38979" t="s">
        <v>39029</v>
      </c>
      <c r="B38979">
        <v>22</v>
      </c>
      <c r="C38979">
        <v>4.7</v>
      </c>
      <c r="D38979">
        <v>19.003516999999999</v>
      </c>
      <c r="E38979">
        <v>72.827650000000006</v>
      </c>
      <c r="F38979">
        <v>19.133517000000001</v>
      </c>
      <c r="G38979">
        <v>72.957650000000001</v>
      </c>
      <c r="H38979" s="1">
        <v>44630</v>
      </c>
      <c r="I38979" s="2">
        <v>0.85069444444444453</v>
      </c>
      <c r="J38979" s="2">
        <v>0.85763888888888884</v>
      </c>
      <c r="K38979" t="s">
        <v>29</v>
      </c>
      <c r="L38979" t="s">
        <v>24</v>
      </c>
      <c r="M38979" t="s">
        <v>25</v>
      </c>
      <c r="N38979" t="s">
        <v>20</v>
      </c>
      <c r="O38979">
        <v>75</v>
      </c>
      <c r="P38979" t="s">
        <v>31</v>
      </c>
    </row>
    <row r="38980" spans="1:16" x14ac:dyDescent="0.3">
      <c r="A38980" t="s">
        <v>39030</v>
      </c>
      <c r="B38980">
        <v>38</v>
      </c>
      <c r="C38980">
        <v>4.9000000000000004</v>
      </c>
      <c r="D38980">
        <v>12.970221</v>
      </c>
      <c r="E38980">
        <v>77.645396000000005</v>
      </c>
      <c r="F38980">
        <v>13.010221</v>
      </c>
      <c r="G38980">
        <v>77.685395999999997</v>
      </c>
      <c r="H38980" s="1">
        <v>44644</v>
      </c>
      <c r="I38980" s="2">
        <v>0.60069444444444442</v>
      </c>
      <c r="J38980" s="2">
        <v>0.60416666666666663</v>
      </c>
      <c r="K38980" t="s">
        <v>29</v>
      </c>
      <c r="L38980" t="s">
        <v>18</v>
      </c>
      <c r="M38980" t="s">
        <v>25</v>
      </c>
      <c r="N38980" t="s">
        <v>26</v>
      </c>
      <c r="O38980">
        <v>150</v>
      </c>
      <c r="P38980" t="s">
        <v>37</v>
      </c>
    </row>
    <row r="38981" spans="1:16" x14ac:dyDescent="0.3">
      <c r="A38981" t="s">
        <v>39031</v>
      </c>
      <c r="B38981">
        <v>25</v>
      </c>
      <c r="C38981">
        <v>4.8</v>
      </c>
      <c r="D38981">
        <v>18.536562</v>
      </c>
      <c r="E38981">
        <v>73.896484999999998</v>
      </c>
      <c r="F38981">
        <v>18.606562</v>
      </c>
      <c r="G38981">
        <v>73.966485000000006</v>
      </c>
      <c r="H38981" s="1">
        <v>44647</v>
      </c>
      <c r="I38981" s="2">
        <v>0.72569444444444453</v>
      </c>
      <c r="J38981" s="2">
        <v>0.73263888888888884</v>
      </c>
      <c r="K38981" t="s">
        <v>17</v>
      </c>
      <c r="L38981" t="s">
        <v>33</v>
      </c>
      <c r="M38981" t="s">
        <v>19</v>
      </c>
      <c r="N38981" t="s">
        <v>20</v>
      </c>
      <c r="O38981">
        <v>55</v>
      </c>
      <c r="P38981" t="s">
        <v>27</v>
      </c>
    </row>
    <row r="38982" spans="1:16" x14ac:dyDescent="0.3">
      <c r="A38982" t="s">
        <v>39032</v>
      </c>
      <c r="B38982">
        <v>20</v>
      </c>
      <c r="C38982">
        <v>4.5999999999999996</v>
      </c>
      <c r="D38982">
        <v>0</v>
      </c>
      <c r="E38982">
        <v>0</v>
      </c>
      <c r="F38982">
        <v>0.01</v>
      </c>
      <c r="G38982">
        <v>0.01</v>
      </c>
      <c r="H38982" s="1">
        <v>44607</v>
      </c>
      <c r="I38982" s="2">
        <v>0.45833333333333331</v>
      </c>
      <c r="J38982" s="2">
        <v>0.46180555555555558</v>
      </c>
      <c r="K38982" t="s">
        <v>56</v>
      </c>
      <c r="L38982" t="s">
        <v>30</v>
      </c>
      <c r="M38982" t="s">
        <v>53</v>
      </c>
      <c r="N38982" t="s">
        <v>20</v>
      </c>
      <c r="O38982">
        <v>70</v>
      </c>
      <c r="P38982" t="s">
        <v>49</v>
      </c>
    </row>
    <row r="38983" spans="1:16" x14ac:dyDescent="0.3">
      <c r="A38983" t="s">
        <v>39033</v>
      </c>
      <c r="B38983">
        <v>23</v>
      </c>
      <c r="C38983">
        <v>4.7</v>
      </c>
      <c r="D38983">
        <v>22.308095999999999</v>
      </c>
      <c r="E38983">
        <v>73.167753000000005</v>
      </c>
      <c r="F38983">
        <v>22.388096000000001</v>
      </c>
      <c r="G38983">
        <v>73.247753000000003</v>
      </c>
      <c r="H38983" s="1">
        <v>44649</v>
      </c>
      <c r="I38983" s="2">
        <v>0.75</v>
      </c>
      <c r="J38983" s="2">
        <v>0.76041666666666663</v>
      </c>
      <c r="K38983" t="s">
        <v>40</v>
      </c>
      <c r="L38983" t="s">
        <v>33</v>
      </c>
      <c r="M38983" t="s">
        <v>25</v>
      </c>
      <c r="N38983" t="s">
        <v>26</v>
      </c>
      <c r="O38983">
        <v>180</v>
      </c>
      <c r="P38983" t="s">
        <v>54</v>
      </c>
    </row>
    <row r="38984" spans="1:16" x14ac:dyDescent="0.3">
      <c r="A38984" t="s">
        <v>39034</v>
      </c>
      <c r="B38984">
        <v>33</v>
      </c>
      <c r="C38984">
        <v>4.8</v>
      </c>
      <c r="D38984">
        <v>0</v>
      </c>
      <c r="E38984">
        <v>0</v>
      </c>
      <c r="F38984">
        <v>0.09</v>
      </c>
      <c r="G38984">
        <v>0.09</v>
      </c>
      <c r="H38984" s="1">
        <v>44606</v>
      </c>
      <c r="I38984" s="2">
        <v>0.91319444444444453</v>
      </c>
      <c r="J38984" s="2">
        <v>0.91666666666666663</v>
      </c>
      <c r="K38984" t="s">
        <v>36</v>
      </c>
      <c r="L38984" t="s">
        <v>24</v>
      </c>
      <c r="M38984" t="s">
        <v>19</v>
      </c>
      <c r="N38984" t="s">
        <v>26</v>
      </c>
      <c r="O38984">
        <v>260</v>
      </c>
      <c r="P38984" t="s">
        <v>96</v>
      </c>
    </row>
    <row r="38985" spans="1:16" x14ac:dyDescent="0.3">
      <c r="A38985" t="s">
        <v>39035</v>
      </c>
      <c r="B38985">
        <v>20</v>
      </c>
      <c r="C38985">
        <v>4.5999999999999996</v>
      </c>
      <c r="D38985">
        <v>19.888715999999999</v>
      </c>
      <c r="E38985">
        <v>75.321460999999999</v>
      </c>
      <c r="F38985">
        <v>19.958715999999999</v>
      </c>
      <c r="G38985">
        <v>75.391461000000007</v>
      </c>
      <c r="H38985" s="1">
        <v>44606</v>
      </c>
      <c r="I38985" s="2">
        <v>0.90277777777777779</v>
      </c>
      <c r="J38985" s="2">
        <v>0.91319444444444453</v>
      </c>
      <c r="K38985" t="s">
        <v>56</v>
      </c>
      <c r="L38985" t="s">
        <v>24</v>
      </c>
      <c r="M38985" t="s">
        <v>19</v>
      </c>
      <c r="N38985" t="s">
        <v>20</v>
      </c>
      <c r="O38985">
        <v>145</v>
      </c>
      <c r="P38985" t="s">
        <v>21</v>
      </c>
    </row>
    <row r="38986" spans="1:16" x14ac:dyDescent="0.3">
      <c r="A38986" t="s">
        <v>39036</v>
      </c>
      <c r="B38986">
        <v>33</v>
      </c>
      <c r="C38986">
        <v>4.3</v>
      </c>
      <c r="D38986">
        <v>12.933284</v>
      </c>
      <c r="E38986">
        <v>77.615427999999994</v>
      </c>
      <c r="F38986">
        <v>13.023284</v>
      </c>
      <c r="G38986">
        <v>77.705427999999998</v>
      </c>
      <c r="H38986" s="1">
        <v>44649</v>
      </c>
      <c r="I38986" s="2">
        <v>0.85069444444444453</v>
      </c>
      <c r="J38986" s="2">
        <v>0.85416666666666663</v>
      </c>
      <c r="K38986" t="s">
        <v>36</v>
      </c>
      <c r="L38986" t="s">
        <v>24</v>
      </c>
      <c r="M38986" t="s">
        <v>25</v>
      </c>
      <c r="N38986" t="s">
        <v>26</v>
      </c>
      <c r="O38986">
        <v>225</v>
      </c>
      <c r="P38986" t="s">
        <v>21</v>
      </c>
    </row>
    <row r="38987" spans="1:16" x14ac:dyDescent="0.3">
      <c r="A38987" t="s">
        <v>39037</v>
      </c>
      <c r="B38987">
        <v>27</v>
      </c>
      <c r="C38987">
        <v>4.0999999999999996</v>
      </c>
      <c r="D38987">
        <v>17.422819</v>
      </c>
      <c r="E38987">
        <v>78.449578000000002</v>
      </c>
      <c r="F38987">
        <v>17.512819</v>
      </c>
      <c r="G38987">
        <v>78.539578000000006</v>
      </c>
      <c r="H38987" s="1">
        <v>44630</v>
      </c>
      <c r="I38987" s="2">
        <v>0.77430555555555547</v>
      </c>
      <c r="J38987" s="2">
        <v>0.78125</v>
      </c>
      <c r="K38987" t="s">
        <v>56</v>
      </c>
      <c r="L38987" t="s">
        <v>33</v>
      </c>
      <c r="M38987" t="s">
        <v>19</v>
      </c>
      <c r="N38987" t="s">
        <v>20</v>
      </c>
      <c r="O38987">
        <v>165</v>
      </c>
      <c r="P38987" t="s">
        <v>96</v>
      </c>
    </row>
    <row r="38988" spans="1:16" x14ac:dyDescent="0.3">
      <c r="A38988" t="s">
        <v>39038</v>
      </c>
      <c r="B38988">
        <v>23</v>
      </c>
      <c r="C38988">
        <v>4.7</v>
      </c>
      <c r="D38988">
        <v>11.026116999999999</v>
      </c>
      <c r="E38988">
        <v>76.944652000000005</v>
      </c>
      <c r="F38988">
        <v>11.106116999999999</v>
      </c>
      <c r="G38988">
        <v>77.024652000000003</v>
      </c>
      <c r="H38988" s="1">
        <v>44647</v>
      </c>
      <c r="I38988" s="2">
        <v>0.92708333333333337</v>
      </c>
      <c r="J38988" s="2">
        <v>0.93402777777777779</v>
      </c>
      <c r="K38988" t="s">
        <v>23</v>
      </c>
      <c r="L38988" t="s">
        <v>30</v>
      </c>
      <c r="M38988" t="s">
        <v>19</v>
      </c>
      <c r="N38988" t="s">
        <v>26</v>
      </c>
      <c r="O38988">
        <v>90</v>
      </c>
      <c r="P38988" t="s">
        <v>63</v>
      </c>
    </row>
    <row r="38989" spans="1:16" x14ac:dyDescent="0.3">
      <c r="A38989" t="s">
        <v>39039</v>
      </c>
      <c r="B38989">
        <v>23</v>
      </c>
      <c r="C38989">
        <v>4.9000000000000004</v>
      </c>
      <c r="D38989">
        <v>0</v>
      </c>
      <c r="E38989">
        <v>0</v>
      </c>
      <c r="F38989">
        <v>0.13</v>
      </c>
      <c r="G38989">
        <v>0.13</v>
      </c>
      <c r="H38989" s="1">
        <v>44640</v>
      </c>
      <c r="I38989" s="2">
        <v>0.82986111111111116</v>
      </c>
      <c r="J38989" s="2">
        <v>0.83333333333333337</v>
      </c>
      <c r="K38989" t="s">
        <v>23</v>
      </c>
      <c r="L38989" t="s">
        <v>24</v>
      </c>
      <c r="M38989" t="s">
        <v>25</v>
      </c>
      <c r="N38989" t="s">
        <v>26</v>
      </c>
      <c r="O38989">
        <v>95</v>
      </c>
      <c r="P38989" t="s">
        <v>27</v>
      </c>
    </row>
    <row r="38990" spans="1:16" x14ac:dyDescent="0.3">
      <c r="A38990" t="s">
        <v>39040</v>
      </c>
      <c r="B38990">
        <v>20</v>
      </c>
      <c r="C38990">
        <v>4.2</v>
      </c>
      <c r="D38990">
        <v>22.751857000000001</v>
      </c>
      <c r="E38990">
        <v>75.866698999999997</v>
      </c>
      <c r="F38990">
        <v>22.841857000000001</v>
      </c>
      <c r="G38990">
        <v>75.956699</v>
      </c>
      <c r="H38990" s="1">
        <v>44634</v>
      </c>
      <c r="I38990" s="2">
        <v>0.71527777777777779</v>
      </c>
      <c r="J38990" s="2">
        <v>0.72569444444444453</v>
      </c>
      <c r="K38990" t="s">
        <v>40</v>
      </c>
      <c r="L38990" t="s">
        <v>33</v>
      </c>
      <c r="M38990" t="s">
        <v>25</v>
      </c>
      <c r="N38990" t="s">
        <v>26</v>
      </c>
      <c r="O38990">
        <v>175</v>
      </c>
      <c r="P38990" t="s">
        <v>31</v>
      </c>
    </row>
    <row r="38991" spans="1:16" x14ac:dyDescent="0.3">
      <c r="A38991" t="s">
        <v>39041</v>
      </c>
      <c r="B38991">
        <v>30</v>
      </c>
      <c r="C38991">
        <v>4.5</v>
      </c>
      <c r="D38991">
        <v>12.972792999999999</v>
      </c>
      <c r="E38991">
        <v>80.249982000000003</v>
      </c>
      <c r="F38991">
        <v>13.062792999999999</v>
      </c>
      <c r="G38991">
        <v>80.339982000000006</v>
      </c>
      <c r="H38991" s="1">
        <v>44628</v>
      </c>
      <c r="I38991" s="2">
        <v>0.96875</v>
      </c>
      <c r="J38991" s="2">
        <v>0.97222222222222221</v>
      </c>
      <c r="K38991" t="s">
        <v>17</v>
      </c>
      <c r="L38991" t="s">
        <v>30</v>
      </c>
      <c r="M38991" t="s">
        <v>19</v>
      </c>
      <c r="N38991" t="s">
        <v>26</v>
      </c>
      <c r="O38991">
        <v>110</v>
      </c>
      <c r="P38991" t="s">
        <v>49</v>
      </c>
    </row>
    <row r="38992" spans="1:16" x14ac:dyDescent="0.3">
      <c r="A38992" t="s">
        <v>39042</v>
      </c>
      <c r="B38992">
        <v>31</v>
      </c>
      <c r="C38992">
        <v>4.0999999999999996</v>
      </c>
      <c r="D38992">
        <v>11.021278000000001</v>
      </c>
      <c r="E38992">
        <v>76.995017000000004</v>
      </c>
      <c r="F38992">
        <v>11.081277999999999</v>
      </c>
      <c r="G38992">
        <v>77.055017000000007</v>
      </c>
      <c r="H38992" s="1">
        <v>44631</v>
      </c>
      <c r="I38992" s="2">
        <v>0.89930555555555547</v>
      </c>
      <c r="J38992" s="2">
        <v>0.90625</v>
      </c>
      <c r="K38992" t="s">
        <v>23</v>
      </c>
      <c r="L38992" t="s">
        <v>24</v>
      </c>
      <c r="M38992" t="s">
        <v>19</v>
      </c>
      <c r="N38992" t="s">
        <v>26</v>
      </c>
      <c r="O38992">
        <v>200</v>
      </c>
      <c r="P38992" t="s">
        <v>47</v>
      </c>
    </row>
    <row r="38993" spans="1:16" x14ac:dyDescent="0.3">
      <c r="A38993" t="s">
        <v>39043</v>
      </c>
      <c r="B38993">
        <v>27</v>
      </c>
      <c r="C38993">
        <v>4.7</v>
      </c>
      <c r="D38993">
        <v>26.911926999999999</v>
      </c>
      <c r="E38993">
        <v>75.797281999999996</v>
      </c>
      <c r="F38993">
        <v>26.951927000000001</v>
      </c>
      <c r="G38993">
        <v>75.837282000000002</v>
      </c>
      <c r="H38993" s="1">
        <v>44635</v>
      </c>
      <c r="I38993" s="2">
        <v>0.63888888888888895</v>
      </c>
      <c r="J38993" s="2">
        <v>0.64930555555555558</v>
      </c>
      <c r="K38993" t="s">
        <v>29</v>
      </c>
      <c r="L38993" t="s">
        <v>33</v>
      </c>
      <c r="M38993" t="s">
        <v>19</v>
      </c>
      <c r="N38993" t="s">
        <v>26</v>
      </c>
      <c r="O38993">
        <v>100</v>
      </c>
      <c r="P38993" t="s">
        <v>34</v>
      </c>
    </row>
    <row r="38994" spans="1:16" x14ac:dyDescent="0.3">
      <c r="A38994" t="s">
        <v>39044</v>
      </c>
      <c r="B38994">
        <v>20</v>
      </c>
      <c r="C38994">
        <v>4.7</v>
      </c>
      <c r="D38994">
        <v>9.9884830000000004</v>
      </c>
      <c r="E38994">
        <v>76.295210999999995</v>
      </c>
      <c r="F38994">
        <v>10.018483</v>
      </c>
      <c r="G38994">
        <v>76.325210999999996</v>
      </c>
      <c r="H38994" s="1">
        <v>44607</v>
      </c>
      <c r="I38994" s="2">
        <v>0.73263888888888884</v>
      </c>
      <c r="J38994" s="2">
        <v>0.74305555555555547</v>
      </c>
      <c r="K38994" t="s">
        <v>40</v>
      </c>
      <c r="L38994" t="s">
        <v>33</v>
      </c>
      <c r="M38994" t="s">
        <v>25</v>
      </c>
      <c r="N38994" t="s">
        <v>20</v>
      </c>
      <c r="O38994">
        <v>80</v>
      </c>
      <c r="P38994" t="s">
        <v>96</v>
      </c>
    </row>
    <row r="38995" spans="1:16" x14ac:dyDescent="0.3">
      <c r="A38995" t="s">
        <v>39045</v>
      </c>
      <c r="B38995">
        <v>36</v>
      </c>
      <c r="C38995">
        <v>4.9000000000000004</v>
      </c>
      <c r="D38995">
        <v>21.157734999999999</v>
      </c>
      <c r="E38995">
        <v>72.768777999999998</v>
      </c>
      <c r="F38995">
        <v>21.187735</v>
      </c>
      <c r="G38995">
        <v>72.798777999999999</v>
      </c>
      <c r="H38995" s="1">
        <v>44654</v>
      </c>
      <c r="I38995" s="2">
        <v>0.82291666666666663</v>
      </c>
      <c r="J38995" s="2">
        <v>0.83333333333333337</v>
      </c>
      <c r="K38995" t="s">
        <v>36</v>
      </c>
      <c r="L38995" t="s">
        <v>24</v>
      </c>
      <c r="M38995" t="s">
        <v>19</v>
      </c>
      <c r="N38995" t="s">
        <v>20</v>
      </c>
      <c r="O38995">
        <v>125</v>
      </c>
      <c r="P38995" t="s">
        <v>114</v>
      </c>
    </row>
    <row r="38996" spans="1:16" x14ac:dyDescent="0.3">
      <c r="A38996" t="s">
        <v>39046</v>
      </c>
      <c r="B38996">
        <v>29</v>
      </c>
      <c r="C38996">
        <v>4.5999999999999996</v>
      </c>
      <c r="D38996">
        <v>12.337928</v>
      </c>
      <c r="E38996">
        <v>76.617889000000005</v>
      </c>
      <c r="F38996">
        <v>12.367927999999999</v>
      </c>
      <c r="G38996">
        <v>76.647889000000006</v>
      </c>
      <c r="H38996" s="1">
        <v>44633</v>
      </c>
      <c r="I38996" s="2">
        <v>0.97569444444444453</v>
      </c>
      <c r="J38996" s="2">
        <v>0.98263888888888884</v>
      </c>
      <c r="K38996" t="s">
        <v>29</v>
      </c>
      <c r="L38996" t="s">
        <v>30</v>
      </c>
      <c r="M38996" t="s">
        <v>53</v>
      </c>
      <c r="N38996" t="s">
        <v>26</v>
      </c>
      <c r="O38996">
        <v>90</v>
      </c>
      <c r="P38996" t="s">
        <v>31</v>
      </c>
    </row>
    <row r="38997" spans="1:16" x14ac:dyDescent="0.3">
      <c r="A38997" t="s">
        <v>39047</v>
      </c>
      <c r="B38997">
        <v>35</v>
      </c>
      <c r="C38997">
        <v>4.5999999999999996</v>
      </c>
      <c r="D38997">
        <v>30.346993999999999</v>
      </c>
      <c r="E38997">
        <v>78.062543000000005</v>
      </c>
      <c r="F38997">
        <v>30.476994000000001</v>
      </c>
      <c r="G38997">
        <v>78.192543000000001</v>
      </c>
      <c r="H38997" s="1">
        <v>44608</v>
      </c>
      <c r="I38997" s="2">
        <v>0.82986111111111116</v>
      </c>
      <c r="J38997" s="2">
        <v>0.83333333333333337</v>
      </c>
      <c r="K38997" t="s">
        <v>36</v>
      </c>
      <c r="L38997" t="s">
        <v>24</v>
      </c>
      <c r="M38997" t="s">
        <v>25</v>
      </c>
      <c r="N38997" t="s">
        <v>20</v>
      </c>
      <c r="O38997">
        <v>195</v>
      </c>
      <c r="P38997" t="s">
        <v>114</v>
      </c>
    </row>
    <row r="38998" spans="1:16" x14ac:dyDescent="0.3">
      <c r="A38998" t="s">
        <v>39048</v>
      </c>
      <c r="B38998">
        <v>28</v>
      </c>
      <c r="C38998">
        <v>4.7</v>
      </c>
      <c r="D38998">
        <v>0</v>
      </c>
      <c r="E38998">
        <v>0</v>
      </c>
      <c r="F38998">
        <v>0.03</v>
      </c>
      <c r="G38998">
        <v>0.03</v>
      </c>
      <c r="H38998" s="1">
        <v>44633</v>
      </c>
      <c r="I38998" s="2">
        <v>0.74305555555555547</v>
      </c>
      <c r="J38998" s="2">
        <v>0.75</v>
      </c>
      <c r="K38998" t="s">
        <v>23</v>
      </c>
      <c r="L38998" t="s">
        <v>33</v>
      </c>
      <c r="M38998" t="s">
        <v>25</v>
      </c>
      <c r="N38998" t="s">
        <v>26</v>
      </c>
      <c r="O38998">
        <v>140</v>
      </c>
      <c r="P38998" t="s">
        <v>111</v>
      </c>
    </row>
    <row r="38999" spans="1:16" x14ac:dyDescent="0.3">
      <c r="A38999" t="s">
        <v>39049</v>
      </c>
      <c r="B38999">
        <v>37</v>
      </c>
      <c r="C38999">
        <v>4.8</v>
      </c>
      <c r="D38999">
        <v>13.027018</v>
      </c>
      <c r="E38999">
        <v>80.254790999999997</v>
      </c>
      <c r="F38999">
        <v>13.057017999999999</v>
      </c>
      <c r="G38999">
        <v>80.284790999999998</v>
      </c>
      <c r="H38999" s="1">
        <v>44650</v>
      </c>
      <c r="I38999" s="2">
        <v>0.84375</v>
      </c>
      <c r="J38999" s="2">
        <v>0.85069444444444453</v>
      </c>
      <c r="K38999" t="s">
        <v>56</v>
      </c>
      <c r="L38999" t="s">
        <v>24</v>
      </c>
      <c r="M38999" t="s">
        <v>19</v>
      </c>
      <c r="N38999" t="s">
        <v>26</v>
      </c>
      <c r="O38999">
        <v>230</v>
      </c>
      <c r="P38999" t="s">
        <v>49</v>
      </c>
    </row>
    <row r="39000" spans="1:16" x14ac:dyDescent="0.3">
      <c r="A39000" t="s">
        <v>39050</v>
      </c>
      <c r="B39000">
        <v>21</v>
      </c>
      <c r="C39000">
        <v>4.5</v>
      </c>
      <c r="D39000">
        <v>15.56155</v>
      </c>
      <c r="E39000">
        <v>73.749092000000005</v>
      </c>
      <c r="F39000">
        <v>15.57155</v>
      </c>
      <c r="G39000">
        <v>73.759091999999995</v>
      </c>
      <c r="H39000" s="1">
        <v>44603</v>
      </c>
      <c r="I39000" s="2">
        <v>0.4513888888888889</v>
      </c>
      <c r="J39000" s="2">
        <v>0.45833333333333331</v>
      </c>
      <c r="K39000" t="s">
        <v>29</v>
      </c>
      <c r="L39000" t="s">
        <v>30</v>
      </c>
      <c r="M39000" t="s">
        <v>53</v>
      </c>
      <c r="N39000" t="s">
        <v>26</v>
      </c>
      <c r="O39000">
        <v>10</v>
      </c>
      <c r="P39000" t="s">
        <v>57</v>
      </c>
    </row>
    <row r="39001" spans="1:16" x14ac:dyDescent="0.3">
      <c r="A39001" t="s">
        <v>39051</v>
      </c>
      <c r="B39001">
        <v>21</v>
      </c>
      <c r="C39001">
        <v>5</v>
      </c>
      <c r="D39001">
        <v>12.326356000000001</v>
      </c>
      <c r="E39001">
        <v>76.619102999999996</v>
      </c>
      <c r="F39001">
        <v>12.376355999999999</v>
      </c>
      <c r="G39001">
        <v>76.669103000000007</v>
      </c>
      <c r="H39001" s="1">
        <v>44625</v>
      </c>
      <c r="I39001" s="2">
        <v>0.76736111111111116</v>
      </c>
      <c r="J39001" s="2">
        <v>0.77083333333333337</v>
      </c>
      <c r="K39001" t="s">
        <v>40</v>
      </c>
      <c r="L39001" t="s">
        <v>33</v>
      </c>
      <c r="M39001" t="s">
        <v>25</v>
      </c>
      <c r="N39001" t="s">
        <v>26</v>
      </c>
      <c r="O39001">
        <v>80</v>
      </c>
      <c r="P39001" t="s">
        <v>31</v>
      </c>
    </row>
    <row r="39002" spans="1:16" x14ac:dyDescent="0.3">
      <c r="A39002" t="s">
        <v>39052</v>
      </c>
      <c r="B39002">
        <v>39</v>
      </c>
      <c r="C39002">
        <v>4.9000000000000004</v>
      </c>
      <c r="D39002">
        <v>21.170096000000001</v>
      </c>
      <c r="E39002">
        <v>72.789122000000006</v>
      </c>
      <c r="F39002">
        <v>21.260096000000001</v>
      </c>
      <c r="G39002">
        <v>72.879121999999995</v>
      </c>
      <c r="H39002" s="1">
        <v>44643</v>
      </c>
      <c r="I39002" s="2">
        <v>0.73611111111111116</v>
      </c>
      <c r="J39002" s="2">
        <v>0.73958333333333337</v>
      </c>
      <c r="K39002" t="s">
        <v>56</v>
      </c>
      <c r="L39002" t="s">
        <v>33</v>
      </c>
      <c r="M39002" t="s">
        <v>25</v>
      </c>
      <c r="N39002" t="s">
        <v>26</v>
      </c>
      <c r="O39002">
        <v>130</v>
      </c>
      <c r="P39002" t="s">
        <v>54</v>
      </c>
    </row>
    <row r="39003" spans="1:16" x14ac:dyDescent="0.3">
      <c r="A39003" t="s">
        <v>39053</v>
      </c>
      <c r="B39003">
        <v>36</v>
      </c>
      <c r="C39003">
        <v>5</v>
      </c>
      <c r="D39003">
        <v>22.311357999999998</v>
      </c>
      <c r="E39003">
        <v>73.164798000000005</v>
      </c>
      <c r="F39003">
        <v>22.351358000000001</v>
      </c>
      <c r="G39003">
        <v>73.204797999999997</v>
      </c>
      <c r="H39003" s="1">
        <v>44625</v>
      </c>
      <c r="I39003" s="2">
        <v>0.65277777777777779</v>
      </c>
      <c r="J39003" s="2">
        <v>0.66319444444444442</v>
      </c>
      <c r="K39003" t="s">
        <v>56</v>
      </c>
      <c r="L39003" t="s">
        <v>33</v>
      </c>
      <c r="M39003" t="s">
        <v>19</v>
      </c>
      <c r="N39003" t="s">
        <v>26</v>
      </c>
      <c r="O39003">
        <v>190</v>
      </c>
      <c r="P39003" t="s">
        <v>31</v>
      </c>
    </row>
    <row r="39004" spans="1:16" x14ac:dyDescent="0.3">
      <c r="A39004" t="s">
        <v>39054</v>
      </c>
      <c r="B39004">
        <v>26</v>
      </c>
      <c r="C39004">
        <v>4.8</v>
      </c>
      <c r="D39004">
        <v>19.876218999999999</v>
      </c>
      <c r="E39004">
        <v>75.346017000000003</v>
      </c>
      <c r="F39004">
        <v>19.956219000000001</v>
      </c>
      <c r="G39004">
        <v>75.426017000000002</v>
      </c>
      <c r="H39004" s="1">
        <v>44610</v>
      </c>
      <c r="I39004" s="2">
        <v>0.97569444444444453</v>
      </c>
      <c r="J39004" s="2">
        <v>0.97916666666666663</v>
      </c>
      <c r="K39004" t="s">
        <v>36</v>
      </c>
      <c r="L39004" t="s">
        <v>30</v>
      </c>
      <c r="M39004" t="s">
        <v>19</v>
      </c>
      <c r="N39004" t="s">
        <v>26</v>
      </c>
      <c r="O39004">
        <v>24</v>
      </c>
      <c r="P39004" t="s">
        <v>57</v>
      </c>
    </row>
    <row r="39005" spans="1:16" x14ac:dyDescent="0.3">
      <c r="A39005" t="s">
        <v>39055</v>
      </c>
      <c r="B39005">
        <v>32</v>
      </c>
      <c r="C39005">
        <v>4.3</v>
      </c>
      <c r="D39005">
        <v>21.175104000000001</v>
      </c>
      <c r="E39005">
        <v>72.804342000000005</v>
      </c>
      <c r="F39005">
        <v>21.255103999999999</v>
      </c>
      <c r="G39005">
        <v>72.884342000000004</v>
      </c>
      <c r="H39005" s="1">
        <v>44655</v>
      </c>
      <c r="I39005" s="2">
        <v>0.75694444444444453</v>
      </c>
      <c r="J39005" s="2">
        <v>0.76388888888888884</v>
      </c>
      <c r="K39005" t="s">
        <v>29</v>
      </c>
      <c r="L39005" t="s">
        <v>33</v>
      </c>
      <c r="M39005" t="s">
        <v>53</v>
      </c>
      <c r="N39005" t="s">
        <v>26</v>
      </c>
      <c r="O39005">
        <v>185</v>
      </c>
      <c r="P39005" t="s">
        <v>27</v>
      </c>
    </row>
    <row r="39006" spans="1:16" x14ac:dyDescent="0.3">
      <c r="A39006" t="s">
        <v>39056</v>
      </c>
      <c r="B39006">
        <v>22</v>
      </c>
      <c r="C39006">
        <v>5</v>
      </c>
      <c r="D39006">
        <v>22.748059999999999</v>
      </c>
      <c r="E39006">
        <v>75.8934</v>
      </c>
      <c r="F39006">
        <v>22.818059999999999</v>
      </c>
      <c r="G39006">
        <v>75.963399999999993</v>
      </c>
      <c r="H39006" s="1">
        <v>44655</v>
      </c>
      <c r="I39006" s="2">
        <v>0.81944444444444453</v>
      </c>
      <c r="J39006" s="2">
        <v>0.82638888888888884</v>
      </c>
      <c r="K39006" t="s">
        <v>29</v>
      </c>
      <c r="L39006" t="s">
        <v>24</v>
      </c>
      <c r="M39006" t="s">
        <v>19</v>
      </c>
      <c r="N39006" t="s">
        <v>20</v>
      </c>
      <c r="O39006">
        <v>130</v>
      </c>
      <c r="P39006" t="s">
        <v>81</v>
      </c>
    </row>
    <row r="39007" spans="1:16" x14ac:dyDescent="0.3">
      <c r="A39007" t="s">
        <v>39057</v>
      </c>
      <c r="B39007">
        <v>36</v>
      </c>
      <c r="C39007">
        <v>4.2</v>
      </c>
      <c r="D39007">
        <v>11.022169</v>
      </c>
      <c r="E39007">
        <v>76.999594000000002</v>
      </c>
      <c r="F39007">
        <v>11.082169</v>
      </c>
      <c r="G39007">
        <v>77.059594000000004</v>
      </c>
      <c r="H39007" s="1">
        <v>44646</v>
      </c>
      <c r="I39007" s="2">
        <v>0.88541666666666663</v>
      </c>
      <c r="J39007" s="2">
        <v>0.89236111111111116</v>
      </c>
      <c r="K39007" t="s">
        <v>40</v>
      </c>
      <c r="L39007" t="s">
        <v>24</v>
      </c>
      <c r="M39007" t="s">
        <v>25</v>
      </c>
      <c r="N39007" t="s">
        <v>26</v>
      </c>
      <c r="O39007">
        <v>170</v>
      </c>
      <c r="P39007" t="s">
        <v>31</v>
      </c>
    </row>
    <row r="39008" spans="1:16" x14ac:dyDescent="0.3">
      <c r="A39008" t="s">
        <v>39058</v>
      </c>
      <c r="B39008">
        <v>36</v>
      </c>
      <c r="C39008">
        <v>4.7</v>
      </c>
      <c r="D39008">
        <v>26.88842</v>
      </c>
      <c r="E39008">
        <v>75.800689000000006</v>
      </c>
      <c r="F39008">
        <v>26.938420000000001</v>
      </c>
      <c r="G39008">
        <v>75.850689000000003</v>
      </c>
      <c r="H39008" s="1">
        <v>44637</v>
      </c>
      <c r="I39008" s="2">
        <v>0.84027777777777779</v>
      </c>
      <c r="J39008" s="2">
        <v>0.85069444444444453</v>
      </c>
      <c r="K39008" t="s">
        <v>56</v>
      </c>
      <c r="L39008" t="s">
        <v>24</v>
      </c>
      <c r="M39008" t="s">
        <v>19</v>
      </c>
      <c r="N39008" t="s">
        <v>26</v>
      </c>
      <c r="O39008">
        <v>155</v>
      </c>
      <c r="P39008" t="s">
        <v>27</v>
      </c>
    </row>
    <row r="39009" spans="1:16" x14ac:dyDescent="0.3">
      <c r="A39009" t="s">
        <v>39059</v>
      </c>
      <c r="B39009">
        <v>37</v>
      </c>
      <c r="C39009">
        <v>4.5999999999999996</v>
      </c>
      <c r="D39009">
        <v>15.506205</v>
      </c>
      <c r="E39009">
        <v>73.766667999999996</v>
      </c>
      <c r="F39009">
        <v>15.546205</v>
      </c>
      <c r="G39009">
        <v>73.806668000000002</v>
      </c>
      <c r="H39009" s="1">
        <v>44607</v>
      </c>
      <c r="I39009" s="2">
        <v>0.56597222222222221</v>
      </c>
      <c r="J39009" s="2">
        <v>0.56944444444444442</v>
      </c>
      <c r="K39009" t="s">
        <v>17</v>
      </c>
      <c r="L39009" t="s">
        <v>18</v>
      </c>
      <c r="M39009" t="s">
        <v>25</v>
      </c>
      <c r="N39009" t="s">
        <v>26</v>
      </c>
      <c r="O39009">
        <v>85</v>
      </c>
      <c r="P39009" t="s">
        <v>111</v>
      </c>
    </row>
    <row r="39010" spans="1:16" x14ac:dyDescent="0.3">
      <c r="A39010" t="s">
        <v>39060</v>
      </c>
      <c r="B39010">
        <v>39</v>
      </c>
      <c r="C39010">
        <v>4.7</v>
      </c>
      <c r="D39010">
        <v>0</v>
      </c>
      <c r="E39010">
        <v>0</v>
      </c>
      <c r="F39010">
        <v>0.05</v>
      </c>
      <c r="G39010">
        <v>0.05</v>
      </c>
      <c r="H39010" s="1">
        <v>44646</v>
      </c>
      <c r="I39010" s="2">
        <v>0.94097222222222221</v>
      </c>
      <c r="J39010" s="2">
        <v>0.94444444444444453</v>
      </c>
      <c r="K39010" t="s">
        <v>23</v>
      </c>
      <c r="L39010" t="s">
        <v>30</v>
      </c>
      <c r="M39010" t="s">
        <v>19</v>
      </c>
      <c r="N39010" t="s">
        <v>26</v>
      </c>
      <c r="O39010">
        <v>145</v>
      </c>
      <c r="P39010" t="s">
        <v>42</v>
      </c>
    </row>
    <row r="39011" spans="1:16" x14ac:dyDescent="0.3">
      <c r="A39011" t="s">
        <v>39061</v>
      </c>
      <c r="B39011">
        <v>37</v>
      </c>
      <c r="C39011">
        <v>4.3</v>
      </c>
      <c r="D39011">
        <v>22.727021000000001</v>
      </c>
      <c r="E39011">
        <v>75.884167000000005</v>
      </c>
      <c r="F39011">
        <v>22.747021</v>
      </c>
      <c r="G39011">
        <v>75.904167000000001</v>
      </c>
      <c r="H39011" s="1">
        <v>44641</v>
      </c>
      <c r="I39011" s="2">
        <v>0.47222222222222227</v>
      </c>
      <c r="J39011" s="2">
        <v>0.47916666666666669</v>
      </c>
      <c r="K39011" t="s">
        <v>40</v>
      </c>
      <c r="L39011" t="s">
        <v>18</v>
      </c>
      <c r="M39011" t="s">
        <v>53</v>
      </c>
      <c r="N39011" t="s">
        <v>26</v>
      </c>
      <c r="O39011">
        <v>195</v>
      </c>
      <c r="P39011" t="s">
        <v>34</v>
      </c>
    </row>
    <row r="39012" spans="1:16" x14ac:dyDescent="0.3">
      <c r="A39012" t="s">
        <v>39062</v>
      </c>
      <c r="B39012">
        <v>35</v>
      </c>
      <c r="C39012">
        <v>4.9000000000000004</v>
      </c>
      <c r="D39012">
        <v>27.201725</v>
      </c>
      <c r="E39012">
        <v>78.007553000000001</v>
      </c>
      <c r="F39012">
        <v>27.231725000000001</v>
      </c>
      <c r="G39012">
        <v>78.037553000000003</v>
      </c>
      <c r="H39012" s="1">
        <v>44605</v>
      </c>
      <c r="I39012" s="2">
        <v>0.78819444444444453</v>
      </c>
      <c r="J39012" s="2">
        <v>0.79513888888888884</v>
      </c>
      <c r="K39012" t="s">
        <v>56</v>
      </c>
      <c r="L39012" t="s">
        <v>33</v>
      </c>
      <c r="M39012" t="s">
        <v>19</v>
      </c>
      <c r="N39012" t="s">
        <v>20</v>
      </c>
      <c r="O39012">
        <v>145</v>
      </c>
      <c r="P39012" t="s">
        <v>21</v>
      </c>
    </row>
    <row r="39013" spans="1:16" x14ac:dyDescent="0.3">
      <c r="A39013" t="s">
        <v>39063</v>
      </c>
      <c r="B39013">
        <v>30</v>
      </c>
      <c r="C39013">
        <v>5</v>
      </c>
      <c r="D39013">
        <v>13.066762000000001</v>
      </c>
      <c r="E39013">
        <v>80.251864999999995</v>
      </c>
      <c r="F39013">
        <v>13.086762</v>
      </c>
      <c r="G39013">
        <v>80.271865000000005</v>
      </c>
      <c r="H39013" s="1">
        <v>44641</v>
      </c>
      <c r="I39013" s="2">
        <v>0.36458333333333331</v>
      </c>
      <c r="J39013" s="2">
        <v>0.375</v>
      </c>
      <c r="K39013" t="s">
        <v>36</v>
      </c>
      <c r="L39013" t="s">
        <v>30</v>
      </c>
      <c r="M39013" t="s">
        <v>19</v>
      </c>
      <c r="N39013" t="s">
        <v>26</v>
      </c>
      <c r="O39013">
        <v>110</v>
      </c>
      <c r="P39013" t="s">
        <v>54</v>
      </c>
    </row>
    <row r="39014" spans="1:16" x14ac:dyDescent="0.3">
      <c r="A39014" t="s">
        <v>39064</v>
      </c>
      <c r="B39014">
        <v>22</v>
      </c>
      <c r="C39014">
        <v>4.5</v>
      </c>
      <c r="D39014">
        <v>23.416792000000001</v>
      </c>
      <c r="E39014">
        <v>85.316841999999994</v>
      </c>
      <c r="F39014">
        <v>23.466792000000002</v>
      </c>
      <c r="G39014">
        <v>85.366842000000005</v>
      </c>
      <c r="H39014" s="1">
        <v>44637</v>
      </c>
      <c r="I39014" s="2">
        <v>0.79861111111111116</v>
      </c>
      <c r="J39014" s="2">
        <v>0.80902777777777779</v>
      </c>
      <c r="K39014" t="s">
        <v>56</v>
      </c>
      <c r="L39014" t="s">
        <v>24</v>
      </c>
      <c r="M39014" t="s">
        <v>25</v>
      </c>
      <c r="N39014" t="s">
        <v>20</v>
      </c>
      <c r="O39014">
        <v>50</v>
      </c>
      <c r="P39014" t="s">
        <v>96</v>
      </c>
    </row>
    <row r="39015" spans="1:16" x14ac:dyDescent="0.3">
      <c r="A39015" t="s">
        <v>39065</v>
      </c>
      <c r="B39015">
        <v>21</v>
      </c>
      <c r="C39015">
        <v>4.7</v>
      </c>
      <c r="D39015">
        <v>19.065837999999999</v>
      </c>
      <c r="E39015">
        <v>72.832657999999995</v>
      </c>
      <c r="F39015">
        <v>19.085837999999999</v>
      </c>
      <c r="G39015">
        <v>72.852658000000005</v>
      </c>
      <c r="H39015" s="1">
        <v>44635</v>
      </c>
      <c r="I39015" s="2">
        <v>0.44097222222222227</v>
      </c>
      <c r="J39015" s="2">
        <v>0.4513888888888889</v>
      </c>
      <c r="K39015" t="s">
        <v>56</v>
      </c>
      <c r="L39015" t="s">
        <v>30</v>
      </c>
      <c r="M39015" t="s">
        <v>19</v>
      </c>
      <c r="N39015" t="s">
        <v>20</v>
      </c>
      <c r="O39015">
        <v>65</v>
      </c>
      <c r="P39015" t="s">
        <v>27</v>
      </c>
    </row>
    <row r="39016" spans="1:16" x14ac:dyDescent="0.3">
      <c r="A39016" t="s">
        <v>39066</v>
      </c>
      <c r="B39016">
        <v>38</v>
      </c>
      <c r="C39016">
        <v>4.9000000000000004</v>
      </c>
      <c r="D39016">
        <v>26.47</v>
      </c>
      <c r="E39016">
        <v>80.349999999999994</v>
      </c>
      <c r="F39016">
        <v>26.53</v>
      </c>
      <c r="G39016">
        <v>80.41</v>
      </c>
      <c r="H39016" s="1">
        <v>44609</v>
      </c>
      <c r="I39016" s="2">
        <v>0.79166666666666663</v>
      </c>
      <c r="J39016" s="2">
        <v>0.80208333333333337</v>
      </c>
      <c r="K39016" t="s">
        <v>40</v>
      </c>
      <c r="L39016" t="s">
        <v>33</v>
      </c>
      <c r="M39016" t="s">
        <v>25</v>
      </c>
      <c r="N39016" t="s">
        <v>26</v>
      </c>
      <c r="O39016">
        <v>80</v>
      </c>
      <c r="P39016" t="s">
        <v>27</v>
      </c>
    </row>
    <row r="39017" spans="1:16" x14ac:dyDescent="0.3">
      <c r="A39017" t="s">
        <v>39067</v>
      </c>
      <c r="B39017">
        <v>25</v>
      </c>
      <c r="C39017">
        <v>4.5999999999999996</v>
      </c>
      <c r="D39017">
        <v>12.972792999999999</v>
      </c>
      <c r="E39017">
        <v>80.249982000000003</v>
      </c>
      <c r="F39017">
        <v>13.102793</v>
      </c>
      <c r="G39017">
        <v>80.379981999999998</v>
      </c>
      <c r="H39017" s="1">
        <v>44649</v>
      </c>
      <c r="I39017" s="2">
        <v>0.72222222222222221</v>
      </c>
      <c r="J39017" s="2">
        <v>0.72569444444444453</v>
      </c>
      <c r="K39017" t="s">
        <v>23</v>
      </c>
      <c r="L39017" t="s">
        <v>33</v>
      </c>
      <c r="M39017" t="s">
        <v>19</v>
      </c>
      <c r="N39017" t="s">
        <v>26</v>
      </c>
      <c r="O39017">
        <v>120</v>
      </c>
      <c r="P39017" t="s">
        <v>114</v>
      </c>
    </row>
    <row r="39018" spans="1:16" x14ac:dyDescent="0.3">
      <c r="A39018" t="s">
        <v>39068</v>
      </c>
      <c r="B39018">
        <v>30</v>
      </c>
      <c r="C39018">
        <v>4.7</v>
      </c>
      <c r="D39018">
        <v>0</v>
      </c>
      <c r="E39018">
        <v>0</v>
      </c>
      <c r="F39018">
        <v>0.04</v>
      </c>
      <c r="G39018">
        <v>0.04</v>
      </c>
      <c r="H39018" s="1">
        <v>44641</v>
      </c>
      <c r="I39018" s="2">
        <v>0.51041666666666663</v>
      </c>
      <c r="J39018" s="2">
        <v>0.51736111111111105</v>
      </c>
      <c r="K39018" t="s">
        <v>36</v>
      </c>
      <c r="L39018" t="s">
        <v>18</v>
      </c>
      <c r="M39018" t="s">
        <v>19</v>
      </c>
      <c r="N39018" t="s">
        <v>20</v>
      </c>
      <c r="O39018">
        <v>28</v>
      </c>
      <c r="P39018" t="s">
        <v>57</v>
      </c>
    </row>
    <row r="39019" spans="1:16" x14ac:dyDescent="0.3">
      <c r="A39019" t="s">
        <v>39069</v>
      </c>
      <c r="B39019">
        <v>39</v>
      </c>
      <c r="C39019">
        <v>4.3</v>
      </c>
      <c r="D39019">
        <v>0</v>
      </c>
      <c r="E39019">
        <v>0</v>
      </c>
      <c r="F39019">
        <v>0.08</v>
      </c>
      <c r="G39019">
        <v>0.08</v>
      </c>
      <c r="H39019" s="1">
        <v>44610</v>
      </c>
      <c r="I39019" s="2">
        <v>0.73958333333333337</v>
      </c>
      <c r="J39019" s="2">
        <v>0.74652777777777779</v>
      </c>
      <c r="K39019" t="s">
        <v>23</v>
      </c>
      <c r="L39019" t="s">
        <v>33</v>
      </c>
      <c r="M39019" t="s">
        <v>25</v>
      </c>
      <c r="N39019" t="s">
        <v>26</v>
      </c>
      <c r="O39019">
        <v>38</v>
      </c>
      <c r="P39019" t="s">
        <v>57</v>
      </c>
    </row>
    <row r="39020" spans="1:16" x14ac:dyDescent="0.3">
      <c r="A39020" t="s">
        <v>39070</v>
      </c>
      <c r="B39020">
        <v>26</v>
      </c>
      <c r="C39020">
        <v>4.8</v>
      </c>
      <c r="D39020">
        <v>26.902908</v>
      </c>
      <c r="E39020">
        <v>75.792934000000002</v>
      </c>
      <c r="F39020">
        <v>27.032907999999999</v>
      </c>
      <c r="G39020">
        <v>75.922933999999998</v>
      </c>
      <c r="H39020" s="1">
        <v>44628</v>
      </c>
      <c r="I39020" s="2">
        <v>0.94791666666666663</v>
      </c>
      <c r="J39020" s="2">
        <v>0.95833333333333337</v>
      </c>
      <c r="K39020" t="s">
        <v>36</v>
      </c>
      <c r="L39020" t="s">
        <v>30</v>
      </c>
      <c r="M39020" t="s">
        <v>19</v>
      </c>
      <c r="N39020" t="s">
        <v>26</v>
      </c>
      <c r="O39020">
        <v>23</v>
      </c>
      <c r="P39020" t="s">
        <v>57</v>
      </c>
    </row>
    <row r="39021" spans="1:16" x14ac:dyDescent="0.3">
      <c r="A39021" t="s">
        <v>39071</v>
      </c>
      <c r="B39021">
        <v>35</v>
      </c>
      <c r="C39021">
        <v>4.8</v>
      </c>
      <c r="D39021">
        <v>22.753838999999999</v>
      </c>
      <c r="E39021">
        <v>75.897429000000002</v>
      </c>
      <c r="F39021">
        <v>22.863838000000001</v>
      </c>
      <c r="G39021">
        <v>76.007429000000002</v>
      </c>
      <c r="H39021" s="1">
        <v>44640</v>
      </c>
      <c r="I39021" s="2">
        <v>0.88541666666666663</v>
      </c>
      <c r="J39021" s="2">
        <v>0.89236111111111116</v>
      </c>
      <c r="K39021" t="s">
        <v>23</v>
      </c>
      <c r="L39021" t="s">
        <v>24</v>
      </c>
      <c r="M39021" t="s">
        <v>25</v>
      </c>
      <c r="N39021" t="s">
        <v>26</v>
      </c>
      <c r="O39021">
        <v>135</v>
      </c>
      <c r="P39021" t="s">
        <v>47</v>
      </c>
    </row>
    <row r="39022" spans="1:16" x14ac:dyDescent="0.3">
      <c r="A39022" t="s">
        <v>39072</v>
      </c>
      <c r="B39022">
        <v>27</v>
      </c>
      <c r="C39022">
        <v>4.9000000000000004</v>
      </c>
      <c r="D39022">
        <v>21.173342999999999</v>
      </c>
      <c r="E39022">
        <v>72.792731000000003</v>
      </c>
      <c r="F39022">
        <v>21.263342999999999</v>
      </c>
      <c r="G39022">
        <v>72.882731000000007</v>
      </c>
      <c r="H39022" s="1">
        <v>44638</v>
      </c>
      <c r="I39022" s="2">
        <v>0.84722222222222221</v>
      </c>
      <c r="J39022" s="2">
        <v>0.85763888888888884</v>
      </c>
      <c r="K39022" t="s">
        <v>40</v>
      </c>
      <c r="L39022" t="s">
        <v>24</v>
      </c>
      <c r="M39022" t="s">
        <v>19</v>
      </c>
      <c r="N39022" t="s">
        <v>26</v>
      </c>
      <c r="O39022">
        <v>200</v>
      </c>
      <c r="P39022" t="s">
        <v>27</v>
      </c>
    </row>
    <row r="39023" spans="1:16" x14ac:dyDescent="0.3">
      <c r="A39023" t="s">
        <v>39073</v>
      </c>
      <c r="B39023">
        <v>20</v>
      </c>
      <c r="C39023">
        <v>4.9000000000000004</v>
      </c>
      <c r="D39023">
        <v>18.536718</v>
      </c>
      <c r="E39023">
        <v>73.830326999999997</v>
      </c>
      <c r="F39023">
        <v>18.596719</v>
      </c>
      <c r="G39023">
        <v>73.890326999999999</v>
      </c>
      <c r="H39023" s="1">
        <v>44623</v>
      </c>
      <c r="I39023" s="2">
        <v>0.98958333333333337</v>
      </c>
      <c r="J39023" s="2">
        <v>0</v>
      </c>
      <c r="K39023" t="s">
        <v>56</v>
      </c>
      <c r="L39023" t="s">
        <v>30</v>
      </c>
      <c r="M39023" t="s">
        <v>25</v>
      </c>
      <c r="N39023" t="s">
        <v>26</v>
      </c>
      <c r="O39023">
        <v>70</v>
      </c>
      <c r="P39023" t="s">
        <v>54</v>
      </c>
    </row>
    <row r="39024" spans="1:16" x14ac:dyDescent="0.3">
      <c r="A39024" t="s">
        <v>39074</v>
      </c>
      <c r="B39024">
        <v>32</v>
      </c>
      <c r="C39024">
        <v>5</v>
      </c>
      <c r="D39024">
        <v>12.981615</v>
      </c>
      <c r="E39024">
        <v>80.231598000000005</v>
      </c>
      <c r="F39024">
        <v>13.041615</v>
      </c>
      <c r="G39024">
        <v>80.291597999999993</v>
      </c>
      <c r="H39024" s="1">
        <v>44650</v>
      </c>
      <c r="I39024" s="2">
        <v>0.77430555555555547</v>
      </c>
      <c r="J39024" s="2">
        <v>0.78125</v>
      </c>
      <c r="K39024" t="s">
        <v>17</v>
      </c>
      <c r="L39024" t="s">
        <v>33</v>
      </c>
      <c r="M39024" t="s">
        <v>19</v>
      </c>
      <c r="N39024" t="s">
        <v>26</v>
      </c>
      <c r="O39024">
        <v>100</v>
      </c>
      <c r="P39024" t="s">
        <v>21</v>
      </c>
    </row>
    <row r="39025" spans="1:16" x14ac:dyDescent="0.3">
      <c r="A39025" t="s">
        <v>39075</v>
      </c>
      <c r="B39025">
        <v>32</v>
      </c>
      <c r="C39025">
        <v>4.9000000000000004</v>
      </c>
      <c r="D39025">
        <v>12.337928</v>
      </c>
      <c r="E39025">
        <v>76.617889000000005</v>
      </c>
      <c r="F39025">
        <v>12.467928000000001</v>
      </c>
      <c r="G39025">
        <v>76.747889000000001</v>
      </c>
      <c r="H39025" s="1">
        <v>44649</v>
      </c>
      <c r="I39025" s="2">
        <v>0.94444444444444453</v>
      </c>
      <c r="J39025" s="2">
        <v>0.94791666666666663</v>
      </c>
      <c r="K39025" t="s">
        <v>29</v>
      </c>
      <c r="L39025" t="s">
        <v>30</v>
      </c>
      <c r="M39025" t="s">
        <v>19</v>
      </c>
      <c r="N39025" t="s">
        <v>26</v>
      </c>
      <c r="O39025">
        <v>145</v>
      </c>
      <c r="P39025" t="s">
        <v>42</v>
      </c>
    </row>
    <row r="39026" spans="1:16" x14ac:dyDescent="0.3">
      <c r="A39026" t="s">
        <v>39076</v>
      </c>
      <c r="B39026">
        <v>24</v>
      </c>
      <c r="C39026">
        <v>4.9000000000000004</v>
      </c>
      <c r="D39026">
        <v>23.234631</v>
      </c>
      <c r="E39026">
        <v>77.401662999999999</v>
      </c>
      <c r="F39026">
        <v>23.274630999999999</v>
      </c>
      <c r="G39026">
        <v>77.441663000000005</v>
      </c>
      <c r="H39026" s="1">
        <v>44603</v>
      </c>
      <c r="I39026" s="2">
        <v>0.58333333333333337</v>
      </c>
      <c r="J39026" s="2">
        <v>0.58680555555555558</v>
      </c>
      <c r="K39026" t="s">
        <v>23</v>
      </c>
      <c r="L39026" t="s">
        <v>18</v>
      </c>
      <c r="M39026" t="s">
        <v>19</v>
      </c>
      <c r="N39026" t="s">
        <v>26</v>
      </c>
      <c r="O39026">
        <v>150</v>
      </c>
      <c r="P39026" t="s">
        <v>111</v>
      </c>
    </row>
    <row r="39027" spans="1:16" x14ac:dyDescent="0.3">
      <c r="A39027" t="s">
        <v>39077</v>
      </c>
      <c r="B39027">
        <v>28</v>
      </c>
      <c r="C39027">
        <v>4.7</v>
      </c>
      <c r="D39027">
        <v>26.892312</v>
      </c>
      <c r="E39027">
        <v>75.806895999999995</v>
      </c>
      <c r="F39027">
        <v>26.922312999999999</v>
      </c>
      <c r="G39027">
        <v>75.836895999999996</v>
      </c>
      <c r="H39027" s="1">
        <v>44656</v>
      </c>
      <c r="I39027" s="2">
        <v>0.76388888888888884</v>
      </c>
      <c r="J39027" s="2">
        <v>0.76736111111111116</v>
      </c>
      <c r="K39027" t="s">
        <v>36</v>
      </c>
      <c r="L39027" t="s">
        <v>33</v>
      </c>
      <c r="M39027" t="s">
        <v>19</v>
      </c>
      <c r="N39027" t="s">
        <v>26</v>
      </c>
      <c r="O39027">
        <v>70</v>
      </c>
      <c r="P39027" t="s">
        <v>34</v>
      </c>
    </row>
    <row r="39028" spans="1:16" x14ac:dyDescent="0.3">
      <c r="A39028" t="s">
        <v>39078</v>
      </c>
      <c r="B39028">
        <v>20</v>
      </c>
      <c r="C39028">
        <v>4.9000000000000004</v>
      </c>
      <c r="D39028">
        <v>22.308095999999999</v>
      </c>
      <c r="E39028">
        <v>73.167753000000005</v>
      </c>
      <c r="F39028">
        <v>22.358096</v>
      </c>
      <c r="G39028">
        <v>73.217753000000002</v>
      </c>
      <c r="H39028" s="1">
        <v>44652</v>
      </c>
      <c r="I39028" s="2">
        <v>0.84722222222222221</v>
      </c>
      <c r="J39028" s="2">
        <v>0.85069444444444453</v>
      </c>
      <c r="K39028" t="s">
        <v>17</v>
      </c>
      <c r="L39028" t="s">
        <v>24</v>
      </c>
      <c r="M39028" t="s">
        <v>25</v>
      </c>
      <c r="N39028" t="s">
        <v>26</v>
      </c>
      <c r="O39028">
        <v>95</v>
      </c>
      <c r="P39028" t="s">
        <v>49</v>
      </c>
    </row>
    <row r="39029" spans="1:16" x14ac:dyDescent="0.3">
      <c r="A39029" t="s">
        <v>39079</v>
      </c>
      <c r="B39029">
        <v>39</v>
      </c>
      <c r="C39029">
        <v>4.5999999999999996</v>
      </c>
      <c r="D39029">
        <v>0</v>
      </c>
      <c r="E39029">
        <v>0</v>
      </c>
      <c r="F39029">
        <v>0.05</v>
      </c>
      <c r="G39029">
        <v>0.05</v>
      </c>
      <c r="H39029" s="1">
        <v>44605</v>
      </c>
      <c r="I39029" s="2">
        <v>0.80902777777777779</v>
      </c>
      <c r="J39029" s="2">
        <v>0.81597222222222221</v>
      </c>
      <c r="K39029" t="s">
        <v>29</v>
      </c>
      <c r="L39029" t="s">
        <v>24</v>
      </c>
      <c r="M39029" t="s">
        <v>25</v>
      </c>
      <c r="N39029" t="s">
        <v>26</v>
      </c>
      <c r="O39029">
        <v>145</v>
      </c>
      <c r="P39029" t="s">
        <v>51</v>
      </c>
    </row>
    <row r="39030" spans="1:16" x14ac:dyDescent="0.3">
      <c r="A39030" t="s">
        <v>39080</v>
      </c>
      <c r="B39030">
        <v>30</v>
      </c>
      <c r="C39030">
        <v>4.8</v>
      </c>
      <c r="D39030">
        <v>12.297954000000001</v>
      </c>
      <c r="E39030">
        <v>76.665169000000006</v>
      </c>
      <c r="F39030">
        <v>12.307954000000001</v>
      </c>
      <c r="G39030">
        <v>76.675168999999997</v>
      </c>
      <c r="H39030" s="1">
        <v>44625</v>
      </c>
      <c r="I39030" s="2">
        <v>0.48958333333333331</v>
      </c>
      <c r="J39030" s="2">
        <v>0.49652777777777773</v>
      </c>
      <c r="K39030" t="s">
        <v>23</v>
      </c>
      <c r="L39030" t="s">
        <v>18</v>
      </c>
      <c r="M39030" t="s">
        <v>19</v>
      </c>
      <c r="N39030" t="s">
        <v>26</v>
      </c>
      <c r="O39030">
        <v>145</v>
      </c>
      <c r="P39030" t="s">
        <v>51</v>
      </c>
    </row>
    <row r="39031" spans="1:16" x14ac:dyDescent="0.3">
      <c r="A39031" t="s">
        <v>39081</v>
      </c>
      <c r="B39031">
        <v>23</v>
      </c>
      <c r="C39031">
        <v>4.3</v>
      </c>
      <c r="D39031">
        <v>22.311357999999998</v>
      </c>
      <c r="E39031">
        <v>73.164798000000005</v>
      </c>
      <c r="F39031">
        <v>22.421358000000001</v>
      </c>
      <c r="G39031">
        <v>73.274798000000004</v>
      </c>
      <c r="H39031" s="1">
        <v>44632</v>
      </c>
      <c r="I39031" s="2">
        <v>0.875</v>
      </c>
      <c r="J39031" s="2">
        <v>0.88541666666666663</v>
      </c>
      <c r="K39031" t="s">
        <v>23</v>
      </c>
      <c r="L39031" t="s">
        <v>24</v>
      </c>
      <c r="M39031" t="s">
        <v>19</v>
      </c>
      <c r="N39031" t="s">
        <v>26</v>
      </c>
      <c r="O39031">
        <v>180</v>
      </c>
      <c r="P39031" t="s">
        <v>31</v>
      </c>
    </row>
    <row r="39032" spans="1:16" x14ac:dyDescent="0.3">
      <c r="A39032" t="s">
        <v>39082</v>
      </c>
      <c r="B39032">
        <v>26</v>
      </c>
      <c r="C39032">
        <v>4.7</v>
      </c>
      <c r="D39032">
        <v>21.186883999999999</v>
      </c>
      <c r="E39032">
        <v>72.793616</v>
      </c>
      <c r="F39032">
        <v>21.226883999999998</v>
      </c>
      <c r="G39032">
        <v>72.833616000000006</v>
      </c>
      <c r="H39032" s="1">
        <v>44641</v>
      </c>
      <c r="I39032" s="2">
        <v>0.65972222222222221</v>
      </c>
      <c r="J39032" s="2">
        <v>0.67013888888888884</v>
      </c>
      <c r="K39032" t="s">
        <v>17</v>
      </c>
      <c r="L39032" t="s">
        <v>33</v>
      </c>
      <c r="M39032" t="s">
        <v>25</v>
      </c>
      <c r="N39032" t="s">
        <v>20</v>
      </c>
      <c r="O39032">
        <v>65</v>
      </c>
      <c r="P39032" t="s">
        <v>49</v>
      </c>
    </row>
    <row r="39033" spans="1:16" x14ac:dyDescent="0.3">
      <c r="A39033" t="s">
        <v>39083</v>
      </c>
      <c r="B39033">
        <v>23</v>
      </c>
      <c r="C39033">
        <v>5</v>
      </c>
      <c r="D39033">
        <v>11.022477</v>
      </c>
      <c r="E39033">
        <v>76.995666999999997</v>
      </c>
      <c r="F39033">
        <v>11.152476999999999</v>
      </c>
      <c r="G39033">
        <v>77.125667000000007</v>
      </c>
      <c r="H39033" s="1">
        <v>44640</v>
      </c>
      <c r="I39033" s="2">
        <v>0.92361111111111116</v>
      </c>
      <c r="J39033" s="2">
        <v>0.92708333333333337</v>
      </c>
      <c r="K39033" t="s">
        <v>40</v>
      </c>
      <c r="L39033" t="s">
        <v>30</v>
      </c>
      <c r="M39033" t="s">
        <v>19</v>
      </c>
      <c r="N39033" t="s">
        <v>26</v>
      </c>
      <c r="O39033">
        <v>130</v>
      </c>
      <c r="P39033" t="s">
        <v>51</v>
      </c>
    </row>
    <row r="39034" spans="1:16" x14ac:dyDescent="0.3">
      <c r="A39034" t="s">
        <v>39084</v>
      </c>
      <c r="B39034">
        <v>26</v>
      </c>
      <c r="C39034">
        <v>4.8</v>
      </c>
      <c r="D39034">
        <v>26.910261999999999</v>
      </c>
      <c r="E39034">
        <v>75.783012999999997</v>
      </c>
      <c r="F39034">
        <v>27.020261999999999</v>
      </c>
      <c r="G39034">
        <v>75.893012999999996</v>
      </c>
      <c r="H39034" s="1">
        <v>44634</v>
      </c>
      <c r="I39034" s="2">
        <v>0.76041666666666663</v>
      </c>
      <c r="J39034" s="2">
        <v>0.76388888888888884</v>
      </c>
      <c r="K39034" t="s">
        <v>40</v>
      </c>
      <c r="L39034" t="s">
        <v>33</v>
      </c>
      <c r="M39034" t="s">
        <v>25</v>
      </c>
      <c r="N39034" t="s">
        <v>26</v>
      </c>
      <c r="O39034">
        <v>165</v>
      </c>
      <c r="P39034" t="s">
        <v>47</v>
      </c>
    </row>
    <row r="39035" spans="1:16" x14ac:dyDescent="0.3">
      <c r="A39035" t="s">
        <v>39085</v>
      </c>
      <c r="B39035">
        <v>37</v>
      </c>
      <c r="C39035">
        <v>3.9</v>
      </c>
      <c r="D39035">
        <v>21.170798000000001</v>
      </c>
      <c r="E39035">
        <v>72.790488999999994</v>
      </c>
      <c r="F39035">
        <v>21.240798000000002</v>
      </c>
      <c r="G39035">
        <v>72.860489000000001</v>
      </c>
      <c r="H39035" s="1">
        <v>44645</v>
      </c>
      <c r="I39035" s="2">
        <v>0.72222222222222221</v>
      </c>
      <c r="J39035" s="2">
        <v>0.73263888888888884</v>
      </c>
      <c r="K39035" t="s">
        <v>56</v>
      </c>
      <c r="L39035" t="s">
        <v>33</v>
      </c>
      <c r="M39035" t="s">
        <v>19</v>
      </c>
      <c r="N39035" t="s">
        <v>26</v>
      </c>
      <c r="O39035">
        <v>165</v>
      </c>
      <c r="P39035" t="s">
        <v>49</v>
      </c>
    </row>
    <row r="39036" spans="1:16" x14ac:dyDescent="0.3">
      <c r="A39036" t="s">
        <v>39086</v>
      </c>
      <c r="B39036">
        <v>26</v>
      </c>
      <c r="C39036">
        <v>4.8</v>
      </c>
      <c r="D39036">
        <v>18.563934</v>
      </c>
      <c r="E39036">
        <v>73.915367000000003</v>
      </c>
      <c r="F39036">
        <v>18.643934999999999</v>
      </c>
      <c r="G39036">
        <v>73.995367000000002</v>
      </c>
      <c r="H39036" s="1">
        <v>44645</v>
      </c>
      <c r="I39036" s="2">
        <v>0.84375</v>
      </c>
      <c r="J39036" s="2">
        <v>0.84722222222222221</v>
      </c>
      <c r="K39036" t="s">
        <v>36</v>
      </c>
      <c r="L39036" t="s">
        <v>24</v>
      </c>
      <c r="M39036" t="s">
        <v>19</v>
      </c>
      <c r="N39036" t="s">
        <v>26</v>
      </c>
      <c r="O39036">
        <v>175</v>
      </c>
      <c r="P39036" t="s">
        <v>37</v>
      </c>
    </row>
    <row r="39037" spans="1:16" x14ac:dyDescent="0.3">
      <c r="A39037" t="s">
        <v>39087</v>
      </c>
      <c r="B39037">
        <v>30</v>
      </c>
      <c r="C39037">
        <v>5</v>
      </c>
      <c r="D39037">
        <v>22.538999</v>
      </c>
      <c r="E39037">
        <v>88.322337000000005</v>
      </c>
      <c r="F39037">
        <v>22.618998999999999</v>
      </c>
      <c r="G39037">
        <v>88.402337000000003</v>
      </c>
      <c r="H39037" s="1">
        <v>44606</v>
      </c>
      <c r="I39037" s="2">
        <v>0.86458333333333337</v>
      </c>
      <c r="J39037" s="2">
        <v>0.875</v>
      </c>
      <c r="K39037" t="s">
        <v>40</v>
      </c>
      <c r="L39037" t="s">
        <v>24</v>
      </c>
      <c r="M39037" t="s">
        <v>19</v>
      </c>
      <c r="N39037" t="s">
        <v>26</v>
      </c>
      <c r="O39037">
        <v>265</v>
      </c>
      <c r="P39037" t="s">
        <v>47</v>
      </c>
    </row>
    <row r="39038" spans="1:16" x14ac:dyDescent="0.3">
      <c r="A39038" t="s">
        <v>39088</v>
      </c>
      <c r="B39038">
        <v>27</v>
      </c>
      <c r="C39038">
        <v>4.8</v>
      </c>
      <c r="D39038">
        <v>19.103249000000002</v>
      </c>
      <c r="E39038">
        <v>72.846749000000003</v>
      </c>
      <c r="F39038">
        <v>19.153248999999999</v>
      </c>
      <c r="G39038">
        <v>72.896749</v>
      </c>
      <c r="H39038" s="1">
        <v>44644</v>
      </c>
      <c r="I39038" s="2">
        <v>0.98958333333333337</v>
      </c>
      <c r="J39038" s="2">
        <v>0.99305555555555547</v>
      </c>
      <c r="K39038" t="s">
        <v>56</v>
      </c>
      <c r="L39038" t="s">
        <v>30</v>
      </c>
      <c r="M39038" t="s">
        <v>19</v>
      </c>
      <c r="N39038" t="s">
        <v>20</v>
      </c>
      <c r="O39038">
        <v>65</v>
      </c>
      <c r="P39038" t="s">
        <v>37</v>
      </c>
    </row>
    <row r="39039" spans="1:16" x14ac:dyDescent="0.3">
      <c r="A39039" t="s">
        <v>39089</v>
      </c>
      <c r="B39039">
        <v>34</v>
      </c>
      <c r="C39039">
        <v>4.3</v>
      </c>
      <c r="D39039">
        <v>18.530963</v>
      </c>
      <c r="E39039">
        <v>73.828971999999993</v>
      </c>
      <c r="F39039">
        <v>18.600963</v>
      </c>
      <c r="G39039">
        <v>73.898972000000001</v>
      </c>
      <c r="H39039" s="1">
        <v>44636</v>
      </c>
      <c r="I39039" s="2">
        <v>0.88194444444444453</v>
      </c>
      <c r="J39039" s="2">
        <v>0.89236111111111116</v>
      </c>
      <c r="K39039" t="s">
        <v>56</v>
      </c>
      <c r="L39039" t="s">
        <v>24</v>
      </c>
      <c r="M39039" t="s">
        <v>53</v>
      </c>
      <c r="N39039" t="s">
        <v>26</v>
      </c>
      <c r="O39039">
        <v>220</v>
      </c>
      <c r="P39039" t="s">
        <v>49</v>
      </c>
    </row>
    <row r="39040" spans="1:16" x14ac:dyDescent="0.3">
      <c r="A39040" t="s">
        <v>39090</v>
      </c>
      <c r="B39040">
        <v>30</v>
      </c>
      <c r="C39040">
        <v>5</v>
      </c>
      <c r="D39040">
        <v>13.045479</v>
      </c>
      <c r="E39040">
        <v>80.233109999999996</v>
      </c>
      <c r="F39040">
        <v>13.085478999999999</v>
      </c>
      <c r="G39040">
        <v>80.273110000000003</v>
      </c>
      <c r="H39040" s="1">
        <v>44625</v>
      </c>
      <c r="I39040" s="2">
        <v>0.55555555555555558</v>
      </c>
      <c r="J39040" s="2">
        <v>0.55902777777777779</v>
      </c>
      <c r="K39040" t="s">
        <v>36</v>
      </c>
      <c r="L39040" t="s">
        <v>18</v>
      </c>
      <c r="M39040" t="s">
        <v>25</v>
      </c>
      <c r="N39040" t="s">
        <v>26</v>
      </c>
      <c r="O39040">
        <v>34</v>
      </c>
      <c r="P39040" t="s">
        <v>57</v>
      </c>
    </row>
    <row r="39041" spans="1:16" x14ac:dyDescent="0.3">
      <c r="A39041" t="s">
        <v>39091</v>
      </c>
      <c r="B39041">
        <v>38</v>
      </c>
      <c r="C39041">
        <v>4.7</v>
      </c>
      <c r="D39041">
        <v>21.160522</v>
      </c>
      <c r="E39041">
        <v>72.771477000000004</v>
      </c>
      <c r="F39041">
        <v>21.240521999999999</v>
      </c>
      <c r="G39041">
        <v>72.851477000000003</v>
      </c>
      <c r="H39041" s="1">
        <v>44643</v>
      </c>
      <c r="I39041" s="2">
        <v>0.73263888888888884</v>
      </c>
      <c r="J39041" s="2">
        <v>0.73611111111111116</v>
      </c>
      <c r="K39041" t="s">
        <v>17</v>
      </c>
      <c r="L39041" t="s">
        <v>33</v>
      </c>
      <c r="M39041" t="s">
        <v>19</v>
      </c>
      <c r="N39041" t="s">
        <v>20</v>
      </c>
      <c r="O39041">
        <v>145</v>
      </c>
      <c r="P39041" t="s">
        <v>54</v>
      </c>
    </row>
    <row r="39042" spans="1:16" x14ac:dyDescent="0.3">
      <c r="A39042" t="s">
        <v>39092</v>
      </c>
      <c r="B39042">
        <v>36</v>
      </c>
      <c r="C39042">
        <v>4.3</v>
      </c>
      <c r="D39042">
        <v>18.536562</v>
      </c>
      <c r="E39042">
        <v>73.896484999999998</v>
      </c>
      <c r="F39042">
        <v>18.566562000000001</v>
      </c>
      <c r="G39042">
        <v>73.926485</v>
      </c>
      <c r="H39042" s="1">
        <v>44644</v>
      </c>
      <c r="I39042" s="2">
        <v>0.93055555555555547</v>
      </c>
      <c r="J39042" s="2">
        <v>0.9375</v>
      </c>
      <c r="K39042" t="s">
        <v>29</v>
      </c>
      <c r="L39042" t="s">
        <v>30</v>
      </c>
      <c r="M39042" t="s">
        <v>19</v>
      </c>
      <c r="N39042" t="s">
        <v>26</v>
      </c>
      <c r="O39042">
        <v>100</v>
      </c>
      <c r="P39042" t="s">
        <v>37</v>
      </c>
    </row>
    <row r="39043" spans="1:16" x14ac:dyDescent="0.3">
      <c r="A39043" t="s">
        <v>39093</v>
      </c>
      <c r="B39043">
        <v>31</v>
      </c>
      <c r="C39043">
        <v>4.8</v>
      </c>
      <c r="D39043">
        <v>12.906229</v>
      </c>
      <c r="E39043">
        <v>77.596790999999996</v>
      </c>
      <c r="F39043">
        <v>12.916229</v>
      </c>
      <c r="G39043">
        <v>77.606791000000001</v>
      </c>
      <c r="H39043" s="1">
        <v>44648</v>
      </c>
      <c r="I39043" s="2">
        <v>0.3923611111111111</v>
      </c>
      <c r="J39043" s="2">
        <v>0.39583333333333331</v>
      </c>
      <c r="K39043" t="s">
        <v>36</v>
      </c>
      <c r="L39043" t="s">
        <v>30</v>
      </c>
      <c r="M39043" t="s">
        <v>25</v>
      </c>
      <c r="N39043" t="s">
        <v>26</v>
      </c>
      <c r="O39043">
        <v>16</v>
      </c>
      <c r="P39043" t="s">
        <v>57</v>
      </c>
    </row>
    <row r="39044" spans="1:16" x14ac:dyDescent="0.3">
      <c r="A39044" t="s">
        <v>39094</v>
      </c>
      <c r="B39044">
        <v>23</v>
      </c>
      <c r="C39044">
        <v>4.7</v>
      </c>
      <c r="D39044">
        <v>13.081878</v>
      </c>
      <c r="E39044">
        <v>80.248519000000002</v>
      </c>
      <c r="F39044">
        <v>13.151878</v>
      </c>
      <c r="G39044">
        <v>80.318518999999995</v>
      </c>
      <c r="H39044" s="1">
        <v>44624</v>
      </c>
      <c r="I39044" s="2">
        <v>0.93402777777777779</v>
      </c>
      <c r="J39044" s="2">
        <v>0.94097222222222221</v>
      </c>
      <c r="K39044" t="s">
        <v>40</v>
      </c>
      <c r="L39044" t="s">
        <v>30</v>
      </c>
      <c r="M39044" t="s">
        <v>19</v>
      </c>
      <c r="N39044" t="s">
        <v>26</v>
      </c>
      <c r="O39044">
        <v>115</v>
      </c>
      <c r="P39044" t="s">
        <v>81</v>
      </c>
    </row>
    <row r="39045" spans="1:16" x14ac:dyDescent="0.3">
      <c r="A39045" t="s">
        <v>39095</v>
      </c>
      <c r="B39045">
        <v>39</v>
      </c>
      <c r="C39045">
        <v>4.5999999999999996</v>
      </c>
      <c r="D39045">
        <v>22.310328999999999</v>
      </c>
      <c r="E39045">
        <v>73.169083000000001</v>
      </c>
      <c r="F39045">
        <v>22.440328999999998</v>
      </c>
      <c r="G39045">
        <v>73.299082999999996</v>
      </c>
      <c r="H39045" s="1">
        <v>44649</v>
      </c>
      <c r="I39045" s="2">
        <v>0.77777777777777779</v>
      </c>
      <c r="J39045" s="2">
        <v>0.78125</v>
      </c>
      <c r="K39045" t="s">
        <v>56</v>
      </c>
      <c r="L39045" t="s">
        <v>33</v>
      </c>
      <c r="M39045" t="s">
        <v>19</v>
      </c>
      <c r="N39045" t="s">
        <v>26</v>
      </c>
      <c r="O39045">
        <v>100</v>
      </c>
      <c r="P39045" t="s">
        <v>114</v>
      </c>
    </row>
    <row r="39046" spans="1:16" x14ac:dyDescent="0.3">
      <c r="A39046" t="s">
        <v>39096</v>
      </c>
      <c r="B39046">
        <v>31</v>
      </c>
      <c r="C39046">
        <v>4.8</v>
      </c>
      <c r="D39046">
        <v>18.546258000000002</v>
      </c>
      <c r="E39046">
        <v>73.904336999999998</v>
      </c>
      <c r="F39046">
        <v>18.626258</v>
      </c>
      <c r="G39046">
        <v>73.984336999999996</v>
      </c>
      <c r="H39046" s="1">
        <v>44653</v>
      </c>
      <c r="I39046" s="2">
        <v>0.98263888888888884</v>
      </c>
      <c r="J39046" s="2">
        <v>0.99305555555555547</v>
      </c>
      <c r="K39046" t="s">
        <v>56</v>
      </c>
      <c r="L39046" t="s">
        <v>30</v>
      </c>
      <c r="M39046" t="s">
        <v>19</v>
      </c>
      <c r="N39046" t="s">
        <v>26</v>
      </c>
      <c r="O39046">
        <v>85</v>
      </c>
      <c r="P39046" t="s">
        <v>21</v>
      </c>
    </row>
    <row r="39047" spans="1:16" x14ac:dyDescent="0.3">
      <c r="A39047" t="s">
        <v>39097</v>
      </c>
      <c r="B39047">
        <v>29</v>
      </c>
      <c r="C39047">
        <v>4.4000000000000004</v>
      </c>
      <c r="D39047">
        <v>17.426227999999998</v>
      </c>
      <c r="E39047">
        <v>78.407494999999997</v>
      </c>
      <c r="F39047">
        <v>17.516228000000002</v>
      </c>
      <c r="G39047">
        <v>78.497495000000001</v>
      </c>
      <c r="H39047" s="1">
        <v>44624</v>
      </c>
      <c r="I39047" s="2">
        <v>0.88541666666666663</v>
      </c>
      <c r="J39047" s="2">
        <v>0.88888888888888884</v>
      </c>
      <c r="K39047" t="s">
        <v>40</v>
      </c>
      <c r="L39047" t="s">
        <v>24</v>
      </c>
      <c r="M39047" t="s">
        <v>19</v>
      </c>
      <c r="N39047" t="s">
        <v>26</v>
      </c>
      <c r="O39047">
        <v>210</v>
      </c>
      <c r="P39047" t="s">
        <v>54</v>
      </c>
    </row>
    <row r="39048" spans="1:16" x14ac:dyDescent="0.3">
      <c r="A39048" t="s">
        <v>39098</v>
      </c>
      <c r="B39048">
        <v>26</v>
      </c>
      <c r="C39048">
        <v>4.9000000000000004</v>
      </c>
      <c r="D39048">
        <v>12.972792999999999</v>
      </c>
      <c r="E39048">
        <v>80.249982000000003</v>
      </c>
      <c r="F39048">
        <v>13.002793</v>
      </c>
      <c r="G39048">
        <v>80.279982000000004</v>
      </c>
      <c r="H39048" s="1">
        <v>44637</v>
      </c>
      <c r="I39048" s="2">
        <v>0.98958333333333337</v>
      </c>
      <c r="J39048" s="2">
        <v>0</v>
      </c>
      <c r="K39048" t="s">
        <v>29</v>
      </c>
      <c r="L39048" t="s">
        <v>30</v>
      </c>
      <c r="M39048" t="s">
        <v>25</v>
      </c>
      <c r="N39048" t="s">
        <v>26</v>
      </c>
      <c r="O39048">
        <v>80</v>
      </c>
      <c r="P39048" t="s">
        <v>114</v>
      </c>
    </row>
    <row r="39049" spans="1:16" x14ac:dyDescent="0.3">
      <c r="A39049" t="s">
        <v>39099</v>
      </c>
      <c r="B39049">
        <v>33</v>
      </c>
      <c r="C39049">
        <v>4.5</v>
      </c>
      <c r="D39049">
        <v>23.371292</v>
      </c>
      <c r="E39049">
        <v>85.327871999999999</v>
      </c>
      <c r="F39049">
        <v>23.431291999999999</v>
      </c>
      <c r="G39049">
        <v>85.387872000000002</v>
      </c>
      <c r="H39049" s="1">
        <v>44652</v>
      </c>
      <c r="I39049" s="2">
        <v>0.74305555555555547</v>
      </c>
      <c r="J39049" s="2">
        <v>0.75347222222222221</v>
      </c>
      <c r="K39049" t="s">
        <v>40</v>
      </c>
      <c r="L39049" t="s">
        <v>33</v>
      </c>
      <c r="M39049" t="s">
        <v>25</v>
      </c>
      <c r="N39049" t="s">
        <v>26</v>
      </c>
      <c r="O39049">
        <v>95</v>
      </c>
      <c r="P39049" t="s">
        <v>51</v>
      </c>
    </row>
    <row r="39050" spans="1:16" x14ac:dyDescent="0.3">
      <c r="A39050" t="s">
        <v>39100</v>
      </c>
      <c r="B39050">
        <v>33</v>
      </c>
      <c r="C39050">
        <v>4.5999999999999996</v>
      </c>
      <c r="D39050">
        <v>21.160522</v>
      </c>
      <c r="E39050">
        <v>72.771477000000004</v>
      </c>
      <c r="F39050">
        <v>21.190522000000001</v>
      </c>
      <c r="G39050">
        <v>72.801477000000006</v>
      </c>
      <c r="H39050" s="1">
        <v>44625</v>
      </c>
      <c r="I39050" s="2">
        <v>0.82986111111111116</v>
      </c>
      <c r="J39050" s="2">
        <v>0.83333333333333337</v>
      </c>
      <c r="K39050" t="s">
        <v>17</v>
      </c>
      <c r="L39050" t="s">
        <v>24</v>
      </c>
      <c r="M39050" t="s">
        <v>19</v>
      </c>
      <c r="N39050" t="s">
        <v>26</v>
      </c>
      <c r="O39050">
        <v>130</v>
      </c>
      <c r="P39050" t="s">
        <v>42</v>
      </c>
    </row>
    <row r="39051" spans="1:16" x14ac:dyDescent="0.3">
      <c r="A39051" t="s">
        <v>39101</v>
      </c>
      <c r="B39051">
        <v>28</v>
      </c>
      <c r="C39051">
        <v>4.8</v>
      </c>
      <c r="D39051">
        <v>17.411028000000002</v>
      </c>
      <c r="E39051">
        <v>78.329644999999999</v>
      </c>
      <c r="F39051">
        <v>17.491028</v>
      </c>
      <c r="G39051">
        <v>78.409644999999998</v>
      </c>
      <c r="H39051" s="1">
        <v>44651</v>
      </c>
      <c r="I39051" s="2">
        <v>0.79166666666666663</v>
      </c>
      <c r="J39051" s="2">
        <v>0.79861111111111116</v>
      </c>
      <c r="K39051" t="s">
        <v>17</v>
      </c>
      <c r="L39051" t="s">
        <v>33</v>
      </c>
      <c r="M39051" t="s">
        <v>19</v>
      </c>
      <c r="N39051" t="s">
        <v>26</v>
      </c>
      <c r="O39051">
        <v>55</v>
      </c>
      <c r="P39051" t="s">
        <v>27</v>
      </c>
    </row>
    <row r="39052" spans="1:16" x14ac:dyDescent="0.3">
      <c r="A39052" t="s">
        <v>39102</v>
      </c>
      <c r="B39052">
        <v>26</v>
      </c>
      <c r="C39052">
        <v>4.8</v>
      </c>
      <c r="D39052">
        <v>26.490950000000002</v>
      </c>
      <c r="E39052">
        <v>80.318656000000004</v>
      </c>
      <c r="F39052">
        <v>26.57095</v>
      </c>
      <c r="G39052">
        <v>80.398656000000003</v>
      </c>
      <c r="H39052" s="1">
        <v>44606</v>
      </c>
      <c r="I39052" s="2">
        <v>0.73263888888888884</v>
      </c>
      <c r="J39052" s="2">
        <v>0.73958333333333337</v>
      </c>
      <c r="K39052" t="s">
        <v>40</v>
      </c>
      <c r="L39052" t="s">
        <v>33</v>
      </c>
      <c r="M39052" t="s">
        <v>19</v>
      </c>
      <c r="N39052" t="s">
        <v>26</v>
      </c>
      <c r="O39052">
        <v>160</v>
      </c>
      <c r="P39052" t="s">
        <v>47</v>
      </c>
    </row>
    <row r="39053" spans="1:16" x14ac:dyDescent="0.3">
      <c r="A39053" t="s">
        <v>39103</v>
      </c>
      <c r="B39053">
        <v>36</v>
      </c>
      <c r="C39053">
        <v>5</v>
      </c>
      <c r="D39053">
        <v>26.902940000000001</v>
      </c>
      <c r="E39053">
        <v>75.793007000000003</v>
      </c>
      <c r="F39053">
        <v>26.94294</v>
      </c>
      <c r="G39053">
        <v>75.833006999999995</v>
      </c>
      <c r="H39053" s="1">
        <v>44629</v>
      </c>
      <c r="I39053" s="2">
        <v>0.56944444444444442</v>
      </c>
      <c r="J39053" s="2">
        <v>0.57291666666666663</v>
      </c>
      <c r="K39053" t="s">
        <v>36</v>
      </c>
      <c r="L39053" t="s">
        <v>18</v>
      </c>
      <c r="M39053" t="s">
        <v>19</v>
      </c>
      <c r="N39053" t="s">
        <v>26</v>
      </c>
      <c r="O39053">
        <v>165</v>
      </c>
      <c r="P39053" t="s">
        <v>47</v>
      </c>
    </row>
    <row r="39054" spans="1:16" x14ac:dyDescent="0.3">
      <c r="A39054" t="s">
        <v>39104</v>
      </c>
      <c r="B39054">
        <v>37</v>
      </c>
      <c r="C39054">
        <v>4.7</v>
      </c>
      <c r="D39054">
        <v>12.326356000000001</v>
      </c>
      <c r="E39054">
        <v>76.619102999999996</v>
      </c>
      <c r="F39054">
        <v>12.436356</v>
      </c>
      <c r="G39054">
        <v>76.729102999999995</v>
      </c>
      <c r="H39054" s="1">
        <v>44643</v>
      </c>
      <c r="I39054" s="2">
        <v>0.76388888888888884</v>
      </c>
      <c r="J39054" s="2">
        <v>0.77083333333333337</v>
      </c>
      <c r="K39054" t="s">
        <v>36</v>
      </c>
      <c r="L39054" t="s">
        <v>33</v>
      </c>
      <c r="M39054" t="s">
        <v>19</v>
      </c>
      <c r="N39054" t="s">
        <v>104</v>
      </c>
      <c r="O39054">
        <v>220</v>
      </c>
      <c r="P39054" t="s">
        <v>114</v>
      </c>
    </row>
    <row r="39055" spans="1:16" x14ac:dyDescent="0.3">
      <c r="A39055" t="s">
        <v>39105</v>
      </c>
      <c r="B39055">
        <v>38</v>
      </c>
      <c r="C39055">
        <v>4.7</v>
      </c>
      <c r="D39055">
        <v>22.514119000000001</v>
      </c>
      <c r="E39055">
        <v>88.362504000000001</v>
      </c>
      <c r="F39055">
        <v>22.604119000000001</v>
      </c>
      <c r="G39055">
        <v>88.452504000000005</v>
      </c>
      <c r="H39055" s="1">
        <v>44610</v>
      </c>
      <c r="I39055" s="2">
        <v>0.86805555555555547</v>
      </c>
      <c r="J39055" s="2">
        <v>0.87152777777777779</v>
      </c>
      <c r="K39055" t="s">
        <v>36</v>
      </c>
      <c r="L39055" t="s">
        <v>24</v>
      </c>
      <c r="M39055" t="s">
        <v>19</v>
      </c>
      <c r="N39055" t="s">
        <v>26</v>
      </c>
      <c r="O39055">
        <v>230</v>
      </c>
      <c r="P39055" t="s">
        <v>111</v>
      </c>
    </row>
    <row r="39056" spans="1:16" x14ac:dyDescent="0.3">
      <c r="A39056" t="s">
        <v>39106</v>
      </c>
      <c r="B39056">
        <v>36</v>
      </c>
      <c r="C39056">
        <v>4.8</v>
      </c>
      <c r="D39056">
        <v>18.539299</v>
      </c>
      <c r="E39056">
        <v>73.897902000000002</v>
      </c>
      <c r="F39056">
        <v>18.649298999999999</v>
      </c>
      <c r="G39056">
        <v>74.007902000000001</v>
      </c>
      <c r="H39056" s="1">
        <v>44657</v>
      </c>
      <c r="I39056" s="2">
        <v>0.86111111111111116</v>
      </c>
      <c r="J39056" s="2">
        <v>0.86458333333333337</v>
      </c>
      <c r="K39056" t="s">
        <v>56</v>
      </c>
      <c r="L39056" t="s">
        <v>24</v>
      </c>
      <c r="M39056" t="s">
        <v>25</v>
      </c>
      <c r="N39056" t="s">
        <v>26</v>
      </c>
      <c r="O39056">
        <v>150</v>
      </c>
      <c r="P39056" t="s">
        <v>114</v>
      </c>
    </row>
    <row r="39057" spans="1:16" x14ac:dyDescent="0.3">
      <c r="A39057" t="s">
        <v>39107</v>
      </c>
      <c r="B39057">
        <v>39</v>
      </c>
      <c r="C39057">
        <v>4.5999999999999996</v>
      </c>
      <c r="D39057">
        <v>30.902871999999999</v>
      </c>
      <c r="E39057">
        <v>75.826808</v>
      </c>
      <c r="F39057">
        <v>31.032872000000001</v>
      </c>
      <c r="G39057">
        <v>75.956807999999995</v>
      </c>
      <c r="H39057" s="1">
        <v>44610</v>
      </c>
      <c r="I39057" s="2">
        <v>0.86111111111111116</v>
      </c>
      <c r="J39057" s="2">
        <v>0.87152777777777779</v>
      </c>
      <c r="K39057" t="s">
        <v>23</v>
      </c>
      <c r="L39057" t="s">
        <v>24</v>
      </c>
      <c r="M39057" t="s">
        <v>19</v>
      </c>
      <c r="N39057" t="s">
        <v>26</v>
      </c>
      <c r="O39057">
        <v>180</v>
      </c>
      <c r="P39057" t="s">
        <v>31</v>
      </c>
    </row>
    <row r="39058" spans="1:16" x14ac:dyDescent="0.3">
      <c r="A39058" t="s">
        <v>39108</v>
      </c>
      <c r="B39058">
        <v>20</v>
      </c>
      <c r="C39058">
        <v>5</v>
      </c>
      <c r="D39058">
        <v>17.458998000000001</v>
      </c>
      <c r="E39058">
        <v>78.500366</v>
      </c>
      <c r="F39058">
        <v>17.538997999999999</v>
      </c>
      <c r="G39058">
        <v>78.580365999999998</v>
      </c>
      <c r="H39058" s="1">
        <v>44651</v>
      </c>
      <c r="I39058" s="2">
        <v>0.8125</v>
      </c>
      <c r="J39058" s="2">
        <v>0.81597222222222221</v>
      </c>
      <c r="K39058" t="s">
        <v>40</v>
      </c>
      <c r="L39058" t="s">
        <v>24</v>
      </c>
      <c r="M39058" t="s">
        <v>19</v>
      </c>
      <c r="N39058" t="s">
        <v>26</v>
      </c>
      <c r="O39058">
        <v>160</v>
      </c>
      <c r="P39058" t="s">
        <v>96</v>
      </c>
    </row>
    <row r="39059" spans="1:16" x14ac:dyDescent="0.3">
      <c r="A39059" t="s">
        <v>39109</v>
      </c>
      <c r="B39059">
        <v>20</v>
      </c>
      <c r="C39059">
        <v>4.9000000000000004</v>
      </c>
      <c r="D39059">
        <v>19.103249000000002</v>
      </c>
      <c r="E39059">
        <v>72.846749000000003</v>
      </c>
      <c r="F39059">
        <v>19.183249</v>
      </c>
      <c r="G39059">
        <v>72.926749000000001</v>
      </c>
      <c r="H39059" s="1">
        <v>44657</v>
      </c>
      <c r="I39059" s="2">
        <v>0.91666666666666663</v>
      </c>
      <c r="J39059" s="2">
        <v>0.92708333333333337</v>
      </c>
      <c r="K39059" t="s">
        <v>23</v>
      </c>
      <c r="L39059" t="s">
        <v>24</v>
      </c>
      <c r="M39059" t="s">
        <v>25</v>
      </c>
      <c r="N39059" t="s">
        <v>26</v>
      </c>
      <c r="O39059">
        <v>115</v>
      </c>
      <c r="P39059" t="s">
        <v>96</v>
      </c>
    </row>
    <row r="39060" spans="1:16" x14ac:dyDescent="0.3">
      <c r="A39060" t="s">
        <v>39110</v>
      </c>
      <c r="B39060">
        <v>35</v>
      </c>
      <c r="C39060">
        <v>4.8</v>
      </c>
      <c r="D39060">
        <v>26.914141999999998</v>
      </c>
      <c r="E39060">
        <v>75.805704000000006</v>
      </c>
      <c r="F39060">
        <v>26.974142000000001</v>
      </c>
      <c r="G39060">
        <v>75.865703999999994</v>
      </c>
      <c r="H39060" s="1">
        <v>44621</v>
      </c>
      <c r="I39060" s="2">
        <v>0.93055555555555547</v>
      </c>
      <c r="J39060" s="2">
        <v>0.93402777777777779</v>
      </c>
      <c r="K39060" t="s">
        <v>17</v>
      </c>
      <c r="L39060" t="s">
        <v>30</v>
      </c>
      <c r="M39060" t="s">
        <v>25</v>
      </c>
      <c r="N39060" t="s">
        <v>26</v>
      </c>
      <c r="O39060">
        <v>90</v>
      </c>
      <c r="P39060" t="s">
        <v>42</v>
      </c>
    </row>
    <row r="39061" spans="1:16" x14ac:dyDescent="0.3">
      <c r="A39061" t="s">
        <v>39111</v>
      </c>
      <c r="B39061">
        <v>22</v>
      </c>
      <c r="C39061">
        <v>5</v>
      </c>
      <c r="D39061">
        <v>13.005801</v>
      </c>
      <c r="E39061">
        <v>80.250743999999997</v>
      </c>
      <c r="F39061">
        <v>13.065801</v>
      </c>
      <c r="G39061">
        <v>80.310744</v>
      </c>
      <c r="H39061" s="1">
        <v>44641</v>
      </c>
      <c r="I39061" s="2">
        <v>0.97569444444444453</v>
      </c>
      <c r="J39061" s="2">
        <v>0.98611111111111116</v>
      </c>
      <c r="K39061" t="s">
        <v>17</v>
      </c>
      <c r="L39061" t="s">
        <v>30</v>
      </c>
      <c r="M39061" t="s">
        <v>25</v>
      </c>
      <c r="N39061" t="s">
        <v>26</v>
      </c>
      <c r="O39061">
        <v>100</v>
      </c>
      <c r="P39061" t="s">
        <v>54</v>
      </c>
    </row>
    <row r="39062" spans="1:16" x14ac:dyDescent="0.3">
      <c r="A39062" t="s">
        <v>39112</v>
      </c>
      <c r="B39062">
        <v>32</v>
      </c>
      <c r="C39062">
        <v>4.7</v>
      </c>
      <c r="D39062">
        <v>18.520015999999998</v>
      </c>
      <c r="E39062">
        <v>73.830546999999996</v>
      </c>
      <c r="F39062">
        <v>18.650016000000001</v>
      </c>
      <c r="G39062">
        <v>73.960547000000005</v>
      </c>
      <c r="H39062" s="1">
        <v>44655</v>
      </c>
      <c r="I39062" s="2">
        <v>0.79861111111111116</v>
      </c>
      <c r="J39062" s="2">
        <v>0.80902777777777779</v>
      </c>
      <c r="K39062" t="s">
        <v>36</v>
      </c>
      <c r="L39062" t="s">
        <v>24</v>
      </c>
      <c r="M39062" t="s">
        <v>19</v>
      </c>
      <c r="N39062" t="s">
        <v>26</v>
      </c>
      <c r="O39062">
        <v>265</v>
      </c>
      <c r="P39062" t="s">
        <v>81</v>
      </c>
    </row>
    <row r="39063" spans="1:16" x14ac:dyDescent="0.3">
      <c r="A39063" t="s">
        <v>39113</v>
      </c>
      <c r="B39063">
        <v>23</v>
      </c>
      <c r="C39063">
        <v>4.5999999999999996</v>
      </c>
      <c r="D39063">
        <v>12.975996</v>
      </c>
      <c r="E39063">
        <v>80.221897999999996</v>
      </c>
      <c r="F39063">
        <v>13.015995999999999</v>
      </c>
      <c r="G39063">
        <v>80.261898000000002</v>
      </c>
      <c r="H39063" s="1">
        <v>44656</v>
      </c>
      <c r="I39063" s="2">
        <v>0.625</v>
      </c>
      <c r="J39063" s="2">
        <v>0.63541666666666663</v>
      </c>
      <c r="K39063" t="s">
        <v>23</v>
      </c>
      <c r="L39063" t="s">
        <v>18</v>
      </c>
      <c r="M39063" t="s">
        <v>25</v>
      </c>
      <c r="N39063" t="s">
        <v>26</v>
      </c>
      <c r="O39063">
        <v>115</v>
      </c>
      <c r="P39063" t="s">
        <v>47</v>
      </c>
    </row>
    <row r="39064" spans="1:16" x14ac:dyDescent="0.3">
      <c r="A39064" t="s">
        <v>39114</v>
      </c>
      <c r="B39064">
        <v>37</v>
      </c>
      <c r="C39064">
        <v>5</v>
      </c>
      <c r="D39064">
        <v>10.020683</v>
      </c>
      <c r="E39064">
        <v>76.310631000000001</v>
      </c>
      <c r="F39064">
        <v>10.100683</v>
      </c>
      <c r="G39064">
        <v>76.390630999999999</v>
      </c>
      <c r="H39064" s="1">
        <v>44610</v>
      </c>
      <c r="I39064" s="2">
        <v>0.96527777777777779</v>
      </c>
      <c r="J39064" s="2">
        <v>0.96875</v>
      </c>
      <c r="K39064" t="s">
        <v>29</v>
      </c>
      <c r="L39064" t="s">
        <v>30</v>
      </c>
      <c r="M39064" t="s">
        <v>25</v>
      </c>
      <c r="N39064" t="s">
        <v>26</v>
      </c>
      <c r="O39064">
        <v>105</v>
      </c>
      <c r="P39064" t="s">
        <v>31</v>
      </c>
    </row>
    <row r="39065" spans="1:16" x14ac:dyDescent="0.3">
      <c r="A39065" t="s">
        <v>39115</v>
      </c>
      <c r="B39065">
        <v>32</v>
      </c>
      <c r="C39065">
        <v>4.5999999999999996</v>
      </c>
      <c r="D39065">
        <v>10.027013999999999</v>
      </c>
      <c r="E39065">
        <v>76.308053000000001</v>
      </c>
      <c r="F39065">
        <v>10.157014</v>
      </c>
      <c r="G39065">
        <v>76.438052999999996</v>
      </c>
      <c r="H39065" s="1">
        <v>44606</v>
      </c>
      <c r="I39065" s="2">
        <v>0.84027777777777779</v>
      </c>
      <c r="J39065" s="2">
        <v>0.85069444444444453</v>
      </c>
      <c r="K39065" t="s">
        <v>36</v>
      </c>
      <c r="L39065" t="s">
        <v>24</v>
      </c>
      <c r="M39065" t="s">
        <v>25</v>
      </c>
      <c r="N39065" t="s">
        <v>26</v>
      </c>
      <c r="O39065">
        <v>220</v>
      </c>
      <c r="P39065" t="s">
        <v>31</v>
      </c>
    </row>
    <row r="39066" spans="1:16" x14ac:dyDescent="0.3">
      <c r="A39066" t="s">
        <v>39116</v>
      </c>
      <c r="B39066">
        <v>29</v>
      </c>
      <c r="C39066">
        <v>4.8</v>
      </c>
      <c r="D39066">
        <v>22.311357999999998</v>
      </c>
      <c r="E39066">
        <v>73.164798000000005</v>
      </c>
      <c r="F39066">
        <v>22.361357999999999</v>
      </c>
      <c r="G39066">
        <v>73.214798000000002</v>
      </c>
      <c r="H39066" s="1">
        <v>44639</v>
      </c>
      <c r="I39066" s="2">
        <v>0.80555555555555547</v>
      </c>
      <c r="J39066" s="2">
        <v>0.8125</v>
      </c>
      <c r="K39066" t="s">
        <v>17</v>
      </c>
      <c r="L39066" t="s">
        <v>24</v>
      </c>
      <c r="M39066" t="s">
        <v>25</v>
      </c>
      <c r="N39066" t="s">
        <v>20</v>
      </c>
      <c r="O39066">
        <v>13</v>
      </c>
      <c r="P39066" t="s">
        <v>57</v>
      </c>
    </row>
    <row r="39067" spans="1:16" x14ac:dyDescent="0.3">
      <c r="A39067" t="s">
        <v>39117</v>
      </c>
      <c r="B39067">
        <v>36</v>
      </c>
      <c r="C39067">
        <v>4.9000000000000004</v>
      </c>
      <c r="D39067">
        <v>18.562449999999998</v>
      </c>
      <c r="E39067">
        <v>73.916618999999997</v>
      </c>
      <c r="F39067">
        <v>18.582450000000001</v>
      </c>
      <c r="G39067">
        <v>73.936618999999993</v>
      </c>
      <c r="H39067" s="1">
        <v>44621</v>
      </c>
      <c r="I39067" s="2">
        <v>0.35069444444444442</v>
      </c>
      <c r="J39067" s="2">
        <v>0.3576388888888889</v>
      </c>
      <c r="K39067" t="s">
        <v>36</v>
      </c>
      <c r="L39067" t="s">
        <v>30</v>
      </c>
      <c r="M39067" t="s">
        <v>53</v>
      </c>
      <c r="N39067" t="s">
        <v>26</v>
      </c>
      <c r="O39067">
        <v>75</v>
      </c>
      <c r="P39067" t="s">
        <v>96</v>
      </c>
    </row>
    <row r="39068" spans="1:16" x14ac:dyDescent="0.3">
      <c r="A39068" t="s">
        <v>39118</v>
      </c>
      <c r="B39068">
        <v>38</v>
      </c>
      <c r="C39068">
        <v>4.8</v>
      </c>
      <c r="D39068">
        <v>18.546946999999999</v>
      </c>
      <c r="E39068">
        <v>73.900626000000003</v>
      </c>
      <c r="F39068">
        <v>18.596947</v>
      </c>
      <c r="G39068">
        <v>73.950626</v>
      </c>
      <c r="H39068" s="1">
        <v>44635</v>
      </c>
      <c r="I39068" s="2">
        <v>0.94791666666666663</v>
      </c>
      <c r="J39068" s="2">
        <v>0.95833333333333337</v>
      </c>
      <c r="K39068" t="s">
        <v>36</v>
      </c>
      <c r="L39068" t="s">
        <v>30</v>
      </c>
      <c r="M39068" t="s">
        <v>19</v>
      </c>
      <c r="N39068" t="s">
        <v>26</v>
      </c>
      <c r="O39068">
        <v>115</v>
      </c>
      <c r="P39068" t="s">
        <v>54</v>
      </c>
    </row>
    <row r="39069" spans="1:16" x14ac:dyDescent="0.3">
      <c r="A39069" t="s">
        <v>39119</v>
      </c>
      <c r="B39069">
        <v>39</v>
      </c>
      <c r="C39069">
        <v>4.8</v>
      </c>
      <c r="D39069">
        <v>0</v>
      </c>
      <c r="E39069">
        <v>0</v>
      </c>
      <c r="F39069">
        <v>0.08</v>
      </c>
      <c r="G39069">
        <v>0.08</v>
      </c>
      <c r="H39069" s="1">
        <v>44632</v>
      </c>
      <c r="I39069" s="2">
        <v>0.72569444444444453</v>
      </c>
      <c r="J39069" s="2">
        <v>0.73263888888888884</v>
      </c>
      <c r="K39069" t="s">
        <v>17</v>
      </c>
      <c r="L39069" t="s">
        <v>33</v>
      </c>
      <c r="M39069" t="s">
        <v>19</v>
      </c>
      <c r="N39069" t="s">
        <v>26</v>
      </c>
      <c r="O39069">
        <v>25</v>
      </c>
      <c r="P39069" t="s">
        <v>57</v>
      </c>
    </row>
    <row r="39070" spans="1:16" x14ac:dyDescent="0.3">
      <c r="A39070" t="s">
        <v>39120</v>
      </c>
      <c r="B39070">
        <v>32</v>
      </c>
      <c r="C39070">
        <v>5</v>
      </c>
      <c r="D39070">
        <v>13.029197999999999</v>
      </c>
      <c r="E39070">
        <v>77.570997000000006</v>
      </c>
      <c r="F39070">
        <v>13.089198</v>
      </c>
      <c r="G39070">
        <v>77.630996999999994</v>
      </c>
      <c r="H39070" s="1">
        <v>44623</v>
      </c>
      <c r="I39070" s="2">
        <v>0.9375</v>
      </c>
      <c r="J39070" s="2">
        <v>0.94444444444444453</v>
      </c>
      <c r="K39070" t="s">
        <v>17</v>
      </c>
      <c r="L39070" t="s">
        <v>30</v>
      </c>
      <c r="M39070" t="s">
        <v>19</v>
      </c>
      <c r="N39070" t="s">
        <v>26</v>
      </c>
      <c r="O39070">
        <v>85</v>
      </c>
      <c r="P39070" t="s">
        <v>54</v>
      </c>
    </row>
    <row r="39071" spans="1:16" x14ac:dyDescent="0.3">
      <c r="A39071" t="s">
        <v>39121</v>
      </c>
      <c r="B39071">
        <v>27</v>
      </c>
      <c r="C39071">
        <v>4.7</v>
      </c>
      <c r="D39071">
        <v>22.750039999999998</v>
      </c>
      <c r="E39071">
        <v>75.902846999999994</v>
      </c>
      <c r="F39071">
        <v>22.810040000000001</v>
      </c>
      <c r="G39071">
        <v>75.962846999999996</v>
      </c>
      <c r="H39071" s="1">
        <v>44635</v>
      </c>
      <c r="I39071" s="2">
        <v>0.73263888888888884</v>
      </c>
      <c r="J39071" s="2">
        <v>0.73611111111111116</v>
      </c>
      <c r="K39071" t="s">
        <v>40</v>
      </c>
      <c r="L39071" t="s">
        <v>33</v>
      </c>
      <c r="M39071" t="s">
        <v>19</v>
      </c>
      <c r="N39071" t="s">
        <v>26</v>
      </c>
      <c r="O39071">
        <v>90</v>
      </c>
      <c r="P39071" t="s">
        <v>54</v>
      </c>
    </row>
    <row r="39072" spans="1:16" x14ac:dyDescent="0.3">
      <c r="A39072" t="s">
        <v>39122</v>
      </c>
      <c r="B39072">
        <v>27</v>
      </c>
      <c r="C39072">
        <v>4.9000000000000004</v>
      </c>
      <c r="D39072">
        <v>22.308095999999999</v>
      </c>
      <c r="E39072">
        <v>73.167753000000005</v>
      </c>
      <c r="F39072">
        <v>22.378095999999999</v>
      </c>
      <c r="G39072">
        <v>73.237752999999998</v>
      </c>
      <c r="H39072" s="1">
        <v>44657</v>
      </c>
      <c r="I39072" s="2">
        <v>0.8125</v>
      </c>
      <c r="J39072" s="2">
        <v>0.81944444444444453</v>
      </c>
      <c r="K39072" t="s">
        <v>40</v>
      </c>
      <c r="L39072" t="s">
        <v>24</v>
      </c>
      <c r="M39072" t="s">
        <v>19</v>
      </c>
      <c r="N39072" t="s">
        <v>26</v>
      </c>
      <c r="O39072">
        <v>245</v>
      </c>
      <c r="P39072" t="s">
        <v>49</v>
      </c>
    </row>
    <row r="39073" spans="1:16" x14ac:dyDescent="0.3">
      <c r="A39073" t="s">
        <v>39123</v>
      </c>
      <c r="B39073">
        <v>38</v>
      </c>
      <c r="C39073">
        <v>4.5999999999999996</v>
      </c>
      <c r="D39073">
        <v>12.311071999999999</v>
      </c>
      <c r="E39073">
        <v>76.654877999999997</v>
      </c>
      <c r="F39073">
        <v>12.381072</v>
      </c>
      <c r="G39073">
        <v>76.724878000000004</v>
      </c>
      <c r="H39073" s="1">
        <v>44624</v>
      </c>
      <c r="I39073" s="2">
        <v>0.76388888888888884</v>
      </c>
      <c r="J39073" s="2">
        <v>0.77083333333333337</v>
      </c>
      <c r="K39073" t="s">
        <v>56</v>
      </c>
      <c r="L39073" t="s">
        <v>33</v>
      </c>
      <c r="M39073" t="s">
        <v>19</v>
      </c>
      <c r="N39073" t="s">
        <v>26</v>
      </c>
      <c r="O39073">
        <v>245</v>
      </c>
      <c r="P39073" t="s">
        <v>111</v>
      </c>
    </row>
    <row r="39074" spans="1:16" x14ac:dyDescent="0.3">
      <c r="A39074" t="s">
        <v>39124</v>
      </c>
      <c r="B39074">
        <v>33</v>
      </c>
      <c r="C39074">
        <v>4.9000000000000004</v>
      </c>
      <c r="D39074">
        <v>0</v>
      </c>
      <c r="E39074">
        <v>0</v>
      </c>
      <c r="F39074">
        <v>0.05</v>
      </c>
      <c r="G39074">
        <v>0.05</v>
      </c>
      <c r="H39074" s="1">
        <v>44631</v>
      </c>
      <c r="I39074" s="2">
        <v>0.89236111111111116</v>
      </c>
      <c r="J39074" s="2">
        <v>0.89930555555555547</v>
      </c>
      <c r="K39074" t="s">
        <v>17</v>
      </c>
      <c r="L39074" t="s">
        <v>24</v>
      </c>
      <c r="M39074" t="s">
        <v>19</v>
      </c>
      <c r="N39074" t="s">
        <v>26</v>
      </c>
      <c r="O39074">
        <v>75</v>
      </c>
      <c r="P39074" t="s">
        <v>42</v>
      </c>
    </row>
    <row r="39075" spans="1:16" x14ac:dyDescent="0.3">
      <c r="A39075" t="s">
        <v>39125</v>
      </c>
      <c r="B39075">
        <v>38</v>
      </c>
      <c r="C39075">
        <v>4.7</v>
      </c>
      <c r="D39075">
        <v>12.935662000000001</v>
      </c>
      <c r="E39075">
        <v>77.614130000000003</v>
      </c>
      <c r="F39075">
        <v>12.965662</v>
      </c>
      <c r="G39075">
        <v>77.644130000000004</v>
      </c>
      <c r="H39075" s="1">
        <v>44621</v>
      </c>
      <c r="I39075" s="2">
        <v>0.875</v>
      </c>
      <c r="J39075" s="2">
        <v>0.88541666666666663</v>
      </c>
      <c r="K39075" t="s">
        <v>29</v>
      </c>
      <c r="L39075" t="s">
        <v>24</v>
      </c>
      <c r="M39075" t="s">
        <v>25</v>
      </c>
      <c r="N39075" t="s">
        <v>26</v>
      </c>
      <c r="O39075">
        <v>135</v>
      </c>
      <c r="P39075" t="s">
        <v>49</v>
      </c>
    </row>
    <row r="39076" spans="1:16" x14ac:dyDescent="0.3">
      <c r="A39076" t="s">
        <v>39126</v>
      </c>
      <c r="B39076">
        <v>37</v>
      </c>
      <c r="C39076">
        <v>4.0999999999999996</v>
      </c>
      <c r="D39076">
        <v>23.371292</v>
      </c>
      <c r="E39076">
        <v>85.327871999999999</v>
      </c>
      <c r="F39076">
        <v>23.421292000000001</v>
      </c>
      <c r="G39076">
        <v>85.377871999999996</v>
      </c>
      <c r="H39076" s="1">
        <v>44652</v>
      </c>
      <c r="I39076" s="2">
        <v>0.82638888888888884</v>
      </c>
      <c r="J39076" s="2">
        <v>0.83333333333333337</v>
      </c>
      <c r="K39076" t="s">
        <v>36</v>
      </c>
      <c r="L39076" t="s">
        <v>24</v>
      </c>
      <c r="M39076" t="s">
        <v>19</v>
      </c>
      <c r="N39076" t="s">
        <v>26</v>
      </c>
      <c r="O39076">
        <v>31</v>
      </c>
      <c r="P39076" t="s">
        <v>57</v>
      </c>
    </row>
    <row r="39077" spans="1:16" x14ac:dyDescent="0.3">
      <c r="A39077" t="s">
        <v>39127</v>
      </c>
      <c r="B39077">
        <v>22</v>
      </c>
      <c r="C39077">
        <v>4.5</v>
      </c>
      <c r="D39077">
        <v>19.223839999999999</v>
      </c>
      <c r="E39077">
        <v>72.841346999999999</v>
      </c>
      <c r="F39077">
        <v>19.353840000000002</v>
      </c>
      <c r="G39077">
        <v>72.971346999999994</v>
      </c>
      <c r="H39077" s="1">
        <v>44643</v>
      </c>
      <c r="I39077" s="2">
        <v>0.73958333333333337</v>
      </c>
      <c r="J39077" s="2">
        <v>0.74652777777777779</v>
      </c>
      <c r="K39077" t="s">
        <v>29</v>
      </c>
      <c r="L39077" t="s">
        <v>33</v>
      </c>
      <c r="M39077" t="s">
        <v>19</v>
      </c>
      <c r="N39077" t="s">
        <v>20</v>
      </c>
      <c r="O39077">
        <v>135</v>
      </c>
      <c r="P39077" t="s">
        <v>114</v>
      </c>
    </row>
    <row r="39078" spans="1:16" x14ac:dyDescent="0.3">
      <c r="A39078" t="s">
        <v>39128</v>
      </c>
      <c r="B39078">
        <v>33</v>
      </c>
      <c r="C39078">
        <v>5</v>
      </c>
      <c r="D39078">
        <v>30.893243999999999</v>
      </c>
      <c r="E39078">
        <v>75.821816999999996</v>
      </c>
      <c r="F39078">
        <v>30.903244000000001</v>
      </c>
      <c r="G39078">
        <v>75.831817000000001</v>
      </c>
      <c r="H39078" s="1">
        <v>44609</v>
      </c>
      <c r="I39078" s="2">
        <v>0.4861111111111111</v>
      </c>
      <c r="J39078" s="2">
        <v>0.48958333333333331</v>
      </c>
      <c r="K39078" t="s">
        <v>23</v>
      </c>
      <c r="L39078" t="s">
        <v>18</v>
      </c>
      <c r="M39078" t="s">
        <v>25</v>
      </c>
      <c r="N39078" t="s">
        <v>26</v>
      </c>
      <c r="O39078">
        <v>160</v>
      </c>
      <c r="P39078" t="s">
        <v>42</v>
      </c>
    </row>
    <row r="39079" spans="1:16" x14ac:dyDescent="0.3">
      <c r="A39079" t="s">
        <v>39129</v>
      </c>
      <c r="B39079">
        <v>29</v>
      </c>
      <c r="C39079">
        <v>4.9000000000000004</v>
      </c>
      <c r="D39079">
        <v>21.183433999999998</v>
      </c>
      <c r="E39079">
        <v>72.814492000000001</v>
      </c>
      <c r="F39079">
        <v>21.223434000000001</v>
      </c>
      <c r="G39079">
        <v>72.854491999999993</v>
      </c>
      <c r="H39079" s="1">
        <v>44654</v>
      </c>
      <c r="I39079" s="2">
        <v>0.57638888888888895</v>
      </c>
      <c r="J39079" s="2">
        <v>0.57986111111111105</v>
      </c>
      <c r="K39079" t="s">
        <v>36</v>
      </c>
      <c r="L39079" t="s">
        <v>18</v>
      </c>
      <c r="M39079" t="s">
        <v>25</v>
      </c>
      <c r="N39079" t="s">
        <v>26</v>
      </c>
      <c r="O39079">
        <v>125</v>
      </c>
      <c r="P39079" t="s">
        <v>21</v>
      </c>
    </row>
    <row r="39080" spans="1:16" x14ac:dyDescent="0.3">
      <c r="A39080" t="s">
        <v>39130</v>
      </c>
      <c r="B39080">
        <v>39</v>
      </c>
      <c r="C39080">
        <v>5</v>
      </c>
      <c r="D39080">
        <v>26.902908</v>
      </c>
      <c r="E39080">
        <v>75.792934000000002</v>
      </c>
      <c r="F39080">
        <v>26.912908000000002</v>
      </c>
      <c r="G39080">
        <v>75.802933999999993</v>
      </c>
      <c r="H39080" s="1">
        <v>44631</v>
      </c>
      <c r="I39080" s="2">
        <v>0.34027777777777773</v>
      </c>
      <c r="J39080" s="2">
        <v>0.34375</v>
      </c>
      <c r="K39080" t="s">
        <v>17</v>
      </c>
      <c r="L39080" t="s">
        <v>30</v>
      </c>
      <c r="M39080" t="s">
        <v>19</v>
      </c>
      <c r="N39080" t="s">
        <v>26</v>
      </c>
      <c r="O39080">
        <v>60</v>
      </c>
      <c r="P39080" t="s">
        <v>34</v>
      </c>
    </row>
    <row r="39081" spans="1:16" x14ac:dyDescent="0.3">
      <c r="A39081" t="s">
        <v>39131</v>
      </c>
      <c r="B39081">
        <v>20</v>
      </c>
      <c r="C39081">
        <v>4.7</v>
      </c>
      <c r="D39081">
        <v>0</v>
      </c>
      <c r="E39081">
        <v>0</v>
      </c>
      <c r="F39081">
        <v>0.05</v>
      </c>
      <c r="G39081">
        <v>0.05</v>
      </c>
      <c r="H39081" s="1">
        <v>44650</v>
      </c>
      <c r="I39081" s="2">
        <v>0.78819444444444453</v>
      </c>
      <c r="J39081" s="2">
        <v>0.79513888888888884</v>
      </c>
      <c r="K39081" t="s">
        <v>23</v>
      </c>
      <c r="L39081" t="s">
        <v>33</v>
      </c>
      <c r="M39081" t="s">
        <v>25</v>
      </c>
      <c r="N39081" t="s">
        <v>26</v>
      </c>
      <c r="O39081">
        <v>130</v>
      </c>
      <c r="P39081" t="s">
        <v>37</v>
      </c>
    </row>
    <row r="39082" spans="1:16" x14ac:dyDescent="0.3">
      <c r="A39082" t="s">
        <v>39132</v>
      </c>
      <c r="B39082">
        <v>32</v>
      </c>
      <c r="C39082">
        <v>4.4000000000000004</v>
      </c>
      <c r="D39082">
        <v>12.933298000000001</v>
      </c>
      <c r="E39082">
        <v>77.614293000000004</v>
      </c>
      <c r="F39082">
        <v>12.943298</v>
      </c>
      <c r="G39082">
        <v>77.624292999999994</v>
      </c>
      <c r="H39082" s="1">
        <v>44633</v>
      </c>
      <c r="I39082" s="2">
        <v>0.44097222222222227</v>
      </c>
      <c r="J39082" s="2">
        <v>0.4513888888888889</v>
      </c>
      <c r="K39082" t="s">
        <v>56</v>
      </c>
      <c r="L39082" t="s">
        <v>30</v>
      </c>
      <c r="M39082" t="s">
        <v>19</v>
      </c>
      <c r="N39082" t="s">
        <v>26</v>
      </c>
      <c r="O39082">
        <v>145</v>
      </c>
      <c r="P39082" t="s">
        <v>37</v>
      </c>
    </row>
    <row r="39083" spans="1:16" x14ac:dyDescent="0.3">
      <c r="A39083" t="s">
        <v>39133</v>
      </c>
      <c r="B39083">
        <v>39</v>
      </c>
      <c r="C39083">
        <v>4.8</v>
      </c>
      <c r="D39083">
        <v>22.307898000000002</v>
      </c>
      <c r="E39083">
        <v>73.167788000000002</v>
      </c>
      <c r="F39083">
        <v>22.417898000000001</v>
      </c>
      <c r="G39083">
        <v>73.277788000000001</v>
      </c>
      <c r="H39083" s="1">
        <v>44626</v>
      </c>
      <c r="I39083" s="2">
        <v>0.90277777777777779</v>
      </c>
      <c r="J39083" s="2">
        <v>0.90625</v>
      </c>
      <c r="K39083" t="s">
        <v>40</v>
      </c>
      <c r="L39083" t="s">
        <v>24</v>
      </c>
      <c r="M39083" t="s">
        <v>25</v>
      </c>
      <c r="N39083" t="s">
        <v>26</v>
      </c>
      <c r="O39083">
        <v>205</v>
      </c>
      <c r="P39083" t="s">
        <v>49</v>
      </c>
    </row>
    <row r="39084" spans="1:16" x14ac:dyDescent="0.3">
      <c r="A39084" t="s">
        <v>39134</v>
      </c>
      <c r="B39084">
        <v>20</v>
      </c>
      <c r="C39084">
        <v>4.5</v>
      </c>
      <c r="D39084">
        <v>26.956430999999998</v>
      </c>
      <c r="E39084">
        <v>75.776649000000006</v>
      </c>
      <c r="F39084">
        <v>27.086431000000001</v>
      </c>
      <c r="G39084">
        <v>75.906649000000002</v>
      </c>
      <c r="H39084" s="1">
        <v>44626</v>
      </c>
      <c r="I39084" s="2">
        <v>0.82291666666666663</v>
      </c>
      <c r="J39084" s="2">
        <v>0.82986111111111116</v>
      </c>
      <c r="K39084" t="s">
        <v>23</v>
      </c>
      <c r="L39084" t="s">
        <v>24</v>
      </c>
      <c r="M39084" t="s">
        <v>19</v>
      </c>
      <c r="N39084" t="s">
        <v>26</v>
      </c>
      <c r="O39084">
        <v>110</v>
      </c>
      <c r="P39084" t="s">
        <v>114</v>
      </c>
    </row>
    <row r="39085" spans="1:16" x14ac:dyDescent="0.3">
      <c r="A39085" t="s">
        <v>39135</v>
      </c>
      <c r="B39085">
        <v>34</v>
      </c>
      <c r="C39085">
        <v>4.7</v>
      </c>
      <c r="D39085">
        <v>19.055831000000001</v>
      </c>
      <c r="E39085">
        <v>72.833984000000001</v>
      </c>
      <c r="F39085">
        <v>19.075831000000001</v>
      </c>
      <c r="G39085">
        <v>72.853983999999997</v>
      </c>
      <c r="H39085" s="1">
        <v>44635</v>
      </c>
      <c r="I39085" s="2">
        <v>0.36458333333333331</v>
      </c>
      <c r="J39085" s="2">
        <v>0.375</v>
      </c>
      <c r="K39085" t="s">
        <v>29</v>
      </c>
      <c r="L39085" t="s">
        <v>30</v>
      </c>
      <c r="M39085" t="s">
        <v>53</v>
      </c>
      <c r="N39085" t="s">
        <v>26</v>
      </c>
      <c r="O39085">
        <v>145</v>
      </c>
      <c r="P39085" t="s">
        <v>27</v>
      </c>
    </row>
    <row r="39086" spans="1:16" x14ac:dyDescent="0.3">
      <c r="A39086" t="s">
        <v>39136</v>
      </c>
      <c r="B39086">
        <v>34</v>
      </c>
      <c r="C39086">
        <v>4.9000000000000004</v>
      </c>
      <c r="D39086">
        <v>21.173493000000001</v>
      </c>
      <c r="E39086">
        <v>72.801952999999997</v>
      </c>
      <c r="F39086">
        <v>21.233492999999999</v>
      </c>
      <c r="G39086">
        <v>72.861953</v>
      </c>
      <c r="H39086" s="1">
        <v>44641</v>
      </c>
      <c r="I39086" s="2">
        <v>0.74652777777777779</v>
      </c>
      <c r="J39086" s="2">
        <v>0.75347222222222221</v>
      </c>
      <c r="K39086" t="s">
        <v>29</v>
      </c>
      <c r="L39086" t="s">
        <v>33</v>
      </c>
      <c r="M39086" t="s">
        <v>19</v>
      </c>
      <c r="N39086" t="s">
        <v>20</v>
      </c>
      <c r="O39086">
        <v>145</v>
      </c>
      <c r="P39086" t="s">
        <v>54</v>
      </c>
    </row>
    <row r="39087" spans="1:16" x14ac:dyDescent="0.3">
      <c r="A39087" t="s">
        <v>39137</v>
      </c>
      <c r="B39087">
        <v>23</v>
      </c>
      <c r="C39087">
        <v>4.8</v>
      </c>
      <c r="D39087">
        <v>17.428294000000001</v>
      </c>
      <c r="E39087">
        <v>78.404422999999994</v>
      </c>
      <c r="F39087">
        <v>17.518294000000001</v>
      </c>
      <c r="G39087">
        <v>78.494422999999998</v>
      </c>
      <c r="H39087" s="1">
        <v>44630</v>
      </c>
      <c r="I39087" s="2">
        <v>0.84027777777777779</v>
      </c>
      <c r="J39087" s="2">
        <v>0.85069444444444453</v>
      </c>
      <c r="K39087" t="s">
        <v>36</v>
      </c>
      <c r="L39087" t="s">
        <v>24</v>
      </c>
      <c r="M39087" t="s">
        <v>19</v>
      </c>
      <c r="N39087" t="s">
        <v>26</v>
      </c>
      <c r="O39087">
        <v>165</v>
      </c>
      <c r="P39087" t="s">
        <v>96</v>
      </c>
    </row>
    <row r="39088" spans="1:16" x14ac:dyDescent="0.3">
      <c r="A39088" t="s">
        <v>39138</v>
      </c>
      <c r="B39088">
        <v>29</v>
      </c>
      <c r="C39088">
        <v>4.5</v>
      </c>
      <c r="D39088">
        <v>12.975377</v>
      </c>
      <c r="E39088">
        <v>77.696663999999998</v>
      </c>
      <c r="F39088">
        <v>13.035377</v>
      </c>
      <c r="G39088">
        <v>77.756664000000001</v>
      </c>
      <c r="H39088" s="1">
        <v>44646</v>
      </c>
      <c r="I39088" s="2">
        <v>0.78472222222222221</v>
      </c>
      <c r="J39088" s="2">
        <v>0.79166666666666663</v>
      </c>
      <c r="K39088" t="s">
        <v>17</v>
      </c>
      <c r="L39088" t="s">
        <v>33</v>
      </c>
      <c r="M39088" t="s">
        <v>25</v>
      </c>
      <c r="N39088" t="s">
        <v>26</v>
      </c>
      <c r="O39088">
        <v>55</v>
      </c>
      <c r="P39088" t="s">
        <v>47</v>
      </c>
    </row>
    <row r="39089" spans="1:16" x14ac:dyDescent="0.3">
      <c r="A39089" t="s">
        <v>39139</v>
      </c>
      <c r="B39089">
        <v>39</v>
      </c>
      <c r="C39089">
        <v>4.3</v>
      </c>
      <c r="D39089">
        <v>30.885814</v>
      </c>
      <c r="E39089">
        <v>75.786975999999996</v>
      </c>
      <c r="F39089">
        <v>30.975814</v>
      </c>
      <c r="G39089">
        <v>75.876975999999999</v>
      </c>
      <c r="H39089" s="1">
        <v>44604</v>
      </c>
      <c r="I39089" s="2">
        <v>0.73958333333333337</v>
      </c>
      <c r="J39089" s="2">
        <v>0.75</v>
      </c>
      <c r="K39089" t="s">
        <v>23</v>
      </c>
      <c r="L39089" t="s">
        <v>33</v>
      </c>
      <c r="M39089" t="s">
        <v>25</v>
      </c>
      <c r="N39089" t="s">
        <v>26</v>
      </c>
      <c r="O39089">
        <v>190</v>
      </c>
      <c r="P39089" t="s">
        <v>49</v>
      </c>
    </row>
    <row r="39090" spans="1:16" x14ac:dyDescent="0.3">
      <c r="A39090" t="s">
        <v>39140</v>
      </c>
      <c r="B39090">
        <v>23</v>
      </c>
      <c r="C39090">
        <v>4.5999999999999996</v>
      </c>
      <c r="D39090">
        <v>12.321213999999999</v>
      </c>
      <c r="E39090">
        <v>76.621093999999999</v>
      </c>
      <c r="F39090">
        <v>12.331213999999999</v>
      </c>
      <c r="G39090">
        <v>76.631094000000004</v>
      </c>
      <c r="H39090" s="1">
        <v>44625</v>
      </c>
      <c r="I39090" s="2">
        <v>0.46527777777777773</v>
      </c>
      <c r="J39090" s="2">
        <v>0.46875</v>
      </c>
      <c r="K39090" t="s">
        <v>29</v>
      </c>
      <c r="L39090" t="s">
        <v>18</v>
      </c>
      <c r="M39090" t="s">
        <v>19</v>
      </c>
      <c r="N39090" t="s">
        <v>26</v>
      </c>
      <c r="O39090">
        <v>105</v>
      </c>
      <c r="P39090" t="s">
        <v>47</v>
      </c>
    </row>
    <row r="39091" spans="1:16" x14ac:dyDescent="0.3">
      <c r="A39091" t="s">
        <v>39141</v>
      </c>
      <c r="B39091">
        <v>28</v>
      </c>
      <c r="C39091">
        <v>4.8</v>
      </c>
      <c r="D39091">
        <v>19.875336999999998</v>
      </c>
      <c r="E39091">
        <v>75.316721999999999</v>
      </c>
      <c r="F39091">
        <v>19.925336999999999</v>
      </c>
      <c r="G39091">
        <v>75.366721999999996</v>
      </c>
      <c r="H39091" s="1">
        <v>44607</v>
      </c>
      <c r="I39091" s="2">
        <v>0.88194444444444453</v>
      </c>
      <c r="J39091" s="2">
        <v>0.88888888888888884</v>
      </c>
      <c r="K39091" t="s">
        <v>29</v>
      </c>
      <c r="L39091" t="s">
        <v>24</v>
      </c>
      <c r="M39091" t="s">
        <v>19</v>
      </c>
      <c r="N39091" t="s">
        <v>26</v>
      </c>
      <c r="O39091">
        <v>95</v>
      </c>
      <c r="P39091" t="s">
        <v>111</v>
      </c>
    </row>
    <row r="39092" spans="1:16" x14ac:dyDescent="0.3">
      <c r="A39092" t="s">
        <v>39142</v>
      </c>
      <c r="B39092">
        <v>32</v>
      </c>
      <c r="C39092">
        <v>4.8</v>
      </c>
      <c r="D39092">
        <v>12.933298000000001</v>
      </c>
      <c r="E39092">
        <v>77.614293000000004</v>
      </c>
      <c r="F39092">
        <v>12.943298</v>
      </c>
      <c r="G39092">
        <v>77.624292999999994</v>
      </c>
      <c r="H39092" s="1">
        <v>44621</v>
      </c>
      <c r="I39092" s="2">
        <v>0.48958333333333331</v>
      </c>
      <c r="J39092" s="2">
        <v>0.5</v>
      </c>
      <c r="K39092" t="s">
        <v>17</v>
      </c>
      <c r="L39092" t="s">
        <v>18</v>
      </c>
      <c r="M39092" t="s">
        <v>19</v>
      </c>
      <c r="N39092" t="s">
        <v>26</v>
      </c>
      <c r="O39092">
        <v>120</v>
      </c>
      <c r="P39092" t="s">
        <v>51</v>
      </c>
    </row>
    <row r="39093" spans="1:16" x14ac:dyDescent="0.3">
      <c r="A39093" t="s">
        <v>39143</v>
      </c>
      <c r="B39093">
        <v>36</v>
      </c>
      <c r="C39093">
        <v>3.6</v>
      </c>
      <c r="D39093">
        <v>26.911926999999999</v>
      </c>
      <c r="E39093">
        <v>75.797281999999996</v>
      </c>
      <c r="F39093">
        <v>27.041927000000001</v>
      </c>
      <c r="G39093">
        <v>75.927282000000005</v>
      </c>
      <c r="H39093" s="1">
        <v>44638</v>
      </c>
      <c r="I39093" s="2">
        <v>0.88194444444444453</v>
      </c>
      <c r="J39093" s="2">
        <v>0.89236111111111116</v>
      </c>
      <c r="K39093" t="s">
        <v>29</v>
      </c>
      <c r="L39093" t="s">
        <v>24</v>
      </c>
      <c r="M39093" t="s">
        <v>19</v>
      </c>
      <c r="N39093" t="s">
        <v>26</v>
      </c>
      <c r="O39093">
        <v>155</v>
      </c>
      <c r="P39093" t="s">
        <v>51</v>
      </c>
    </row>
    <row r="39094" spans="1:16" x14ac:dyDescent="0.3">
      <c r="A39094" t="s">
        <v>39144</v>
      </c>
      <c r="B39094">
        <v>31</v>
      </c>
      <c r="C39094">
        <v>4.8</v>
      </c>
      <c r="D39094">
        <v>25.450377</v>
      </c>
      <c r="E39094">
        <v>81.834236000000004</v>
      </c>
      <c r="F39094">
        <v>25.470376999999999</v>
      </c>
      <c r="G39094">
        <v>81.854236</v>
      </c>
      <c r="H39094" s="1">
        <v>44603</v>
      </c>
      <c r="I39094" s="2">
        <v>0.4375</v>
      </c>
      <c r="J39094" s="2">
        <v>0.44097222222222227</v>
      </c>
      <c r="K39094" t="s">
        <v>40</v>
      </c>
      <c r="L39094" t="s">
        <v>30</v>
      </c>
      <c r="M39094" t="s">
        <v>19</v>
      </c>
      <c r="N39094" t="s">
        <v>26</v>
      </c>
      <c r="O39094">
        <v>110</v>
      </c>
      <c r="P39094" t="s">
        <v>31</v>
      </c>
    </row>
    <row r="39095" spans="1:16" x14ac:dyDescent="0.3">
      <c r="A39095" t="s">
        <v>39145</v>
      </c>
      <c r="B39095">
        <v>21</v>
      </c>
      <c r="C39095">
        <v>4.7</v>
      </c>
      <c r="D39095">
        <v>23.354422</v>
      </c>
      <c r="E39095">
        <v>85.332899999999995</v>
      </c>
      <c r="F39095">
        <v>23.374421999999999</v>
      </c>
      <c r="G39095">
        <v>85.352900000000005</v>
      </c>
      <c r="H39095" s="1">
        <v>44648</v>
      </c>
      <c r="I39095" s="2">
        <v>0.38194444444444442</v>
      </c>
      <c r="J39095" s="2">
        <v>0.3888888888888889</v>
      </c>
      <c r="K39095" t="s">
        <v>29</v>
      </c>
      <c r="L39095" t="s">
        <v>30</v>
      </c>
      <c r="M39095" t="s">
        <v>25</v>
      </c>
      <c r="N39095" t="s">
        <v>26</v>
      </c>
      <c r="O39095">
        <v>10</v>
      </c>
      <c r="P39095" t="s">
        <v>57</v>
      </c>
    </row>
    <row r="39096" spans="1:16" x14ac:dyDescent="0.3">
      <c r="A39096" t="s">
        <v>39146</v>
      </c>
      <c r="B39096">
        <v>33</v>
      </c>
      <c r="C39096">
        <v>4.4000000000000004</v>
      </c>
      <c r="D39096">
        <v>13.029197999999999</v>
      </c>
      <c r="E39096">
        <v>77.570997000000006</v>
      </c>
      <c r="F39096">
        <v>13.159198</v>
      </c>
      <c r="G39096">
        <v>77.700997000000001</v>
      </c>
      <c r="H39096" s="1">
        <v>44647</v>
      </c>
      <c r="I39096" s="2">
        <v>0.89583333333333337</v>
      </c>
      <c r="J39096" s="2">
        <v>0.90277777777777779</v>
      </c>
      <c r="K39096" t="s">
        <v>36</v>
      </c>
      <c r="L39096" t="s">
        <v>24</v>
      </c>
      <c r="M39096" t="s">
        <v>25</v>
      </c>
      <c r="N39096" t="s">
        <v>26</v>
      </c>
      <c r="O39096">
        <v>210</v>
      </c>
      <c r="P39096" t="s">
        <v>111</v>
      </c>
    </row>
    <row r="39097" spans="1:16" x14ac:dyDescent="0.3">
      <c r="A39097" t="s">
        <v>39147</v>
      </c>
      <c r="B39097">
        <v>36</v>
      </c>
      <c r="C39097">
        <v>4.2</v>
      </c>
      <c r="D39097">
        <v>22.725747999999999</v>
      </c>
      <c r="E39097">
        <v>75.898497000000006</v>
      </c>
      <c r="F39097">
        <v>22.745747999999999</v>
      </c>
      <c r="G39097">
        <v>75.918497000000002</v>
      </c>
      <c r="H39097" s="1">
        <v>44621</v>
      </c>
      <c r="I39097" s="2">
        <v>0.43402777777777773</v>
      </c>
      <c r="J39097" s="2">
        <v>0.44097222222222227</v>
      </c>
      <c r="K39097" t="s">
        <v>29</v>
      </c>
      <c r="L39097" t="s">
        <v>30</v>
      </c>
      <c r="M39097" t="s">
        <v>19</v>
      </c>
      <c r="N39097" t="s">
        <v>26</v>
      </c>
      <c r="O39097">
        <v>120</v>
      </c>
      <c r="P39097" t="s">
        <v>47</v>
      </c>
    </row>
    <row r="39098" spans="1:16" x14ac:dyDescent="0.3">
      <c r="A39098" t="s">
        <v>39148</v>
      </c>
      <c r="B39098">
        <v>35</v>
      </c>
      <c r="C39098">
        <v>4.5</v>
      </c>
      <c r="D39098">
        <v>12.321213999999999</v>
      </c>
      <c r="E39098">
        <v>76.621093999999999</v>
      </c>
      <c r="F39098">
        <v>12.381214</v>
      </c>
      <c r="G39098">
        <v>76.681094000000002</v>
      </c>
      <c r="H39098" s="1">
        <v>44633</v>
      </c>
      <c r="I39098" s="2">
        <v>0.95833333333333337</v>
      </c>
      <c r="J39098" s="2">
        <v>0.96875</v>
      </c>
      <c r="K39098" t="s">
        <v>56</v>
      </c>
      <c r="L39098" t="s">
        <v>30</v>
      </c>
      <c r="M39098" t="s">
        <v>53</v>
      </c>
      <c r="N39098" t="s">
        <v>26</v>
      </c>
      <c r="O39098">
        <v>145</v>
      </c>
      <c r="P39098" t="s">
        <v>51</v>
      </c>
    </row>
    <row r="39099" spans="1:16" x14ac:dyDescent="0.3">
      <c r="A39099" t="s">
        <v>39149</v>
      </c>
      <c r="B39099">
        <v>30</v>
      </c>
      <c r="C39099">
        <v>4.5999999999999996</v>
      </c>
      <c r="D39099">
        <v>11.022477</v>
      </c>
      <c r="E39099">
        <v>76.995666999999997</v>
      </c>
      <c r="F39099">
        <v>11.092477000000001</v>
      </c>
      <c r="G39099">
        <v>77.065667000000005</v>
      </c>
      <c r="H39099" s="1">
        <v>44638</v>
      </c>
      <c r="I39099" s="2">
        <v>0.94444444444444453</v>
      </c>
      <c r="J39099" s="2">
        <v>0.95486111111111116</v>
      </c>
      <c r="K39099" t="s">
        <v>17</v>
      </c>
      <c r="L39099" t="s">
        <v>30</v>
      </c>
      <c r="M39099" t="s">
        <v>19</v>
      </c>
      <c r="N39099" t="s">
        <v>20</v>
      </c>
      <c r="O39099">
        <v>145</v>
      </c>
      <c r="P39099" t="s">
        <v>81</v>
      </c>
    </row>
    <row r="39100" spans="1:16" x14ac:dyDescent="0.3">
      <c r="A39100" t="s">
        <v>39150</v>
      </c>
      <c r="B39100">
        <v>25</v>
      </c>
      <c r="C39100">
        <v>4.9000000000000004</v>
      </c>
      <c r="D39100">
        <v>13.027018</v>
      </c>
      <c r="E39100">
        <v>80.254790999999997</v>
      </c>
      <c r="F39100">
        <v>13.137017999999999</v>
      </c>
      <c r="G39100">
        <v>80.364790999999997</v>
      </c>
      <c r="H39100" s="1">
        <v>44645</v>
      </c>
      <c r="I39100" s="2">
        <v>0.85763888888888884</v>
      </c>
      <c r="J39100" s="2">
        <v>0.86458333333333337</v>
      </c>
      <c r="K39100" t="s">
        <v>23</v>
      </c>
      <c r="L39100" t="s">
        <v>24</v>
      </c>
      <c r="M39100" t="s">
        <v>19</v>
      </c>
      <c r="N39100" t="s">
        <v>26</v>
      </c>
      <c r="O39100">
        <v>170</v>
      </c>
      <c r="P39100" t="s">
        <v>42</v>
      </c>
    </row>
    <row r="39101" spans="1:16" x14ac:dyDescent="0.3">
      <c r="A39101" t="s">
        <v>39151</v>
      </c>
      <c r="B39101">
        <v>33</v>
      </c>
      <c r="C39101">
        <v>4.9000000000000004</v>
      </c>
      <c r="D39101">
        <v>22.760072000000001</v>
      </c>
      <c r="E39101">
        <v>75.892573999999996</v>
      </c>
      <c r="F39101">
        <v>22.770071999999999</v>
      </c>
      <c r="G39101">
        <v>75.902574000000001</v>
      </c>
      <c r="H39101" s="1">
        <v>44646</v>
      </c>
      <c r="I39101" s="2">
        <v>0.46875</v>
      </c>
      <c r="J39101" s="2">
        <v>0.47222222222222227</v>
      </c>
      <c r="K39101" t="s">
        <v>36</v>
      </c>
      <c r="L39101" t="s">
        <v>18</v>
      </c>
      <c r="M39101" t="s">
        <v>19</v>
      </c>
      <c r="N39101" t="s">
        <v>26</v>
      </c>
      <c r="O39101">
        <v>170</v>
      </c>
      <c r="P39101" t="s">
        <v>27</v>
      </c>
    </row>
    <row r="39102" spans="1:16" x14ac:dyDescent="0.3">
      <c r="A39102" t="s">
        <v>39152</v>
      </c>
      <c r="B39102">
        <v>27</v>
      </c>
      <c r="C39102">
        <v>4.7</v>
      </c>
      <c r="D39102">
        <v>13.022394</v>
      </c>
      <c r="E39102">
        <v>80.242439000000005</v>
      </c>
      <c r="F39102">
        <v>13.152393999999999</v>
      </c>
      <c r="G39102">
        <v>80.372439</v>
      </c>
      <c r="H39102" s="1">
        <v>44653</v>
      </c>
      <c r="I39102" s="2">
        <v>0.80208333333333337</v>
      </c>
      <c r="J39102" s="2">
        <v>0.80902777777777779</v>
      </c>
      <c r="K39102" t="s">
        <v>29</v>
      </c>
      <c r="L39102" t="s">
        <v>24</v>
      </c>
      <c r="M39102" t="s">
        <v>19</v>
      </c>
      <c r="N39102" t="s">
        <v>26</v>
      </c>
      <c r="O39102">
        <v>165</v>
      </c>
      <c r="P39102" t="s">
        <v>111</v>
      </c>
    </row>
    <row r="39103" spans="1:16" x14ac:dyDescent="0.3">
      <c r="A39103" t="s">
        <v>39153</v>
      </c>
      <c r="B39103">
        <v>24</v>
      </c>
      <c r="C39103">
        <v>4.8</v>
      </c>
      <c r="D39103">
        <v>30.893384000000001</v>
      </c>
      <c r="E39103">
        <v>75.821202</v>
      </c>
      <c r="F39103">
        <v>30.973383999999999</v>
      </c>
      <c r="G39103">
        <v>75.901201999999998</v>
      </c>
      <c r="H39103" s="1">
        <v>44606</v>
      </c>
      <c r="I39103" s="2">
        <v>0.79861111111111116</v>
      </c>
      <c r="J39103" s="2">
        <v>0.80208333333333337</v>
      </c>
      <c r="K39103" t="s">
        <v>36</v>
      </c>
      <c r="L39103" t="s">
        <v>24</v>
      </c>
      <c r="M39103" t="s">
        <v>19</v>
      </c>
      <c r="N39103" t="s">
        <v>26</v>
      </c>
      <c r="O39103">
        <v>195</v>
      </c>
      <c r="P39103" t="s">
        <v>54</v>
      </c>
    </row>
    <row r="39104" spans="1:16" x14ac:dyDescent="0.3">
      <c r="A39104" t="s">
        <v>39154</v>
      </c>
      <c r="B39104">
        <v>39</v>
      </c>
      <c r="C39104">
        <v>4.9000000000000004</v>
      </c>
      <c r="D39104">
        <v>12.970324</v>
      </c>
      <c r="E39104">
        <v>77.645747999999998</v>
      </c>
      <c r="F39104">
        <v>13.040324</v>
      </c>
      <c r="G39104">
        <v>77.715748000000005</v>
      </c>
      <c r="H39104" s="1">
        <v>44655</v>
      </c>
      <c r="I39104" s="2">
        <v>0.94097222222222221</v>
      </c>
      <c r="J39104" s="2">
        <v>0.95138888888888884</v>
      </c>
      <c r="K39104" t="s">
        <v>56</v>
      </c>
      <c r="L39104" t="s">
        <v>30</v>
      </c>
      <c r="M39104" t="s">
        <v>19</v>
      </c>
      <c r="N39104" t="s">
        <v>26</v>
      </c>
      <c r="O39104">
        <v>110</v>
      </c>
      <c r="P39104" t="s">
        <v>21</v>
      </c>
    </row>
    <row r="39105" spans="1:16" x14ac:dyDescent="0.3">
      <c r="A39105" t="s">
        <v>39155</v>
      </c>
      <c r="B39105">
        <v>26</v>
      </c>
      <c r="C39105">
        <v>4.8</v>
      </c>
      <c r="D39105">
        <v>12.326356000000001</v>
      </c>
      <c r="E39105">
        <v>76.619102999999996</v>
      </c>
      <c r="F39105">
        <v>12.386355999999999</v>
      </c>
      <c r="G39105">
        <v>76.679102999999998</v>
      </c>
      <c r="H39105" s="1">
        <v>44627</v>
      </c>
      <c r="I39105" s="2">
        <v>0.84722222222222221</v>
      </c>
      <c r="J39105" s="2">
        <v>0.85069444444444453</v>
      </c>
      <c r="K39105" t="s">
        <v>23</v>
      </c>
      <c r="L39105" t="s">
        <v>24</v>
      </c>
      <c r="M39105" t="s">
        <v>19</v>
      </c>
      <c r="N39105" t="s">
        <v>20</v>
      </c>
      <c r="O39105">
        <v>130</v>
      </c>
      <c r="P39105" t="s">
        <v>96</v>
      </c>
    </row>
    <row r="39106" spans="1:16" x14ac:dyDescent="0.3">
      <c r="A39106" t="s">
        <v>39156</v>
      </c>
      <c r="B39106">
        <v>32</v>
      </c>
      <c r="C39106">
        <v>4.0999999999999996</v>
      </c>
      <c r="D39106">
        <v>23.353783</v>
      </c>
      <c r="E39106">
        <v>85.326966999999996</v>
      </c>
      <c r="F39106">
        <v>23.373783</v>
      </c>
      <c r="G39106">
        <v>85.346967000000006</v>
      </c>
      <c r="H39106" s="1">
        <v>44627</v>
      </c>
      <c r="I39106" s="2">
        <v>0.45833333333333331</v>
      </c>
      <c r="J39106" s="2">
        <v>0.46180555555555558</v>
      </c>
      <c r="K39106" t="s">
        <v>56</v>
      </c>
      <c r="L39106" t="s">
        <v>30</v>
      </c>
      <c r="M39106" t="s">
        <v>19</v>
      </c>
      <c r="N39106" t="s">
        <v>26</v>
      </c>
      <c r="O39106">
        <v>165</v>
      </c>
      <c r="P39106" t="s">
        <v>81</v>
      </c>
    </row>
    <row r="39107" spans="1:16" x14ac:dyDescent="0.3">
      <c r="A39107" t="s">
        <v>39157</v>
      </c>
      <c r="B39107">
        <v>31</v>
      </c>
      <c r="C39107">
        <v>4.5999999999999996</v>
      </c>
      <c r="D39107">
        <v>11.021278000000001</v>
      </c>
      <c r="E39107">
        <v>76.995017000000004</v>
      </c>
      <c r="F39107">
        <v>11.071278</v>
      </c>
      <c r="G39107">
        <v>77.045017000000001</v>
      </c>
      <c r="H39107" s="1">
        <v>44635</v>
      </c>
      <c r="I39107" s="2">
        <v>0.86458333333333337</v>
      </c>
      <c r="J39107" s="2">
        <v>0.875</v>
      </c>
      <c r="K39107" t="s">
        <v>40</v>
      </c>
      <c r="L39107" t="s">
        <v>24</v>
      </c>
      <c r="M39107" t="s">
        <v>25</v>
      </c>
      <c r="N39107" t="s">
        <v>26</v>
      </c>
      <c r="O39107">
        <v>160</v>
      </c>
      <c r="P39107" t="s">
        <v>111</v>
      </c>
    </row>
    <row r="39108" spans="1:16" x14ac:dyDescent="0.3">
      <c r="A39108" t="s">
        <v>39158</v>
      </c>
      <c r="B39108">
        <v>26</v>
      </c>
      <c r="C39108">
        <v>4.5999999999999996</v>
      </c>
      <c r="D39108">
        <v>13.045479</v>
      </c>
      <c r="E39108">
        <v>80.233109999999996</v>
      </c>
      <c r="F39108">
        <v>13.065479</v>
      </c>
      <c r="G39108">
        <v>80.253110000000007</v>
      </c>
      <c r="H39108" s="1">
        <v>44625</v>
      </c>
      <c r="I39108" s="2">
        <v>0.40972222222222227</v>
      </c>
      <c r="J39108" s="2">
        <v>0.4201388888888889</v>
      </c>
      <c r="K39108" t="s">
        <v>36</v>
      </c>
      <c r="L39108" t="s">
        <v>30</v>
      </c>
      <c r="M39108" t="s">
        <v>19</v>
      </c>
      <c r="N39108" t="s">
        <v>26</v>
      </c>
      <c r="O39108">
        <v>70</v>
      </c>
      <c r="P39108" t="s">
        <v>51</v>
      </c>
    </row>
    <row r="39109" spans="1:16" x14ac:dyDescent="0.3">
      <c r="A39109" t="s">
        <v>39159</v>
      </c>
      <c r="B39109">
        <v>36</v>
      </c>
      <c r="C39109">
        <v>4.8</v>
      </c>
      <c r="D39109">
        <v>17.428294000000001</v>
      </c>
      <c r="E39109">
        <v>78.404422999999994</v>
      </c>
      <c r="F39109">
        <v>17.478294000000002</v>
      </c>
      <c r="G39109">
        <v>78.454423000000006</v>
      </c>
      <c r="H39109" s="1">
        <v>44650</v>
      </c>
      <c r="I39109" s="2">
        <v>0.77430555555555547</v>
      </c>
      <c r="J39109" s="2">
        <v>0.77777777777777779</v>
      </c>
      <c r="K39109" t="s">
        <v>17</v>
      </c>
      <c r="L39109" t="s">
        <v>33</v>
      </c>
      <c r="M39109" t="s">
        <v>25</v>
      </c>
      <c r="N39109" t="s">
        <v>26</v>
      </c>
      <c r="O39109">
        <v>105</v>
      </c>
      <c r="P39109" t="s">
        <v>47</v>
      </c>
    </row>
    <row r="39110" spans="1:16" x14ac:dyDescent="0.3">
      <c r="A39110" t="s">
        <v>39160</v>
      </c>
      <c r="B39110">
        <v>37</v>
      </c>
      <c r="C39110">
        <v>4.9000000000000004</v>
      </c>
      <c r="D39110">
        <v>26.956430999999998</v>
      </c>
      <c r="E39110">
        <v>75.776649000000006</v>
      </c>
      <c r="F39110">
        <v>27.016431000000001</v>
      </c>
      <c r="G39110">
        <v>75.836648999999994</v>
      </c>
      <c r="H39110" s="1">
        <v>44650</v>
      </c>
      <c r="I39110" s="2">
        <v>0.84722222222222221</v>
      </c>
      <c r="J39110" s="2">
        <v>0.85069444444444453</v>
      </c>
      <c r="K39110" t="s">
        <v>17</v>
      </c>
      <c r="L39110" t="s">
        <v>24</v>
      </c>
      <c r="M39110" t="s">
        <v>25</v>
      </c>
      <c r="N39110" t="s">
        <v>26</v>
      </c>
      <c r="O39110">
        <v>85</v>
      </c>
      <c r="P39110" t="s">
        <v>47</v>
      </c>
    </row>
    <row r="39111" spans="1:16" x14ac:dyDescent="0.3">
      <c r="A39111" t="s">
        <v>39161</v>
      </c>
      <c r="B39111">
        <v>38</v>
      </c>
      <c r="C39111">
        <v>4.8</v>
      </c>
      <c r="D39111">
        <v>0</v>
      </c>
      <c r="E39111">
        <v>0</v>
      </c>
      <c r="F39111">
        <v>0.13</v>
      </c>
      <c r="G39111">
        <v>0.13</v>
      </c>
      <c r="H39111" s="1">
        <v>44643</v>
      </c>
      <c r="I39111" s="2">
        <v>0.78125</v>
      </c>
      <c r="J39111" s="2">
        <v>0.78819444444444453</v>
      </c>
      <c r="K39111" t="s">
        <v>17</v>
      </c>
      <c r="L39111" t="s">
        <v>33</v>
      </c>
      <c r="M39111" t="s">
        <v>25</v>
      </c>
      <c r="N39111" t="s">
        <v>26</v>
      </c>
      <c r="O39111">
        <v>130</v>
      </c>
      <c r="P39111" t="s">
        <v>63</v>
      </c>
    </row>
    <row r="39112" spans="1:16" x14ac:dyDescent="0.3">
      <c r="A39112" t="s">
        <v>39162</v>
      </c>
      <c r="B39112">
        <v>37</v>
      </c>
      <c r="C39112">
        <v>4.9000000000000004</v>
      </c>
      <c r="D39112">
        <v>19.221315000000001</v>
      </c>
      <c r="E39112">
        <v>72.862380999999999</v>
      </c>
      <c r="F39112">
        <v>19.271315000000001</v>
      </c>
      <c r="G39112">
        <v>72.912380999999996</v>
      </c>
      <c r="H39112" s="1">
        <v>44625</v>
      </c>
      <c r="I39112" s="2">
        <v>0.86458333333333337</v>
      </c>
      <c r="J39112" s="2">
        <v>0.87152777777777779</v>
      </c>
      <c r="K39112" t="s">
        <v>36</v>
      </c>
      <c r="L39112" t="s">
        <v>24</v>
      </c>
      <c r="M39112" t="s">
        <v>19</v>
      </c>
      <c r="N39112" t="s">
        <v>26</v>
      </c>
      <c r="O39112">
        <v>130</v>
      </c>
      <c r="P39112" t="s">
        <v>27</v>
      </c>
    </row>
    <row r="39113" spans="1:16" x14ac:dyDescent="0.3">
      <c r="A39113" t="s">
        <v>39163</v>
      </c>
      <c r="B39113">
        <v>34</v>
      </c>
      <c r="C39113">
        <v>5</v>
      </c>
      <c r="D39113">
        <v>18.563934</v>
      </c>
      <c r="E39113">
        <v>73.915367000000003</v>
      </c>
      <c r="F39113">
        <v>18.673935</v>
      </c>
      <c r="G39113">
        <v>74.025367000000003</v>
      </c>
      <c r="H39113" s="1">
        <v>44638</v>
      </c>
      <c r="I39113" s="2">
        <v>0.76736111111111116</v>
      </c>
      <c r="J39113" s="2">
        <v>0.77430555555555547</v>
      </c>
      <c r="K39113" t="s">
        <v>23</v>
      </c>
      <c r="L39113" t="s">
        <v>33</v>
      </c>
      <c r="M39113" t="s">
        <v>19</v>
      </c>
      <c r="N39113" t="s">
        <v>26</v>
      </c>
      <c r="O39113">
        <v>110</v>
      </c>
      <c r="P39113" t="s">
        <v>34</v>
      </c>
    </row>
    <row r="39114" spans="1:16" x14ac:dyDescent="0.3">
      <c r="A39114" t="s">
        <v>39164</v>
      </c>
      <c r="B39114">
        <v>21</v>
      </c>
      <c r="C39114">
        <v>4.8</v>
      </c>
      <c r="D39114">
        <v>18.546946999999999</v>
      </c>
      <c r="E39114">
        <v>73.900626000000003</v>
      </c>
      <c r="F39114">
        <v>18.566946999999999</v>
      </c>
      <c r="G39114">
        <v>73.920625999999999</v>
      </c>
      <c r="H39114" s="1">
        <v>44631</v>
      </c>
      <c r="I39114" s="2">
        <v>0.43055555555555558</v>
      </c>
      <c r="J39114" s="2">
        <v>0.43402777777777773</v>
      </c>
      <c r="K39114" t="s">
        <v>23</v>
      </c>
      <c r="L39114" t="s">
        <v>30</v>
      </c>
      <c r="M39114" t="s">
        <v>19</v>
      </c>
      <c r="N39114" t="s">
        <v>26</v>
      </c>
      <c r="O39114">
        <v>85</v>
      </c>
      <c r="P39114" t="s">
        <v>51</v>
      </c>
    </row>
    <row r="39115" spans="1:16" x14ac:dyDescent="0.3">
      <c r="A39115" t="s">
        <v>39165</v>
      </c>
      <c r="B39115">
        <v>34</v>
      </c>
      <c r="C39115">
        <v>4.5</v>
      </c>
      <c r="D39115">
        <v>0</v>
      </c>
      <c r="E39115">
        <v>0</v>
      </c>
      <c r="F39115">
        <v>0.03</v>
      </c>
      <c r="G39115">
        <v>0.03</v>
      </c>
      <c r="H39115" s="1">
        <v>44652</v>
      </c>
      <c r="I39115" s="2">
        <v>0.89930555555555547</v>
      </c>
      <c r="J39115" s="2">
        <v>0.90625</v>
      </c>
      <c r="K39115" t="s">
        <v>36</v>
      </c>
      <c r="L39115" t="s">
        <v>24</v>
      </c>
      <c r="M39115" t="s">
        <v>19</v>
      </c>
      <c r="N39115" t="s">
        <v>104</v>
      </c>
      <c r="O39115">
        <v>30</v>
      </c>
      <c r="P39115" t="s">
        <v>57</v>
      </c>
    </row>
    <row r="39116" spans="1:16" x14ac:dyDescent="0.3">
      <c r="A39116" t="s">
        <v>39166</v>
      </c>
      <c r="B39116">
        <v>28</v>
      </c>
      <c r="C39116">
        <v>4.9000000000000004</v>
      </c>
      <c r="D39116">
        <v>26.766535999999999</v>
      </c>
      <c r="E39116">
        <v>75.837333000000001</v>
      </c>
      <c r="F39116">
        <v>26.786536000000002</v>
      </c>
      <c r="G39116">
        <v>75.857332999999997</v>
      </c>
      <c r="H39116" s="1">
        <v>44627</v>
      </c>
      <c r="I39116" s="2">
        <v>0.48958333333333331</v>
      </c>
      <c r="J39116" s="2">
        <v>0.49305555555555558</v>
      </c>
      <c r="K39116" t="s">
        <v>36</v>
      </c>
      <c r="L39116" t="s">
        <v>18</v>
      </c>
      <c r="M39116" t="s">
        <v>19</v>
      </c>
      <c r="N39116" t="s">
        <v>26</v>
      </c>
      <c r="O39116">
        <v>135</v>
      </c>
      <c r="P39116" t="s">
        <v>31</v>
      </c>
    </row>
    <row r="39117" spans="1:16" x14ac:dyDescent="0.3">
      <c r="A39117" t="s">
        <v>39167</v>
      </c>
      <c r="B39117">
        <v>26</v>
      </c>
      <c r="C39117">
        <v>4.5999999999999996</v>
      </c>
      <c r="D39117">
        <v>11.001852</v>
      </c>
      <c r="E39117">
        <v>76.976268000000005</v>
      </c>
      <c r="F39117">
        <v>11.041852</v>
      </c>
      <c r="G39117">
        <v>77.016267999999997</v>
      </c>
      <c r="H39117" s="1">
        <v>44652</v>
      </c>
      <c r="I39117" s="2">
        <v>0.64236111111111105</v>
      </c>
      <c r="J39117" s="2">
        <v>0.65277777777777779</v>
      </c>
      <c r="K39117" t="s">
        <v>29</v>
      </c>
      <c r="L39117" t="s">
        <v>33</v>
      </c>
      <c r="M39117" t="s">
        <v>19</v>
      </c>
      <c r="N39117" t="s">
        <v>20</v>
      </c>
      <c r="O39117">
        <v>50</v>
      </c>
      <c r="P39117" t="s">
        <v>42</v>
      </c>
    </row>
    <row r="39118" spans="1:16" x14ac:dyDescent="0.3">
      <c r="A39118" t="s">
        <v>39168</v>
      </c>
      <c r="B39118">
        <v>29</v>
      </c>
      <c r="C39118">
        <v>4.8</v>
      </c>
      <c r="D39118">
        <v>11.000762</v>
      </c>
      <c r="E39118">
        <v>76.981876</v>
      </c>
      <c r="F39118">
        <v>11.040762000000001</v>
      </c>
      <c r="G39118">
        <v>77.021876000000006</v>
      </c>
      <c r="H39118" s="1">
        <v>44652</v>
      </c>
      <c r="I39118" s="2">
        <v>0.70138888888888884</v>
      </c>
      <c r="J39118" s="2">
        <v>0.70833333333333337</v>
      </c>
      <c r="K39118" t="s">
        <v>23</v>
      </c>
      <c r="L39118" t="s">
        <v>33</v>
      </c>
      <c r="M39118" t="s">
        <v>25</v>
      </c>
      <c r="N39118" t="s">
        <v>26</v>
      </c>
      <c r="O39118">
        <v>135</v>
      </c>
      <c r="P39118" t="s">
        <v>81</v>
      </c>
    </row>
    <row r="39119" spans="1:16" x14ac:dyDescent="0.3">
      <c r="A39119" t="s">
        <v>39169</v>
      </c>
      <c r="B39119">
        <v>27</v>
      </c>
      <c r="C39119">
        <v>4.5999999999999996</v>
      </c>
      <c r="D39119">
        <v>19.254567000000002</v>
      </c>
      <c r="E39119">
        <v>72.848922999999999</v>
      </c>
      <c r="F39119">
        <v>19.284566999999999</v>
      </c>
      <c r="G39119">
        <v>72.878923</v>
      </c>
      <c r="H39119" s="1">
        <v>44650</v>
      </c>
      <c r="I39119" s="2">
        <v>0.92361111111111116</v>
      </c>
      <c r="J39119" s="2">
        <v>0.93055555555555547</v>
      </c>
      <c r="K39119" t="s">
        <v>40</v>
      </c>
      <c r="L39119" t="s">
        <v>30</v>
      </c>
      <c r="M39119" t="s">
        <v>25</v>
      </c>
      <c r="N39119" t="s">
        <v>26</v>
      </c>
      <c r="O39119">
        <v>90</v>
      </c>
      <c r="P39119" t="s">
        <v>37</v>
      </c>
    </row>
    <row r="39120" spans="1:16" x14ac:dyDescent="0.3">
      <c r="A39120" t="s">
        <v>39170</v>
      </c>
      <c r="B39120">
        <v>33</v>
      </c>
      <c r="C39120">
        <v>4.7</v>
      </c>
      <c r="D39120">
        <v>17.424113999999999</v>
      </c>
      <c r="E39120">
        <v>78.347554000000002</v>
      </c>
      <c r="F39120">
        <v>17.494114</v>
      </c>
      <c r="G39120">
        <v>78.417553999999996</v>
      </c>
      <c r="H39120" s="1">
        <v>44636</v>
      </c>
      <c r="I39120" s="2">
        <v>0.84722222222222221</v>
      </c>
      <c r="J39120" s="2">
        <v>0.85763888888888884</v>
      </c>
      <c r="K39120" t="s">
        <v>56</v>
      </c>
      <c r="L39120" t="s">
        <v>24</v>
      </c>
      <c r="M39120" t="s">
        <v>19</v>
      </c>
      <c r="N39120" t="s">
        <v>26</v>
      </c>
      <c r="O39120">
        <v>150</v>
      </c>
      <c r="P39120" t="s">
        <v>31</v>
      </c>
    </row>
    <row r="39121" spans="1:16" x14ac:dyDescent="0.3">
      <c r="A39121" t="s">
        <v>39171</v>
      </c>
      <c r="B39121">
        <v>32</v>
      </c>
      <c r="C39121">
        <v>4.8</v>
      </c>
      <c r="D39121">
        <v>13.064181</v>
      </c>
      <c r="E39121">
        <v>80.236441999999997</v>
      </c>
      <c r="F39121">
        <v>13.094181000000001</v>
      </c>
      <c r="G39121">
        <v>80.266441999999998</v>
      </c>
      <c r="H39121" s="1">
        <v>44644</v>
      </c>
      <c r="I39121" s="2">
        <v>0.74305555555555547</v>
      </c>
      <c r="J39121" s="2">
        <v>0.75</v>
      </c>
      <c r="K39121" t="s">
        <v>36</v>
      </c>
      <c r="L39121" t="s">
        <v>33</v>
      </c>
      <c r="M39121" t="s">
        <v>25</v>
      </c>
      <c r="N39121" t="s">
        <v>20</v>
      </c>
      <c r="O39121">
        <v>85</v>
      </c>
      <c r="P39121" t="s">
        <v>96</v>
      </c>
    </row>
    <row r="39122" spans="1:16" x14ac:dyDescent="0.3">
      <c r="A39122" t="s">
        <v>39172</v>
      </c>
      <c r="B39122">
        <v>27</v>
      </c>
      <c r="C39122">
        <v>4.7</v>
      </c>
      <c r="D39122">
        <v>11.001753000000001</v>
      </c>
      <c r="E39122">
        <v>76.986241000000007</v>
      </c>
      <c r="F39122">
        <v>11.111753</v>
      </c>
      <c r="G39122">
        <v>77.096241000000006</v>
      </c>
      <c r="H39122" s="1">
        <v>44634</v>
      </c>
      <c r="I39122" s="2">
        <v>0.99652777777777779</v>
      </c>
      <c r="J39122" s="2">
        <v>0</v>
      </c>
      <c r="K39122" t="s">
        <v>40</v>
      </c>
      <c r="L39122" t="s">
        <v>30</v>
      </c>
      <c r="M39122" t="s">
        <v>19</v>
      </c>
      <c r="N39122" t="s">
        <v>104</v>
      </c>
      <c r="O39122">
        <v>140</v>
      </c>
      <c r="P39122" t="s">
        <v>51</v>
      </c>
    </row>
    <row r="39123" spans="1:16" x14ac:dyDescent="0.3">
      <c r="A39123" t="s">
        <v>39173</v>
      </c>
      <c r="B39123">
        <v>30</v>
      </c>
      <c r="C39123">
        <v>4.7</v>
      </c>
      <c r="D39123">
        <v>18.516216</v>
      </c>
      <c r="E39123">
        <v>73.842527000000004</v>
      </c>
      <c r="F39123">
        <v>18.526216000000002</v>
      </c>
      <c r="G39123">
        <v>73.852526999999995</v>
      </c>
      <c r="H39123" s="1">
        <v>44641</v>
      </c>
      <c r="I39123" s="2">
        <v>0.34375</v>
      </c>
      <c r="J39123" s="2">
        <v>0.35069444444444442</v>
      </c>
      <c r="K39123" t="s">
        <v>40</v>
      </c>
      <c r="L39123" t="s">
        <v>30</v>
      </c>
      <c r="M39123" t="s">
        <v>19</v>
      </c>
      <c r="N39123" t="s">
        <v>26</v>
      </c>
      <c r="O39123">
        <v>135</v>
      </c>
      <c r="P39123" t="s">
        <v>114</v>
      </c>
    </row>
    <row r="39124" spans="1:16" x14ac:dyDescent="0.3">
      <c r="A39124" t="s">
        <v>39174</v>
      </c>
      <c r="B39124">
        <v>37</v>
      </c>
      <c r="C39124">
        <v>4.8</v>
      </c>
      <c r="D39124">
        <v>23.354422</v>
      </c>
      <c r="E39124">
        <v>85.332899999999995</v>
      </c>
      <c r="F39124">
        <v>23.414421999999998</v>
      </c>
      <c r="G39124">
        <v>85.392899999999997</v>
      </c>
      <c r="H39124" s="1">
        <v>44625</v>
      </c>
      <c r="I39124" s="2">
        <v>0.94791666666666663</v>
      </c>
      <c r="J39124" s="2">
        <v>0.95486111111111116</v>
      </c>
      <c r="K39124" t="s">
        <v>17</v>
      </c>
      <c r="L39124" t="s">
        <v>30</v>
      </c>
      <c r="M39124" t="s">
        <v>25</v>
      </c>
      <c r="N39124" t="s">
        <v>20</v>
      </c>
      <c r="O39124">
        <v>90</v>
      </c>
      <c r="P39124" t="s">
        <v>49</v>
      </c>
    </row>
    <row r="39125" spans="1:16" x14ac:dyDescent="0.3">
      <c r="A39125" t="s">
        <v>39175</v>
      </c>
      <c r="B39125">
        <v>38</v>
      </c>
      <c r="C39125">
        <v>4.5999999999999996</v>
      </c>
      <c r="D39125">
        <v>18.530963</v>
      </c>
      <c r="E39125">
        <v>73.828971999999993</v>
      </c>
      <c r="F39125">
        <v>18.640962999999999</v>
      </c>
      <c r="G39125">
        <v>73.938972000000007</v>
      </c>
      <c r="H39125" s="1">
        <v>44634</v>
      </c>
      <c r="I39125" s="2">
        <v>0.76388888888888884</v>
      </c>
      <c r="J39125" s="2">
        <v>0.77430555555555547</v>
      </c>
      <c r="K39125" t="s">
        <v>29</v>
      </c>
      <c r="L39125" t="s">
        <v>33</v>
      </c>
      <c r="M39125" t="s">
        <v>19</v>
      </c>
      <c r="N39125" t="s">
        <v>26</v>
      </c>
      <c r="O39125">
        <v>120</v>
      </c>
      <c r="P39125" t="s">
        <v>81</v>
      </c>
    </row>
    <row r="39126" spans="1:16" x14ac:dyDescent="0.3">
      <c r="A39126" t="s">
        <v>39176</v>
      </c>
      <c r="B39126">
        <v>30</v>
      </c>
      <c r="C39126">
        <v>4.8</v>
      </c>
      <c r="D39126">
        <v>23.416792000000001</v>
      </c>
      <c r="E39126">
        <v>85.316841999999994</v>
      </c>
      <c r="F39126">
        <v>23.426791999999999</v>
      </c>
      <c r="G39126">
        <v>85.326841999999999</v>
      </c>
      <c r="H39126" s="1">
        <v>44627</v>
      </c>
      <c r="I39126" s="2">
        <v>0.39930555555555558</v>
      </c>
      <c r="J39126" s="2">
        <v>0.40972222222222227</v>
      </c>
      <c r="K39126" t="s">
        <v>36</v>
      </c>
      <c r="L39126" t="s">
        <v>30</v>
      </c>
      <c r="M39126" t="s">
        <v>25</v>
      </c>
      <c r="N39126" t="s">
        <v>26</v>
      </c>
      <c r="O39126">
        <v>85</v>
      </c>
      <c r="P39126" t="s">
        <v>63</v>
      </c>
    </row>
    <row r="39127" spans="1:16" x14ac:dyDescent="0.3">
      <c r="A39127" t="s">
        <v>39177</v>
      </c>
      <c r="B39127">
        <v>38</v>
      </c>
      <c r="C39127">
        <v>4.9000000000000004</v>
      </c>
      <c r="D39127">
        <v>21.186883999999999</v>
      </c>
      <c r="E39127">
        <v>72.793616</v>
      </c>
      <c r="F39127">
        <v>21.316884000000002</v>
      </c>
      <c r="G39127">
        <v>72.923615999999996</v>
      </c>
      <c r="H39127" s="1">
        <v>44636</v>
      </c>
      <c r="I39127" s="2">
        <v>0.73611111111111116</v>
      </c>
      <c r="J39127" s="2">
        <v>0.74652777777777779</v>
      </c>
      <c r="K39127" t="s">
        <v>56</v>
      </c>
      <c r="L39127" t="s">
        <v>33</v>
      </c>
      <c r="M39127" t="s">
        <v>19</v>
      </c>
      <c r="N39127" t="s">
        <v>26</v>
      </c>
      <c r="O39127">
        <v>200</v>
      </c>
      <c r="P39127" t="s">
        <v>31</v>
      </c>
    </row>
    <row r="39128" spans="1:16" x14ac:dyDescent="0.3">
      <c r="A39128" t="s">
        <v>39178</v>
      </c>
      <c r="B39128">
        <v>24</v>
      </c>
      <c r="C39128">
        <v>4.8</v>
      </c>
      <c r="D39128">
        <v>26.911926999999999</v>
      </c>
      <c r="E39128">
        <v>75.797281999999996</v>
      </c>
      <c r="F39128">
        <v>27.021927000000002</v>
      </c>
      <c r="G39128">
        <v>75.907281999999995</v>
      </c>
      <c r="H39128" s="1">
        <v>44638</v>
      </c>
      <c r="I39128" s="2">
        <v>0.81597222222222221</v>
      </c>
      <c r="J39128" s="2">
        <v>0.82638888888888884</v>
      </c>
      <c r="K39128" t="s">
        <v>56</v>
      </c>
      <c r="L39128" t="s">
        <v>24</v>
      </c>
      <c r="M39128" t="s">
        <v>19</v>
      </c>
      <c r="N39128" t="s">
        <v>26</v>
      </c>
      <c r="O39128">
        <v>130</v>
      </c>
      <c r="P39128" t="s">
        <v>47</v>
      </c>
    </row>
    <row r="39129" spans="1:16" x14ac:dyDescent="0.3">
      <c r="A39129" t="s">
        <v>39179</v>
      </c>
      <c r="B39129">
        <v>28</v>
      </c>
      <c r="C39129">
        <v>4.7</v>
      </c>
      <c r="D39129">
        <v>0</v>
      </c>
      <c r="E39129">
        <v>0</v>
      </c>
      <c r="F39129">
        <v>0.13</v>
      </c>
      <c r="G39129">
        <v>0.13</v>
      </c>
      <c r="H39129" s="1">
        <v>44606</v>
      </c>
      <c r="I39129" s="2">
        <v>0.73263888888888884</v>
      </c>
      <c r="J39129" s="2">
        <v>0.73611111111111116</v>
      </c>
      <c r="K39129" t="s">
        <v>40</v>
      </c>
      <c r="L39129" t="s">
        <v>33</v>
      </c>
      <c r="M39129" t="s">
        <v>19</v>
      </c>
      <c r="N39129" t="s">
        <v>26</v>
      </c>
      <c r="O39129">
        <v>34</v>
      </c>
      <c r="P39129" t="s">
        <v>57</v>
      </c>
    </row>
    <row r="39130" spans="1:16" x14ac:dyDescent="0.3">
      <c r="A39130" t="s">
        <v>39180</v>
      </c>
      <c r="B39130">
        <v>24</v>
      </c>
      <c r="C39130">
        <v>4.8</v>
      </c>
      <c r="D39130">
        <v>12.972161</v>
      </c>
      <c r="E39130">
        <v>77.596013999999997</v>
      </c>
      <c r="F39130">
        <v>12.992160999999999</v>
      </c>
      <c r="G39130">
        <v>77.616014000000007</v>
      </c>
      <c r="H39130" s="1">
        <v>44641</v>
      </c>
      <c r="I39130" s="2">
        <v>0.3888888888888889</v>
      </c>
      <c r="J39130" s="2">
        <v>0.39583333333333331</v>
      </c>
      <c r="K39130" t="s">
        <v>36</v>
      </c>
      <c r="L39130" t="s">
        <v>30</v>
      </c>
      <c r="M39130" t="s">
        <v>19</v>
      </c>
      <c r="N39130" t="s">
        <v>20</v>
      </c>
      <c r="O39130">
        <v>65</v>
      </c>
      <c r="P39130" t="s">
        <v>111</v>
      </c>
    </row>
    <row r="39131" spans="1:16" x14ac:dyDescent="0.3">
      <c r="A39131" t="s">
        <v>39181</v>
      </c>
      <c r="B39131">
        <v>36</v>
      </c>
      <c r="C39131">
        <v>4.8</v>
      </c>
      <c r="D39131">
        <v>13.044694</v>
      </c>
      <c r="E39131">
        <v>80.261470000000003</v>
      </c>
      <c r="F39131">
        <v>13.054694</v>
      </c>
      <c r="G39131">
        <v>80.271469999999994</v>
      </c>
      <c r="H39131" s="1">
        <v>44633</v>
      </c>
      <c r="I39131" s="2">
        <v>0.375</v>
      </c>
      <c r="J39131" s="2">
        <v>0.38194444444444442</v>
      </c>
      <c r="K39131" t="s">
        <v>17</v>
      </c>
      <c r="L39131" t="s">
        <v>30</v>
      </c>
      <c r="M39131" t="s">
        <v>19</v>
      </c>
      <c r="N39131" t="s">
        <v>20</v>
      </c>
      <c r="O39131">
        <v>120</v>
      </c>
      <c r="P39131" t="s">
        <v>111</v>
      </c>
    </row>
    <row r="39132" spans="1:16" x14ac:dyDescent="0.3">
      <c r="A39132" t="s">
        <v>39182</v>
      </c>
      <c r="B39132">
        <v>38</v>
      </c>
      <c r="C39132">
        <v>4.9000000000000004</v>
      </c>
      <c r="D39132">
        <v>19.176269000000001</v>
      </c>
      <c r="E39132">
        <v>72.836720999999997</v>
      </c>
      <c r="F39132">
        <v>19.236269</v>
      </c>
      <c r="G39132">
        <v>72.896720999999999</v>
      </c>
      <c r="H39132" s="1">
        <v>44639</v>
      </c>
      <c r="I39132" s="2">
        <v>0</v>
      </c>
      <c r="J39132" s="2">
        <v>6.9444444444444441E-3</v>
      </c>
      <c r="K39132" t="s">
        <v>40</v>
      </c>
      <c r="L39132" t="s">
        <v>30</v>
      </c>
      <c r="M39132" t="s">
        <v>25</v>
      </c>
      <c r="N39132" t="s">
        <v>26</v>
      </c>
      <c r="O39132">
        <v>75</v>
      </c>
      <c r="P39132" t="s">
        <v>31</v>
      </c>
    </row>
    <row r="39133" spans="1:16" x14ac:dyDescent="0.3">
      <c r="A39133" t="s">
        <v>39183</v>
      </c>
      <c r="B39133">
        <v>20</v>
      </c>
      <c r="C39133">
        <v>5</v>
      </c>
      <c r="D39133">
        <v>12.337928</v>
      </c>
      <c r="E39133">
        <v>76.617889000000005</v>
      </c>
      <c r="F39133">
        <v>12.447927999999999</v>
      </c>
      <c r="G39133">
        <v>76.727889000000005</v>
      </c>
      <c r="H39133" s="1">
        <v>44651</v>
      </c>
      <c r="I39133" s="2">
        <v>0.71875</v>
      </c>
      <c r="J39133" s="2">
        <v>0.72569444444444453</v>
      </c>
      <c r="K39133" t="s">
        <v>17</v>
      </c>
      <c r="L39133" t="s">
        <v>33</v>
      </c>
      <c r="M39133" t="s">
        <v>19</v>
      </c>
      <c r="N39133" t="s">
        <v>26</v>
      </c>
      <c r="O39133">
        <v>55</v>
      </c>
      <c r="P39133" t="s">
        <v>54</v>
      </c>
    </row>
    <row r="39134" spans="1:16" x14ac:dyDescent="0.3">
      <c r="A39134" t="s">
        <v>39184</v>
      </c>
      <c r="B39134">
        <v>31</v>
      </c>
      <c r="C39134">
        <v>4.5999999999999996</v>
      </c>
      <c r="D39134">
        <v>23.333017000000002</v>
      </c>
      <c r="E39134">
        <v>85.3172</v>
      </c>
      <c r="F39134">
        <v>23.383016999999999</v>
      </c>
      <c r="G39134">
        <v>85.367199999999997</v>
      </c>
      <c r="H39134" s="1">
        <v>44654</v>
      </c>
      <c r="I39134" s="2">
        <v>0.95833333333333337</v>
      </c>
      <c r="J39134" s="2">
        <v>0.96180555555555547</v>
      </c>
      <c r="K39134" t="s">
        <v>29</v>
      </c>
      <c r="L39134" t="s">
        <v>30</v>
      </c>
      <c r="M39134" t="s">
        <v>25</v>
      </c>
      <c r="N39134" t="s">
        <v>20</v>
      </c>
      <c r="O39134">
        <v>105</v>
      </c>
      <c r="P39134" t="s">
        <v>96</v>
      </c>
    </row>
    <row r="39135" spans="1:16" x14ac:dyDescent="0.3">
      <c r="A39135" t="s">
        <v>39185</v>
      </c>
      <c r="B39135">
        <v>36</v>
      </c>
      <c r="C39135">
        <v>4.8</v>
      </c>
      <c r="D39135">
        <v>12.299524</v>
      </c>
      <c r="E39135">
        <v>76.642619999999994</v>
      </c>
      <c r="F39135">
        <v>12.389524</v>
      </c>
      <c r="G39135">
        <v>76.732619999999997</v>
      </c>
      <c r="H39135" s="1">
        <v>44636</v>
      </c>
      <c r="I39135" s="2">
        <v>0.91319444444444453</v>
      </c>
      <c r="J39135" s="2">
        <v>0.91666666666666663</v>
      </c>
      <c r="K39135" t="s">
        <v>17</v>
      </c>
      <c r="L39135" t="s">
        <v>24</v>
      </c>
      <c r="M39135" t="s">
        <v>19</v>
      </c>
      <c r="N39135" t="s">
        <v>26</v>
      </c>
      <c r="O39135">
        <v>125</v>
      </c>
      <c r="P39135" t="s">
        <v>81</v>
      </c>
    </row>
    <row r="39136" spans="1:16" x14ac:dyDescent="0.3">
      <c r="A39136" t="s">
        <v>39186</v>
      </c>
      <c r="B39136">
        <v>27</v>
      </c>
      <c r="C39136">
        <v>5</v>
      </c>
      <c r="D39136">
        <v>22.311603000000002</v>
      </c>
      <c r="E39136">
        <v>73.165012000000004</v>
      </c>
      <c r="F39136">
        <v>22.391603</v>
      </c>
      <c r="G39136">
        <v>73.245012000000003</v>
      </c>
      <c r="H39136" s="1">
        <v>44649</v>
      </c>
      <c r="I39136" s="2">
        <v>0.80902777777777779</v>
      </c>
      <c r="J39136" s="2">
        <v>0.8125</v>
      </c>
      <c r="K39136" t="s">
        <v>29</v>
      </c>
      <c r="L39136" t="s">
        <v>24</v>
      </c>
      <c r="M39136" t="s">
        <v>19</v>
      </c>
      <c r="N39136" t="s">
        <v>26</v>
      </c>
      <c r="O39136">
        <v>95</v>
      </c>
      <c r="P39136" t="s">
        <v>51</v>
      </c>
    </row>
    <row r="39137" spans="1:16" x14ac:dyDescent="0.3">
      <c r="A39137" t="s">
        <v>39187</v>
      </c>
      <c r="B39137">
        <v>30</v>
      </c>
      <c r="C39137">
        <v>5</v>
      </c>
      <c r="D39137">
        <v>19.876106</v>
      </c>
      <c r="E39137">
        <v>75.340774999999994</v>
      </c>
      <c r="F39137">
        <v>19.956105999999998</v>
      </c>
      <c r="G39137">
        <v>75.420775000000006</v>
      </c>
      <c r="H39137" s="1">
        <v>44608</v>
      </c>
      <c r="I39137" s="2">
        <v>0.77430555555555547</v>
      </c>
      <c r="J39137" s="2">
        <v>0.78472222222222221</v>
      </c>
      <c r="K39137" t="s">
        <v>36</v>
      </c>
      <c r="L39137" t="s">
        <v>33</v>
      </c>
      <c r="M39137" t="s">
        <v>19</v>
      </c>
      <c r="N39137" t="s">
        <v>26</v>
      </c>
      <c r="O39137">
        <v>175</v>
      </c>
      <c r="P39137" t="s">
        <v>96</v>
      </c>
    </row>
    <row r="39138" spans="1:16" x14ac:dyDescent="0.3">
      <c r="A39138" t="s">
        <v>39188</v>
      </c>
      <c r="B39138">
        <v>29</v>
      </c>
      <c r="C39138">
        <v>4.5</v>
      </c>
      <c r="D39138">
        <v>13.045479</v>
      </c>
      <c r="E39138">
        <v>80.233109999999996</v>
      </c>
      <c r="F39138">
        <v>13.115479000000001</v>
      </c>
      <c r="G39138">
        <v>80.303110000000004</v>
      </c>
      <c r="H39138" s="1">
        <v>44632</v>
      </c>
      <c r="I39138" s="2">
        <v>0.71527777777777779</v>
      </c>
      <c r="J39138" s="2">
        <v>0.72569444444444453</v>
      </c>
      <c r="K39138" t="s">
        <v>56</v>
      </c>
      <c r="L39138" t="s">
        <v>33</v>
      </c>
      <c r="M39138" t="s">
        <v>19</v>
      </c>
      <c r="N39138" t="s">
        <v>20</v>
      </c>
      <c r="O39138">
        <v>80</v>
      </c>
      <c r="P39138" t="s">
        <v>81</v>
      </c>
    </row>
    <row r="39139" spans="1:16" x14ac:dyDescent="0.3">
      <c r="A39139" t="s">
        <v>39189</v>
      </c>
      <c r="B39139">
        <v>38</v>
      </c>
      <c r="C39139">
        <v>4.7</v>
      </c>
      <c r="D39139">
        <v>19.875336999999998</v>
      </c>
      <c r="E39139">
        <v>75.316721999999999</v>
      </c>
      <c r="F39139">
        <v>19.915337000000001</v>
      </c>
      <c r="G39139">
        <v>75.356722000000005</v>
      </c>
      <c r="H39139" s="1">
        <v>44603</v>
      </c>
      <c r="I39139" s="2">
        <v>0.66666666666666663</v>
      </c>
      <c r="J39139" s="2">
        <v>0.67361111111111116</v>
      </c>
      <c r="K39139" t="s">
        <v>36</v>
      </c>
      <c r="L39139" t="s">
        <v>33</v>
      </c>
      <c r="M39139" t="s">
        <v>19</v>
      </c>
      <c r="N39139" t="s">
        <v>26</v>
      </c>
      <c r="O39139">
        <v>90</v>
      </c>
      <c r="P39139" t="s">
        <v>37</v>
      </c>
    </row>
    <row r="39140" spans="1:16" x14ac:dyDescent="0.3">
      <c r="A39140" t="s">
        <v>39190</v>
      </c>
      <c r="B39140">
        <v>26</v>
      </c>
      <c r="C39140">
        <v>5</v>
      </c>
      <c r="D39140">
        <v>27.160934000000001</v>
      </c>
      <c r="E39140">
        <v>78.044094999999999</v>
      </c>
      <c r="F39140">
        <v>27.240933999999999</v>
      </c>
      <c r="G39140">
        <v>78.124094999999997</v>
      </c>
      <c r="H39140" s="1">
        <v>44606</v>
      </c>
      <c r="I39140" s="2">
        <v>0.75694444444444453</v>
      </c>
      <c r="J39140" s="2">
        <v>0.76736111111111116</v>
      </c>
      <c r="K39140" t="s">
        <v>17</v>
      </c>
      <c r="L39140" t="s">
        <v>33</v>
      </c>
      <c r="M39140" t="s">
        <v>53</v>
      </c>
      <c r="N39140" t="s">
        <v>26</v>
      </c>
      <c r="O39140">
        <v>80</v>
      </c>
      <c r="P39140" t="s">
        <v>37</v>
      </c>
    </row>
    <row r="39141" spans="1:16" x14ac:dyDescent="0.3">
      <c r="A39141" t="s">
        <v>39191</v>
      </c>
      <c r="B39141">
        <v>27</v>
      </c>
      <c r="C39141">
        <v>4.8</v>
      </c>
      <c r="D39141">
        <v>12.337928</v>
      </c>
      <c r="E39141">
        <v>76.617889000000005</v>
      </c>
      <c r="F39141">
        <v>12.397928</v>
      </c>
      <c r="G39141">
        <v>76.677888999999993</v>
      </c>
      <c r="H39141" s="1">
        <v>44641</v>
      </c>
      <c r="I39141" s="2">
        <v>0.96875</v>
      </c>
      <c r="J39141" s="2">
        <v>0.97569444444444453</v>
      </c>
      <c r="K39141" t="s">
        <v>17</v>
      </c>
      <c r="L39141" t="s">
        <v>30</v>
      </c>
      <c r="M39141" t="s">
        <v>25</v>
      </c>
      <c r="N39141" t="s">
        <v>26</v>
      </c>
      <c r="O39141">
        <v>95</v>
      </c>
      <c r="P39141" t="s">
        <v>96</v>
      </c>
    </row>
    <row r="39142" spans="1:16" x14ac:dyDescent="0.3">
      <c r="A39142" t="s">
        <v>39192</v>
      </c>
      <c r="B39142">
        <v>31</v>
      </c>
      <c r="C39142">
        <v>4.9000000000000004</v>
      </c>
      <c r="D39142">
        <v>30.905562</v>
      </c>
      <c r="E39142">
        <v>75.832841000000002</v>
      </c>
      <c r="F39142">
        <v>30.955562</v>
      </c>
      <c r="G39142">
        <v>75.882840999999999</v>
      </c>
      <c r="H39142" s="1">
        <v>44607</v>
      </c>
      <c r="I39142" s="2">
        <v>0.82986111111111116</v>
      </c>
      <c r="J39142" s="2">
        <v>0.84027777777777779</v>
      </c>
      <c r="K39142" t="s">
        <v>56</v>
      </c>
      <c r="L39142" t="s">
        <v>24</v>
      </c>
      <c r="M39142" t="s">
        <v>25</v>
      </c>
      <c r="N39142" t="s">
        <v>26</v>
      </c>
      <c r="O39142">
        <v>130</v>
      </c>
      <c r="P39142" t="s">
        <v>54</v>
      </c>
    </row>
    <row r="39143" spans="1:16" x14ac:dyDescent="0.3">
      <c r="A39143" t="s">
        <v>39193</v>
      </c>
      <c r="B39143">
        <v>35</v>
      </c>
      <c r="C39143">
        <v>3.4</v>
      </c>
      <c r="D39143">
        <v>12.934365</v>
      </c>
      <c r="E39143">
        <v>77.616155000000006</v>
      </c>
      <c r="F39143">
        <v>13.064365</v>
      </c>
      <c r="G39143">
        <v>77.746155000000002</v>
      </c>
      <c r="H39143" s="1">
        <v>44651</v>
      </c>
      <c r="I39143" s="2">
        <v>0.97222222222222221</v>
      </c>
      <c r="J39143" s="2">
        <v>0.98263888888888884</v>
      </c>
      <c r="K39143" t="s">
        <v>17</v>
      </c>
      <c r="L39143" t="s">
        <v>30</v>
      </c>
      <c r="M39143" t="s">
        <v>19</v>
      </c>
      <c r="N39143" t="s">
        <v>26</v>
      </c>
      <c r="O39143">
        <v>155</v>
      </c>
      <c r="P39143" t="s">
        <v>51</v>
      </c>
    </row>
    <row r="39144" spans="1:16" x14ac:dyDescent="0.3">
      <c r="A39144" t="s">
        <v>39194</v>
      </c>
      <c r="B39144">
        <v>37</v>
      </c>
      <c r="C39144">
        <v>4.8</v>
      </c>
      <c r="D39144">
        <v>17.459710000000001</v>
      </c>
      <c r="E39144">
        <v>78.368854999999996</v>
      </c>
      <c r="F39144">
        <v>17.49971</v>
      </c>
      <c r="G39144">
        <v>78.408855000000003</v>
      </c>
      <c r="H39144" s="1">
        <v>44656</v>
      </c>
      <c r="I39144" s="2">
        <v>0.63194444444444442</v>
      </c>
      <c r="J39144" s="2">
        <v>0.63888888888888895</v>
      </c>
      <c r="K39144" t="s">
        <v>56</v>
      </c>
      <c r="L39144" t="s">
        <v>33</v>
      </c>
      <c r="M39144" t="s">
        <v>19</v>
      </c>
      <c r="N39144" t="s">
        <v>20</v>
      </c>
      <c r="O39144">
        <v>140</v>
      </c>
      <c r="P39144" t="s">
        <v>111</v>
      </c>
    </row>
    <row r="39145" spans="1:16" x14ac:dyDescent="0.3">
      <c r="A39145" t="s">
        <v>39195</v>
      </c>
      <c r="B39145">
        <v>35</v>
      </c>
      <c r="C39145">
        <v>4.7</v>
      </c>
      <c r="D39145">
        <v>26.766535999999999</v>
      </c>
      <c r="E39145">
        <v>75.837333000000001</v>
      </c>
      <c r="F39145">
        <v>26.846536</v>
      </c>
      <c r="G39145">
        <v>75.917332999999999</v>
      </c>
      <c r="H39145" s="1">
        <v>44638</v>
      </c>
      <c r="I39145" s="2">
        <v>0.73958333333333337</v>
      </c>
      <c r="J39145" s="2">
        <v>0.74305555555555547</v>
      </c>
      <c r="K39145" t="s">
        <v>40</v>
      </c>
      <c r="L39145" t="s">
        <v>33</v>
      </c>
      <c r="M39145" t="s">
        <v>19</v>
      </c>
      <c r="N39145" t="s">
        <v>26</v>
      </c>
      <c r="O39145">
        <v>210</v>
      </c>
      <c r="P39145" t="s">
        <v>96</v>
      </c>
    </row>
    <row r="39146" spans="1:16" x14ac:dyDescent="0.3">
      <c r="A39146" t="s">
        <v>39196</v>
      </c>
      <c r="B39146">
        <v>33</v>
      </c>
      <c r="C39146">
        <v>4.5999999999999996</v>
      </c>
      <c r="D39146">
        <v>21.157734999999999</v>
      </c>
      <c r="E39146">
        <v>72.768777999999998</v>
      </c>
      <c r="F39146">
        <v>21.187735</v>
      </c>
      <c r="G39146">
        <v>72.798777999999999</v>
      </c>
      <c r="H39146" s="1">
        <v>44648</v>
      </c>
      <c r="I39146" s="2">
        <v>0.78819444444444453</v>
      </c>
      <c r="J39146" s="2">
        <v>0.79513888888888884</v>
      </c>
      <c r="K39146" t="s">
        <v>56</v>
      </c>
      <c r="L39146" t="s">
        <v>33</v>
      </c>
      <c r="M39146" t="s">
        <v>25</v>
      </c>
      <c r="N39146" t="s">
        <v>26</v>
      </c>
      <c r="O39146">
        <v>125</v>
      </c>
      <c r="P39146" t="s">
        <v>37</v>
      </c>
    </row>
    <row r="39147" spans="1:16" x14ac:dyDescent="0.3">
      <c r="A39147" t="s">
        <v>39197</v>
      </c>
      <c r="B39147">
        <v>33</v>
      </c>
      <c r="C39147">
        <v>4.5999999999999996</v>
      </c>
      <c r="D39147">
        <v>18.562449999999998</v>
      </c>
      <c r="E39147">
        <v>73.916618999999997</v>
      </c>
      <c r="F39147">
        <v>18.582450000000001</v>
      </c>
      <c r="G39147">
        <v>73.936618999999993</v>
      </c>
      <c r="H39147" s="1">
        <v>44625</v>
      </c>
      <c r="I39147" s="2">
        <v>0.4513888888888889</v>
      </c>
      <c r="J39147" s="2">
        <v>0.4548611111111111</v>
      </c>
      <c r="K39147" t="s">
        <v>56</v>
      </c>
      <c r="L39147" t="s">
        <v>30</v>
      </c>
      <c r="M39147" t="s">
        <v>25</v>
      </c>
      <c r="N39147" t="s">
        <v>26</v>
      </c>
      <c r="O39147">
        <v>120</v>
      </c>
      <c r="P39147" t="s">
        <v>63</v>
      </c>
    </row>
    <row r="39148" spans="1:16" x14ac:dyDescent="0.3">
      <c r="A39148" t="s">
        <v>39198</v>
      </c>
      <c r="B39148">
        <v>31</v>
      </c>
      <c r="C39148">
        <v>4.7</v>
      </c>
      <c r="D39148">
        <v>18.534079999999999</v>
      </c>
      <c r="E39148">
        <v>73.898520000000005</v>
      </c>
      <c r="F39148">
        <v>18.644079999999999</v>
      </c>
      <c r="G39148">
        <v>74.008520000000004</v>
      </c>
      <c r="H39148" s="1">
        <v>44647</v>
      </c>
      <c r="I39148" s="2">
        <v>0.88194444444444453</v>
      </c>
      <c r="J39148" s="2">
        <v>0.88888888888888884</v>
      </c>
      <c r="K39148" t="s">
        <v>17</v>
      </c>
      <c r="L39148" t="s">
        <v>24</v>
      </c>
      <c r="M39148" t="s">
        <v>53</v>
      </c>
      <c r="N39148" t="s">
        <v>26</v>
      </c>
      <c r="O39148">
        <v>140</v>
      </c>
      <c r="P39148" t="s">
        <v>21</v>
      </c>
    </row>
    <row r="39149" spans="1:16" x14ac:dyDescent="0.3">
      <c r="A39149" t="s">
        <v>39199</v>
      </c>
      <c r="B39149">
        <v>23</v>
      </c>
      <c r="C39149">
        <v>4.8</v>
      </c>
      <c r="D39149">
        <v>18.546258000000002</v>
      </c>
      <c r="E39149">
        <v>73.904336999999998</v>
      </c>
      <c r="F39149">
        <v>18.606258</v>
      </c>
      <c r="G39149">
        <v>73.964337</v>
      </c>
      <c r="H39149" s="1">
        <v>44625</v>
      </c>
      <c r="I39149" s="2">
        <v>0.94097222222222221</v>
      </c>
      <c r="J39149" s="2">
        <v>0.95138888888888884</v>
      </c>
      <c r="K39149" t="s">
        <v>40</v>
      </c>
      <c r="L39149" t="s">
        <v>30</v>
      </c>
      <c r="M39149" t="s">
        <v>25</v>
      </c>
      <c r="N39149" t="s">
        <v>26</v>
      </c>
      <c r="O39149">
        <v>12</v>
      </c>
      <c r="P39149" t="s">
        <v>57</v>
      </c>
    </row>
    <row r="39150" spans="1:16" x14ac:dyDescent="0.3">
      <c r="A39150" t="s">
        <v>39200</v>
      </c>
      <c r="B39150">
        <v>29</v>
      </c>
      <c r="C39150">
        <v>4.2</v>
      </c>
      <c r="D39150">
        <v>17.438262999999999</v>
      </c>
      <c r="E39150">
        <v>78.397864999999996</v>
      </c>
      <c r="F39150">
        <v>17.548262999999999</v>
      </c>
      <c r="G39150">
        <v>78.507864999999995</v>
      </c>
      <c r="H39150" s="1">
        <v>44643</v>
      </c>
      <c r="I39150" s="2">
        <v>0.89236111111111116</v>
      </c>
      <c r="J39150" s="2">
        <v>0.90277777777777779</v>
      </c>
      <c r="K39150" t="s">
        <v>36</v>
      </c>
      <c r="L39150" t="s">
        <v>24</v>
      </c>
      <c r="M39150" t="s">
        <v>19</v>
      </c>
      <c r="N39150" t="s">
        <v>26</v>
      </c>
      <c r="O39150">
        <v>165</v>
      </c>
      <c r="P39150" t="s">
        <v>51</v>
      </c>
    </row>
    <row r="39151" spans="1:16" x14ac:dyDescent="0.3">
      <c r="A39151" t="s">
        <v>39201</v>
      </c>
      <c r="B39151">
        <v>28</v>
      </c>
      <c r="C39151">
        <v>4.8</v>
      </c>
      <c r="D39151">
        <v>18.551439999999999</v>
      </c>
      <c r="E39151">
        <v>73.804855000000003</v>
      </c>
      <c r="F39151">
        <v>18.561440000000001</v>
      </c>
      <c r="G39151">
        <v>73.814854999999994</v>
      </c>
      <c r="H39151" s="1">
        <v>44656</v>
      </c>
      <c r="I39151" s="2">
        <v>0.3576388888888889</v>
      </c>
      <c r="J39151" s="2">
        <v>0.36805555555555558</v>
      </c>
      <c r="K39151" t="s">
        <v>17</v>
      </c>
      <c r="L39151" t="s">
        <v>30</v>
      </c>
      <c r="M39151" t="s">
        <v>25</v>
      </c>
      <c r="N39151" t="s">
        <v>26</v>
      </c>
      <c r="O39151">
        <v>115</v>
      </c>
      <c r="P39151" t="s">
        <v>34</v>
      </c>
    </row>
    <row r="39152" spans="1:16" x14ac:dyDescent="0.3">
      <c r="A39152" t="s">
        <v>39202</v>
      </c>
      <c r="B39152">
        <v>33</v>
      </c>
      <c r="C39152">
        <v>4.8</v>
      </c>
      <c r="D39152">
        <v>12.979165999999999</v>
      </c>
      <c r="E39152">
        <v>77.640709000000001</v>
      </c>
      <c r="F39152">
        <v>13.019166</v>
      </c>
      <c r="G39152">
        <v>77.680708999999993</v>
      </c>
      <c r="H39152" s="1">
        <v>44644</v>
      </c>
      <c r="I39152" s="2">
        <v>0.57638888888888895</v>
      </c>
      <c r="J39152" s="2">
        <v>0.57986111111111105</v>
      </c>
      <c r="K39152" t="s">
        <v>36</v>
      </c>
      <c r="L39152" t="s">
        <v>18</v>
      </c>
      <c r="M39152" t="s">
        <v>25</v>
      </c>
      <c r="N39152" t="s">
        <v>26</v>
      </c>
      <c r="O39152">
        <v>150</v>
      </c>
      <c r="P39152" t="s">
        <v>34</v>
      </c>
    </row>
    <row r="39153" spans="1:16" x14ac:dyDescent="0.3">
      <c r="A39153" t="s">
        <v>39203</v>
      </c>
      <c r="B39153">
        <v>23</v>
      </c>
      <c r="C39153">
        <v>4.5</v>
      </c>
      <c r="D39153">
        <v>18.562449999999998</v>
      </c>
      <c r="E39153">
        <v>73.916618999999997</v>
      </c>
      <c r="F39153">
        <v>18.692450000000001</v>
      </c>
      <c r="G39153">
        <v>74.046619000000007</v>
      </c>
      <c r="H39153" s="1">
        <v>44640</v>
      </c>
      <c r="I39153" s="2">
        <v>0.98958333333333337</v>
      </c>
      <c r="J39153" s="2">
        <v>0</v>
      </c>
      <c r="K39153" t="s">
        <v>23</v>
      </c>
      <c r="L39153" t="s">
        <v>30</v>
      </c>
      <c r="M39153" t="s">
        <v>19</v>
      </c>
      <c r="N39153" t="s">
        <v>26</v>
      </c>
      <c r="O39153">
        <v>120</v>
      </c>
      <c r="P39153" t="s">
        <v>31</v>
      </c>
    </row>
    <row r="39154" spans="1:16" x14ac:dyDescent="0.3">
      <c r="A39154" t="s">
        <v>39204</v>
      </c>
      <c r="B39154">
        <v>33</v>
      </c>
      <c r="C39154">
        <v>4.9000000000000004</v>
      </c>
      <c r="D39154">
        <v>19.207222000000002</v>
      </c>
      <c r="E39154">
        <v>72.972280999999995</v>
      </c>
      <c r="F39154">
        <v>19.317222000000001</v>
      </c>
      <c r="G39154">
        <v>73.082280999999995</v>
      </c>
      <c r="H39154" s="1">
        <v>44649</v>
      </c>
      <c r="I39154" s="2">
        <v>0.89583333333333337</v>
      </c>
      <c r="J39154" s="2">
        <v>0.90277777777777779</v>
      </c>
      <c r="K39154" t="s">
        <v>40</v>
      </c>
      <c r="L39154" t="s">
        <v>24</v>
      </c>
      <c r="M39154" t="s">
        <v>19</v>
      </c>
      <c r="N39154" t="s">
        <v>26</v>
      </c>
      <c r="O39154">
        <v>215</v>
      </c>
      <c r="P39154" t="s">
        <v>96</v>
      </c>
    </row>
    <row r="39155" spans="1:16" x14ac:dyDescent="0.3">
      <c r="A39155" t="s">
        <v>39205</v>
      </c>
      <c r="B39155">
        <v>23</v>
      </c>
      <c r="C39155">
        <v>5</v>
      </c>
      <c r="D39155">
        <v>18.636215</v>
      </c>
      <c r="E39155">
        <v>73.751080999999999</v>
      </c>
      <c r="F39155">
        <v>18.686215000000001</v>
      </c>
      <c r="G39155">
        <v>73.801080999999996</v>
      </c>
      <c r="H39155" s="1">
        <v>44635</v>
      </c>
      <c r="I39155" s="2">
        <v>0.97916666666666663</v>
      </c>
      <c r="J39155" s="2">
        <v>0.98263888888888884</v>
      </c>
      <c r="K39155" t="s">
        <v>29</v>
      </c>
      <c r="L39155" t="s">
        <v>30</v>
      </c>
      <c r="M39155" t="s">
        <v>25</v>
      </c>
      <c r="N39155" t="s">
        <v>26</v>
      </c>
      <c r="O39155">
        <v>90</v>
      </c>
      <c r="P39155" t="s">
        <v>63</v>
      </c>
    </row>
    <row r="39156" spans="1:16" x14ac:dyDescent="0.3">
      <c r="A39156" t="s">
        <v>39206</v>
      </c>
      <c r="B39156">
        <v>20</v>
      </c>
      <c r="C39156">
        <v>4.5</v>
      </c>
      <c r="D39156">
        <v>30.893080999999999</v>
      </c>
      <c r="E39156">
        <v>75.821494999999999</v>
      </c>
      <c r="F39156">
        <v>30.913080999999998</v>
      </c>
      <c r="G39156">
        <v>75.841494999999995</v>
      </c>
      <c r="H39156" s="1">
        <v>44603</v>
      </c>
      <c r="I39156" s="2">
        <v>0.4375</v>
      </c>
      <c r="J39156" s="2">
        <v>0.44791666666666669</v>
      </c>
      <c r="K39156" t="s">
        <v>29</v>
      </c>
      <c r="L39156" t="s">
        <v>30</v>
      </c>
      <c r="M39156" t="s">
        <v>25</v>
      </c>
      <c r="N39156" t="s">
        <v>20</v>
      </c>
      <c r="O39156">
        <v>60</v>
      </c>
      <c r="P39156" t="s">
        <v>42</v>
      </c>
    </row>
    <row r="39157" spans="1:16" x14ac:dyDescent="0.3">
      <c r="A39157" t="s">
        <v>39207</v>
      </c>
      <c r="B39157">
        <v>33</v>
      </c>
      <c r="C39157">
        <v>5</v>
      </c>
      <c r="D39157">
        <v>22.32</v>
      </c>
      <c r="E39157">
        <v>73.17</v>
      </c>
      <c r="F39157">
        <v>22.37</v>
      </c>
      <c r="G39157">
        <v>73.22</v>
      </c>
      <c r="H39157" s="1">
        <v>44641</v>
      </c>
      <c r="I39157" s="2">
        <v>0.86805555555555547</v>
      </c>
      <c r="J39157" s="2">
        <v>0.87152777777777779</v>
      </c>
      <c r="K39157" t="s">
        <v>40</v>
      </c>
      <c r="L39157" t="s">
        <v>24</v>
      </c>
      <c r="M39157" t="s">
        <v>25</v>
      </c>
      <c r="N39157" t="s">
        <v>26</v>
      </c>
      <c r="O39157">
        <v>185</v>
      </c>
      <c r="P39157" t="s">
        <v>51</v>
      </c>
    </row>
    <row r="39158" spans="1:16" x14ac:dyDescent="0.3">
      <c r="A39158" t="s">
        <v>39208</v>
      </c>
      <c r="B39158">
        <v>26</v>
      </c>
      <c r="C39158">
        <v>4.5999999999999996</v>
      </c>
      <c r="D39158">
        <v>0</v>
      </c>
      <c r="E39158">
        <v>0</v>
      </c>
      <c r="F39158">
        <v>0.01</v>
      </c>
      <c r="G39158">
        <v>0.01</v>
      </c>
      <c r="H39158" s="1">
        <v>44635</v>
      </c>
      <c r="I39158" s="2">
        <v>0.40277777777777773</v>
      </c>
      <c r="J39158" s="2">
        <v>0.41319444444444442</v>
      </c>
      <c r="K39158" t="s">
        <v>23</v>
      </c>
      <c r="L39158" t="s">
        <v>30</v>
      </c>
      <c r="M39158" t="s">
        <v>25</v>
      </c>
      <c r="N39158" t="s">
        <v>26</v>
      </c>
      <c r="O39158">
        <v>65</v>
      </c>
      <c r="P39158" t="s">
        <v>49</v>
      </c>
    </row>
    <row r="39159" spans="1:16" x14ac:dyDescent="0.3">
      <c r="A39159" t="s">
        <v>39209</v>
      </c>
      <c r="B39159">
        <v>23</v>
      </c>
      <c r="C39159">
        <v>4.8</v>
      </c>
      <c r="D39159">
        <v>13.005801</v>
      </c>
      <c r="E39159">
        <v>80.250743999999997</v>
      </c>
      <c r="F39159">
        <v>13.035800999999999</v>
      </c>
      <c r="G39159">
        <v>80.280743999999999</v>
      </c>
      <c r="H39159" s="1">
        <v>44631</v>
      </c>
      <c r="I39159" s="2">
        <v>0.79166666666666663</v>
      </c>
      <c r="J39159" s="2">
        <v>0.79861111111111116</v>
      </c>
      <c r="K39159" t="s">
        <v>23</v>
      </c>
      <c r="L39159" t="s">
        <v>33</v>
      </c>
      <c r="M39159" t="s">
        <v>19</v>
      </c>
      <c r="N39159" t="s">
        <v>20</v>
      </c>
      <c r="O39159">
        <v>105</v>
      </c>
      <c r="P39159" t="s">
        <v>111</v>
      </c>
    </row>
    <row r="39160" spans="1:16" x14ac:dyDescent="0.3">
      <c r="A39160" t="s">
        <v>39210</v>
      </c>
      <c r="B39160">
        <v>20</v>
      </c>
      <c r="C39160">
        <v>4.8</v>
      </c>
      <c r="D39160">
        <v>22.310525999999999</v>
      </c>
      <c r="E39160">
        <v>73.170936999999995</v>
      </c>
      <c r="F39160">
        <v>22.440525999999998</v>
      </c>
      <c r="G39160">
        <v>73.300937000000005</v>
      </c>
      <c r="H39160" s="1">
        <v>44624</v>
      </c>
      <c r="I39160" s="2">
        <v>0.71527777777777779</v>
      </c>
      <c r="J39160" s="2">
        <v>0.71875</v>
      </c>
      <c r="K39160" t="s">
        <v>36</v>
      </c>
      <c r="L39160" t="s">
        <v>33</v>
      </c>
      <c r="M39160" t="s">
        <v>19</v>
      </c>
      <c r="N39160" t="s">
        <v>26</v>
      </c>
      <c r="O39160">
        <v>160</v>
      </c>
      <c r="P39160" t="s">
        <v>63</v>
      </c>
    </row>
    <row r="39161" spans="1:16" x14ac:dyDescent="0.3">
      <c r="A39161" t="s">
        <v>39211</v>
      </c>
      <c r="B39161">
        <v>39</v>
      </c>
      <c r="C39161">
        <v>4.3</v>
      </c>
      <c r="D39161">
        <v>23.353783</v>
      </c>
      <c r="E39161">
        <v>85.326966999999996</v>
      </c>
      <c r="F39161">
        <v>23.463782999999999</v>
      </c>
      <c r="G39161">
        <v>85.436966999999996</v>
      </c>
      <c r="H39161" s="1">
        <v>44634</v>
      </c>
      <c r="I39161" s="2">
        <v>0.80208333333333337</v>
      </c>
      <c r="J39161" s="2">
        <v>0.80902777777777779</v>
      </c>
      <c r="K39161" t="s">
        <v>56</v>
      </c>
      <c r="L39161" t="s">
        <v>24</v>
      </c>
      <c r="M39161" t="s">
        <v>53</v>
      </c>
      <c r="N39161" t="s">
        <v>26</v>
      </c>
      <c r="O39161">
        <v>205</v>
      </c>
      <c r="P39161" t="s">
        <v>31</v>
      </c>
    </row>
    <row r="39162" spans="1:16" x14ac:dyDescent="0.3">
      <c r="A39162" t="s">
        <v>39212</v>
      </c>
      <c r="B39162">
        <v>23</v>
      </c>
      <c r="C39162">
        <v>4.0999999999999996</v>
      </c>
      <c r="D39162">
        <v>22.745049000000002</v>
      </c>
      <c r="E39162">
        <v>75.892471</v>
      </c>
      <c r="F39162">
        <v>22.795048999999999</v>
      </c>
      <c r="G39162">
        <v>75.942470999999998</v>
      </c>
      <c r="H39162" s="1">
        <v>44641</v>
      </c>
      <c r="I39162" s="2">
        <v>0.86805555555555547</v>
      </c>
      <c r="J39162" s="2">
        <v>0.875</v>
      </c>
      <c r="K39162" t="s">
        <v>17</v>
      </c>
      <c r="L39162" t="s">
        <v>24</v>
      </c>
      <c r="M39162" t="s">
        <v>19</v>
      </c>
      <c r="N39162" t="s">
        <v>26</v>
      </c>
      <c r="O39162">
        <v>215</v>
      </c>
      <c r="P39162" t="s">
        <v>21</v>
      </c>
    </row>
    <row r="39163" spans="1:16" x14ac:dyDescent="0.3">
      <c r="A39163" t="s">
        <v>39213</v>
      </c>
      <c r="B39163">
        <v>20</v>
      </c>
      <c r="C39163">
        <v>4.4000000000000004</v>
      </c>
      <c r="D39163">
        <v>22.750039999999998</v>
      </c>
      <c r="E39163">
        <v>75.902846999999994</v>
      </c>
      <c r="F39163">
        <v>22.76004</v>
      </c>
      <c r="G39163">
        <v>75.912846999999999</v>
      </c>
      <c r="H39163" s="1">
        <v>44641</v>
      </c>
      <c r="I39163" s="2">
        <v>0.40972222222222227</v>
      </c>
      <c r="J39163" s="2">
        <v>0.41319444444444442</v>
      </c>
      <c r="K39163" t="s">
        <v>56</v>
      </c>
      <c r="L39163" t="s">
        <v>30</v>
      </c>
      <c r="M39163" t="s">
        <v>19</v>
      </c>
      <c r="N39163" t="s">
        <v>26</v>
      </c>
      <c r="O39163">
        <v>125</v>
      </c>
      <c r="P39163" t="s">
        <v>37</v>
      </c>
    </row>
    <row r="39164" spans="1:16" x14ac:dyDescent="0.3">
      <c r="A39164" t="s">
        <v>39214</v>
      </c>
      <c r="B39164">
        <v>25</v>
      </c>
      <c r="C39164">
        <v>4.8</v>
      </c>
      <c r="D39164">
        <v>19.065837999999999</v>
      </c>
      <c r="E39164">
        <v>72.832657999999995</v>
      </c>
      <c r="F39164">
        <v>19.075838000000001</v>
      </c>
      <c r="G39164">
        <v>72.842658</v>
      </c>
      <c r="H39164" s="1">
        <v>44631</v>
      </c>
      <c r="I39164" s="2">
        <v>0.41666666666666669</v>
      </c>
      <c r="J39164" s="2">
        <v>0.4236111111111111</v>
      </c>
      <c r="K39164" t="s">
        <v>36</v>
      </c>
      <c r="L39164" t="s">
        <v>30</v>
      </c>
      <c r="M39164" t="s">
        <v>19</v>
      </c>
      <c r="N39164" t="s">
        <v>26</v>
      </c>
      <c r="O39164">
        <v>95</v>
      </c>
      <c r="P39164" t="s">
        <v>114</v>
      </c>
    </row>
    <row r="39165" spans="1:16" x14ac:dyDescent="0.3">
      <c r="A39165" t="s">
        <v>39215</v>
      </c>
      <c r="B39165">
        <v>31</v>
      </c>
      <c r="C39165">
        <v>4.8</v>
      </c>
      <c r="D39165">
        <v>19.876994</v>
      </c>
      <c r="E39165">
        <v>75.372353000000004</v>
      </c>
      <c r="F39165">
        <v>19.926994000000001</v>
      </c>
      <c r="G39165">
        <v>75.422353000000001</v>
      </c>
      <c r="H39165" s="1">
        <v>44605</v>
      </c>
      <c r="I39165" s="2">
        <v>0.8125</v>
      </c>
      <c r="J39165" s="2">
        <v>0.81597222222222221</v>
      </c>
      <c r="K39165" t="s">
        <v>56</v>
      </c>
      <c r="L39165" t="s">
        <v>24</v>
      </c>
      <c r="M39165" t="s">
        <v>19</v>
      </c>
      <c r="N39165" t="s">
        <v>26</v>
      </c>
      <c r="O39165">
        <v>235</v>
      </c>
      <c r="P39165" t="s">
        <v>42</v>
      </c>
    </row>
    <row r="39166" spans="1:16" x14ac:dyDescent="0.3">
      <c r="A39166" t="s">
        <v>39216</v>
      </c>
      <c r="B39166">
        <v>31</v>
      </c>
      <c r="C39166">
        <v>4.9000000000000004</v>
      </c>
      <c r="D39166">
        <v>18.516216</v>
      </c>
      <c r="E39166">
        <v>73.842527000000004</v>
      </c>
      <c r="F39166">
        <v>18.586216</v>
      </c>
      <c r="G39166">
        <v>73.912526999999997</v>
      </c>
      <c r="H39166" s="1">
        <v>44638</v>
      </c>
      <c r="I39166" s="2">
        <v>0.90277777777777779</v>
      </c>
      <c r="J39166" s="2">
        <v>0.91319444444444453</v>
      </c>
      <c r="K39166" t="s">
        <v>17</v>
      </c>
      <c r="L39166" t="s">
        <v>24</v>
      </c>
      <c r="M39166" t="s">
        <v>19</v>
      </c>
      <c r="N39166" t="s">
        <v>26</v>
      </c>
      <c r="O39166">
        <v>165</v>
      </c>
      <c r="P39166" t="s">
        <v>51</v>
      </c>
    </row>
    <row r="39167" spans="1:16" x14ac:dyDescent="0.3">
      <c r="A39167" t="s">
        <v>39217</v>
      </c>
      <c r="B39167">
        <v>34</v>
      </c>
      <c r="C39167">
        <v>4.7</v>
      </c>
      <c r="D39167">
        <v>12.297954000000001</v>
      </c>
      <c r="E39167">
        <v>76.665169000000006</v>
      </c>
      <c r="F39167">
        <v>12.357953999999999</v>
      </c>
      <c r="G39167">
        <v>76.725168999999994</v>
      </c>
      <c r="H39167" s="1">
        <v>44650</v>
      </c>
      <c r="I39167" s="2">
        <v>0.75</v>
      </c>
      <c r="J39167" s="2">
        <v>0.75347222222222221</v>
      </c>
      <c r="K39167" t="s">
        <v>29</v>
      </c>
      <c r="L39167" t="s">
        <v>33</v>
      </c>
      <c r="M39167" t="s">
        <v>19</v>
      </c>
      <c r="N39167" t="s">
        <v>26</v>
      </c>
      <c r="O39167">
        <v>140</v>
      </c>
      <c r="P39167" t="s">
        <v>63</v>
      </c>
    </row>
    <row r="39168" spans="1:16" x14ac:dyDescent="0.3">
      <c r="A39168" t="s">
        <v>39218</v>
      </c>
      <c r="B39168">
        <v>39</v>
      </c>
      <c r="C39168">
        <v>3.5</v>
      </c>
      <c r="D39168">
        <v>22.745536000000001</v>
      </c>
      <c r="E39168">
        <v>75.893106000000003</v>
      </c>
      <c r="F39168">
        <v>22.815536000000002</v>
      </c>
      <c r="G39168">
        <v>75.963105999999996</v>
      </c>
      <c r="H39168" s="1">
        <v>44651</v>
      </c>
      <c r="I39168" s="2">
        <v>0.86805555555555547</v>
      </c>
      <c r="J39168" s="2">
        <v>0.87152777777777779</v>
      </c>
      <c r="K39168" t="s">
        <v>29</v>
      </c>
      <c r="L39168" t="s">
        <v>24</v>
      </c>
      <c r="M39168" t="s">
        <v>25</v>
      </c>
      <c r="N39168" t="s">
        <v>26</v>
      </c>
      <c r="O39168">
        <v>175</v>
      </c>
      <c r="P39168" t="s">
        <v>111</v>
      </c>
    </row>
    <row r="39169" spans="1:16" x14ac:dyDescent="0.3">
      <c r="A39169" t="s">
        <v>39219</v>
      </c>
      <c r="B39169">
        <v>26</v>
      </c>
      <c r="C39169">
        <v>4.9000000000000004</v>
      </c>
      <c r="D39169">
        <v>12.297954000000001</v>
      </c>
      <c r="E39169">
        <v>76.665169000000006</v>
      </c>
      <c r="F39169">
        <v>12.337954</v>
      </c>
      <c r="G39169">
        <v>76.705168999999998</v>
      </c>
      <c r="H39169" s="1">
        <v>44650</v>
      </c>
      <c r="I39169" s="2">
        <v>0.59027777777777779</v>
      </c>
      <c r="J39169" s="2">
        <v>0.59375</v>
      </c>
      <c r="K39169" t="s">
        <v>56</v>
      </c>
      <c r="L39169" t="s">
        <v>18</v>
      </c>
      <c r="M39169" t="s">
        <v>25</v>
      </c>
      <c r="N39169" t="s">
        <v>20</v>
      </c>
      <c r="O39169">
        <v>70</v>
      </c>
      <c r="P39169" t="s">
        <v>34</v>
      </c>
    </row>
    <row r="39170" spans="1:16" x14ac:dyDescent="0.3">
      <c r="A39170" t="s">
        <v>39220</v>
      </c>
      <c r="B39170">
        <v>27</v>
      </c>
      <c r="C39170">
        <v>4.7</v>
      </c>
      <c r="D39170">
        <v>18.562449999999998</v>
      </c>
      <c r="E39170">
        <v>73.916618999999997</v>
      </c>
      <c r="F39170">
        <v>18.622450000000001</v>
      </c>
      <c r="G39170">
        <v>73.976618999999999</v>
      </c>
      <c r="H39170" s="1">
        <v>44650</v>
      </c>
      <c r="I39170" s="2">
        <v>0.84375</v>
      </c>
      <c r="J39170" s="2">
        <v>0.85416666666666663</v>
      </c>
      <c r="K39170" t="s">
        <v>29</v>
      </c>
      <c r="L39170" t="s">
        <v>24</v>
      </c>
      <c r="M39170" t="s">
        <v>19</v>
      </c>
      <c r="N39170" t="s">
        <v>26</v>
      </c>
      <c r="O39170">
        <v>155</v>
      </c>
      <c r="P39170" t="s">
        <v>81</v>
      </c>
    </row>
    <row r="39171" spans="1:16" x14ac:dyDescent="0.3">
      <c r="A39171" t="s">
        <v>39221</v>
      </c>
      <c r="B39171">
        <v>25</v>
      </c>
      <c r="C39171">
        <v>4.7</v>
      </c>
      <c r="D39171">
        <v>11.025083</v>
      </c>
      <c r="E39171">
        <v>77.015393000000003</v>
      </c>
      <c r="F39171">
        <v>11.035083</v>
      </c>
      <c r="G39171">
        <v>77.025392999999994</v>
      </c>
      <c r="H39171" s="1">
        <v>44633</v>
      </c>
      <c r="I39171" s="2">
        <v>0.37152777777777773</v>
      </c>
      <c r="J39171" s="2">
        <v>0.37847222222222227</v>
      </c>
      <c r="K39171" t="s">
        <v>17</v>
      </c>
      <c r="L39171" t="s">
        <v>30</v>
      </c>
      <c r="M39171" t="s">
        <v>19</v>
      </c>
      <c r="N39171" t="s">
        <v>104</v>
      </c>
      <c r="O39171">
        <v>85</v>
      </c>
      <c r="P39171" t="s">
        <v>63</v>
      </c>
    </row>
    <row r="39172" spans="1:16" x14ac:dyDescent="0.3">
      <c r="A39172" t="s">
        <v>39222</v>
      </c>
      <c r="B39172">
        <v>39</v>
      </c>
      <c r="C39172">
        <v>4.3</v>
      </c>
      <c r="D39172">
        <v>22.745049000000002</v>
      </c>
      <c r="E39172">
        <v>75.892471</v>
      </c>
      <c r="F39172">
        <v>22.795048999999999</v>
      </c>
      <c r="G39172">
        <v>75.942470999999998</v>
      </c>
      <c r="H39172" s="1">
        <v>44639</v>
      </c>
      <c r="I39172" s="2">
        <v>0.71875</v>
      </c>
      <c r="J39172" s="2">
        <v>0.72916666666666663</v>
      </c>
      <c r="K39172" t="s">
        <v>23</v>
      </c>
      <c r="L39172" t="s">
        <v>33</v>
      </c>
      <c r="M39172" t="s">
        <v>25</v>
      </c>
      <c r="N39172" t="s">
        <v>26</v>
      </c>
      <c r="O39172">
        <v>170</v>
      </c>
      <c r="P39172" t="s">
        <v>51</v>
      </c>
    </row>
    <row r="39173" spans="1:16" x14ac:dyDescent="0.3">
      <c r="A39173" t="s">
        <v>39223</v>
      </c>
      <c r="B39173">
        <v>31</v>
      </c>
      <c r="C39173">
        <v>4</v>
      </c>
      <c r="D39173">
        <v>12.978453</v>
      </c>
      <c r="E39173">
        <v>77.643685000000005</v>
      </c>
      <c r="F39173">
        <v>13.088452999999999</v>
      </c>
      <c r="G39173">
        <v>77.753685000000004</v>
      </c>
      <c r="H39173" s="1">
        <v>44634</v>
      </c>
      <c r="I39173" s="2">
        <v>0.81597222222222221</v>
      </c>
      <c r="J39173" s="2">
        <v>0.82638888888888884</v>
      </c>
      <c r="K39173" t="s">
        <v>29</v>
      </c>
      <c r="L39173" t="s">
        <v>24</v>
      </c>
      <c r="M39173" t="s">
        <v>19</v>
      </c>
      <c r="N39173" t="s">
        <v>26</v>
      </c>
      <c r="O39173">
        <v>225</v>
      </c>
      <c r="P39173" t="s">
        <v>63</v>
      </c>
    </row>
    <row r="39174" spans="1:16" x14ac:dyDescent="0.3">
      <c r="A39174" t="s">
        <v>39224</v>
      </c>
      <c r="B39174">
        <v>36</v>
      </c>
      <c r="C39174">
        <v>4.3</v>
      </c>
      <c r="D39174">
        <v>19.176269000000001</v>
      </c>
      <c r="E39174">
        <v>72.836720999999997</v>
      </c>
      <c r="F39174">
        <v>19.196269000000001</v>
      </c>
      <c r="G39174">
        <v>72.856720999999993</v>
      </c>
      <c r="H39174" s="1">
        <v>44621</v>
      </c>
      <c r="I39174" s="2">
        <v>0.48958333333333331</v>
      </c>
      <c r="J39174" s="2">
        <v>0.5</v>
      </c>
      <c r="K39174" t="s">
        <v>56</v>
      </c>
      <c r="L39174" t="s">
        <v>18</v>
      </c>
      <c r="M39174" t="s">
        <v>19</v>
      </c>
      <c r="N39174" t="s">
        <v>20</v>
      </c>
      <c r="O39174">
        <v>170</v>
      </c>
      <c r="P39174" t="s">
        <v>42</v>
      </c>
    </row>
    <row r="39175" spans="1:16" x14ac:dyDescent="0.3">
      <c r="A39175" t="s">
        <v>39225</v>
      </c>
      <c r="B39175">
        <v>39</v>
      </c>
      <c r="C39175">
        <v>4.5</v>
      </c>
      <c r="D39175">
        <v>11.008637999999999</v>
      </c>
      <c r="E39175">
        <v>76.984311000000005</v>
      </c>
      <c r="F39175">
        <v>11.098637999999999</v>
      </c>
      <c r="G39175">
        <v>77.074310999999994</v>
      </c>
      <c r="H39175" s="1">
        <v>44622</v>
      </c>
      <c r="I39175" s="2">
        <v>0.75694444444444453</v>
      </c>
      <c r="J39175" s="2">
        <v>0.76388888888888884</v>
      </c>
      <c r="K39175" t="s">
        <v>23</v>
      </c>
      <c r="L39175" t="s">
        <v>33</v>
      </c>
      <c r="M39175" t="s">
        <v>19</v>
      </c>
      <c r="N39175" t="s">
        <v>26</v>
      </c>
      <c r="O39175">
        <v>160</v>
      </c>
      <c r="P39175" t="s">
        <v>81</v>
      </c>
    </row>
    <row r="39176" spans="1:16" x14ac:dyDescent="0.3">
      <c r="A39176" t="s">
        <v>39226</v>
      </c>
      <c r="B39176">
        <v>36</v>
      </c>
      <c r="C39176">
        <v>4.8</v>
      </c>
      <c r="D39176">
        <v>23.357804000000002</v>
      </c>
      <c r="E39176">
        <v>85.325146000000004</v>
      </c>
      <c r="F39176">
        <v>23.407803999999999</v>
      </c>
      <c r="G39176">
        <v>85.375146000000001</v>
      </c>
      <c r="H39176" s="1">
        <v>44627</v>
      </c>
      <c r="I39176" s="2">
        <v>0.86111111111111116</v>
      </c>
      <c r="J39176" s="2">
        <v>0.87152777777777779</v>
      </c>
      <c r="K39176" t="s">
        <v>40</v>
      </c>
      <c r="L39176" t="s">
        <v>24</v>
      </c>
      <c r="M39176" t="s">
        <v>19</v>
      </c>
      <c r="N39176" t="s">
        <v>26</v>
      </c>
      <c r="O39176">
        <v>125</v>
      </c>
      <c r="P39176" t="s">
        <v>111</v>
      </c>
    </row>
    <row r="39177" spans="1:16" x14ac:dyDescent="0.3">
      <c r="A39177" t="s">
        <v>39227</v>
      </c>
      <c r="B39177">
        <v>27</v>
      </c>
      <c r="C39177">
        <v>5</v>
      </c>
      <c r="D39177">
        <v>26.88842</v>
      </c>
      <c r="E39177">
        <v>75.800689000000006</v>
      </c>
      <c r="F39177">
        <v>26.918420000000001</v>
      </c>
      <c r="G39177">
        <v>75.830689000000007</v>
      </c>
      <c r="H39177" s="1">
        <v>44621</v>
      </c>
      <c r="I39177" s="2">
        <v>0.96527777777777779</v>
      </c>
      <c r="J39177" s="2">
        <v>0.97569444444444453</v>
      </c>
      <c r="K39177" t="s">
        <v>17</v>
      </c>
      <c r="L39177" t="s">
        <v>30</v>
      </c>
      <c r="M39177" t="s">
        <v>25</v>
      </c>
      <c r="N39177" t="s">
        <v>20</v>
      </c>
      <c r="O39177">
        <v>115</v>
      </c>
      <c r="P39177" t="s">
        <v>63</v>
      </c>
    </row>
    <row r="39178" spans="1:16" x14ac:dyDescent="0.3">
      <c r="A39178" t="s">
        <v>39228</v>
      </c>
      <c r="B39178">
        <v>31</v>
      </c>
      <c r="C39178">
        <v>4.9000000000000004</v>
      </c>
      <c r="D39178">
        <v>17.438262999999999</v>
      </c>
      <c r="E39178">
        <v>78.397864999999996</v>
      </c>
      <c r="F39178">
        <v>17.508262999999999</v>
      </c>
      <c r="G39178">
        <v>78.467865000000003</v>
      </c>
      <c r="H39178" s="1">
        <v>44647</v>
      </c>
      <c r="I39178" s="2">
        <v>0.73263888888888884</v>
      </c>
      <c r="J39178" s="2">
        <v>0.73958333333333337</v>
      </c>
      <c r="K39178" t="s">
        <v>36</v>
      </c>
      <c r="L39178" t="s">
        <v>33</v>
      </c>
      <c r="M39178" t="s">
        <v>19</v>
      </c>
      <c r="N39178" t="s">
        <v>20</v>
      </c>
      <c r="O39178">
        <v>200</v>
      </c>
      <c r="P39178" t="s">
        <v>54</v>
      </c>
    </row>
    <row r="39179" spans="1:16" x14ac:dyDescent="0.3">
      <c r="A39179" t="s">
        <v>39229</v>
      </c>
      <c r="B39179">
        <v>26</v>
      </c>
      <c r="C39179">
        <v>4.9000000000000004</v>
      </c>
      <c r="D39179">
        <v>30.366322</v>
      </c>
      <c r="E39179">
        <v>78.070453000000001</v>
      </c>
      <c r="F39179">
        <v>30.496321999999999</v>
      </c>
      <c r="G39179">
        <v>78.200452999999996</v>
      </c>
      <c r="H39179" s="1">
        <v>44606</v>
      </c>
      <c r="I39179" s="2">
        <v>0.9375</v>
      </c>
      <c r="J39179" s="2">
        <v>0.94791666666666663</v>
      </c>
      <c r="K39179" t="s">
        <v>36</v>
      </c>
      <c r="L39179" t="s">
        <v>30</v>
      </c>
      <c r="M39179" t="s">
        <v>19</v>
      </c>
      <c r="N39179" t="s">
        <v>26</v>
      </c>
      <c r="O39179">
        <v>100</v>
      </c>
      <c r="P39179" t="s">
        <v>42</v>
      </c>
    </row>
    <row r="39180" spans="1:16" x14ac:dyDescent="0.3">
      <c r="A39180" t="s">
        <v>39230</v>
      </c>
      <c r="B39180">
        <v>21</v>
      </c>
      <c r="C39180">
        <v>4.8</v>
      </c>
      <c r="D39180">
        <v>26.766535999999999</v>
      </c>
      <c r="E39180">
        <v>75.837333000000001</v>
      </c>
      <c r="F39180">
        <v>26.816535999999999</v>
      </c>
      <c r="G39180">
        <v>75.887332999999998</v>
      </c>
      <c r="H39180" s="1">
        <v>44627</v>
      </c>
      <c r="I39180" s="2">
        <v>0.84722222222222221</v>
      </c>
      <c r="J39180" s="2">
        <v>0.85416666666666663</v>
      </c>
      <c r="K39180" t="s">
        <v>17</v>
      </c>
      <c r="L39180" t="s">
        <v>24</v>
      </c>
      <c r="M39180" t="s">
        <v>25</v>
      </c>
      <c r="N39180" t="s">
        <v>20</v>
      </c>
      <c r="O39180">
        <v>55</v>
      </c>
      <c r="P39180" t="s">
        <v>111</v>
      </c>
    </row>
    <row r="39181" spans="1:16" x14ac:dyDescent="0.3">
      <c r="A39181" t="s">
        <v>39231</v>
      </c>
      <c r="B39181">
        <v>27</v>
      </c>
      <c r="C39181">
        <v>4.5</v>
      </c>
      <c r="D39181">
        <v>26.921410999999999</v>
      </c>
      <c r="E39181">
        <v>75.793604000000002</v>
      </c>
      <c r="F39181">
        <v>26.931411000000001</v>
      </c>
      <c r="G39181">
        <v>75.803604000000007</v>
      </c>
      <c r="H39181" s="1">
        <v>44648</v>
      </c>
      <c r="I39181" s="2">
        <v>0.48958333333333331</v>
      </c>
      <c r="J39181" s="2">
        <v>0.5</v>
      </c>
      <c r="K39181" t="s">
        <v>17</v>
      </c>
      <c r="L39181" t="s">
        <v>18</v>
      </c>
      <c r="M39181" t="s">
        <v>25</v>
      </c>
      <c r="N39181" t="s">
        <v>20</v>
      </c>
      <c r="O39181">
        <v>95</v>
      </c>
      <c r="P39181" t="s">
        <v>42</v>
      </c>
    </row>
    <row r="39182" spans="1:16" x14ac:dyDescent="0.3">
      <c r="A39182" t="s">
        <v>39232</v>
      </c>
      <c r="B39182">
        <v>39</v>
      </c>
      <c r="C39182">
        <v>4.7</v>
      </c>
      <c r="D39182">
        <v>0</v>
      </c>
      <c r="E39182">
        <v>0</v>
      </c>
      <c r="F39182">
        <v>0.08</v>
      </c>
      <c r="G39182">
        <v>0.08</v>
      </c>
      <c r="H39182" s="1">
        <v>44632</v>
      </c>
      <c r="I39182" s="2">
        <v>0.77777777777777779</v>
      </c>
      <c r="J39182" s="2">
        <v>0.78125</v>
      </c>
      <c r="K39182" t="s">
        <v>36</v>
      </c>
      <c r="L39182" t="s">
        <v>33</v>
      </c>
      <c r="M39182" t="s">
        <v>19</v>
      </c>
      <c r="N39182" t="s">
        <v>26</v>
      </c>
      <c r="O39182">
        <v>35</v>
      </c>
      <c r="P39182" t="s">
        <v>57</v>
      </c>
    </row>
    <row r="39183" spans="1:16" x14ac:dyDescent="0.3">
      <c r="A39183" t="s">
        <v>39233</v>
      </c>
      <c r="B39183">
        <v>29</v>
      </c>
      <c r="C39183">
        <v>4.8</v>
      </c>
      <c r="D39183">
        <v>22.552672000000001</v>
      </c>
      <c r="E39183">
        <v>88.352885000000001</v>
      </c>
      <c r="F39183">
        <v>22.592672</v>
      </c>
      <c r="G39183">
        <v>88.392885000000007</v>
      </c>
      <c r="H39183" s="1">
        <v>44607</v>
      </c>
      <c r="I39183" s="2">
        <v>0.54861111111111105</v>
      </c>
      <c r="J39183" s="2">
        <v>0.55902777777777779</v>
      </c>
      <c r="K39183" t="s">
        <v>17</v>
      </c>
      <c r="L39183" t="s">
        <v>18</v>
      </c>
      <c r="M39183" t="s">
        <v>25</v>
      </c>
      <c r="N39183" t="s">
        <v>20</v>
      </c>
      <c r="O39183">
        <v>50</v>
      </c>
      <c r="P39183" t="s">
        <v>51</v>
      </c>
    </row>
    <row r="39184" spans="1:16" x14ac:dyDescent="0.3">
      <c r="A39184" t="s">
        <v>39234</v>
      </c>
      <c r="B39184">
        <v>23</v>
      </c>
      <c r="C39184">
        <v>4.5</v>
      </c>
      <c r="D39184">
        <v>12.949934000000001</v>
      </c>
      <c r="E39184">
        <v>77.699386000000004</v>
      </c>
      <c r="F39184">
        <v>12.969934</v>
      </c>
      <c r="G39184">
        <v>77.719386</v>
      </c>
      <c r="H39184" s="1">
        <v>44625</v>
      </c>
      <c r="I39184" s="2">
        <v>0.35069444444444442</v>
      </c>
      <c r="J39184" s="2">
        <v>0.35416666666666669</v>
      </c>
      <c r="K39184" t="s">
        <v>36</v>
      </c>
      <c r="L39184" t="s">
        <v>30</v>
      </c>
      <c r="M39184" t="s">
        <v>25</v>
      </c>
      <c r="N39184" t="s">
        <v>26</v>
      </c>
      <c r="O39184">
        <v>85</v>
      </c>
      <c r="P39184" t="s">
        <v>21</v>
      </c>
    </row>
    <row r="39185" spans="1:16" x14ac:dyDescent="0.3">
      <c r="A39185" t="s">
        <v>39235</v>
      </c>
      <c r="B39185">
        <v>22</v>
      </c>
      <c r="C39185">
        <v>5</v>
      </c>
      <c r="D39185">
        <v>23.371292</v>
      </c>
      <c r="E39185">
        <v>85.327871999999999</v>
      </c>
      <c r="F39185">
        <v>23.411292</v>
      </c>
      <c r="G39185">
        <v>85.367872000000006</v>
      </c>
      <c r="H39185" s="1">
        <v>44623</v>
      </c>
      <c r="I39185" s="2">
        <v>0.53125</v>
      </c>
      <c r="J39185" s="2">
        <v>0.53472222222222221</v>
      </c>
      <c r="K39185" t="s">
        <v>23</v>
      </c>
      <c r="L39185" t="s">
        <v>18</v>
      </c>
      <c r="M39185" t="s">
        <v>19</v>
      </c>
      <c r="N39185" t="s">
        <v>26</v>
      </c>
      <c r="O39185">
        <v>185</v>
      </c>
      <c r="P39185" t="s">
        <v>21</v>
      </c>
    </row>
    <row r="39186" spans="1:16" x14ac:dyDescent="0.3">
      <c r="A39186" t="s">
        <v>39236</v>
      </c>
      <c r="B39186">
        <v>34</v>
      </c>
      <c r="C39186">
        <v>4.7</v>
      </c>
      <c r="D39186">
        <v>18.554382</v>
      </c>
      <c r="E39186">
        <v>73.798205999999993</v>
      </c>
      <c r="F39186">
        <v>18.574382</v>
      </c>
      <c r="G39186">
        <v>73.818206000000004</v>
      </c>
      <c r="H39186" s="1">
        <v>44644</v>
      </c>
      <c r="I39186" s="2">
        <v>0.46875</v>
      </c>
      <c r="J39186" s="2">
        <v>0.47916666666666669</v>
      </c>
      <c r="K39186" t="s">
        <v>23</v>
      </c>
      <c r="L39186" t="s">
        <v>18</v>
      </c>
      <c r="M39186" t="s">
        <v>19</v>
      </c>
      <c r="N39186" t="s">
        <v>26</v>
      </c>
      <c r="O39186">
        <v>135</v>
      </c>
      <c r="P39186" t="s">
        <v>63</v>
      </c>
    </row>
    <row r="39187" spans="1:16" x14ac:dyDescent="0.3">
      <c r="A39187" t="s">
        <v>39237</v>
      </c>
      <c r="B39187">
        <v>29</v>
      </c>
      <c r="C39187">
        <v>5</v>
      </c>
      <c r="D39187">
        <v>22.761226000000001</v>
      </c>
      <c r="E39187">
        <v>75.887522000000004</v>
      </c>
      <c r="F39187">
        <v>22.891226</v>
      </c>
      <c r="G39187">
        <v>76.017522</v>
      </c>
      <c r="H39187" s="1">
        <v>44638</v>
      </c>
      <c r="I39187" s="2">
        <v>0.88888888888888884</v>
      </c>
      <c r="J39187" s="2">
        <v>0.89583333333333337</v>
      </c>
      <c r="K39187" t="s">
        <v>23</v>
      </c>
      <c r="L39187" t="s">
        <v>24</v>
      </c>
      <c r="M39187" t="s">
        <v>19</v>
      </c>
      <c r="N39187" t="s">
        <v>26</v>
      </c>
      <c r="O39187">
        <v>175</v>
      </c>
      <c r="P39187" t="s">
        <v>21</v>
      </c>
    </row>
    <row r="39188" spans="1:16" x14ac:dyDescent="0.3">
      <c r="A39188" t="s">
        <v>39238</v>
      </c>
      <c r="B39188">
        <v>35</v>
      </c>
      <c r="C39188">
        <v>4.8</v>
      </c>
      <c r="D39188">
        <v>22.311844000000001</v>
      </c>
      <c r="E39188">
        <v>73.165081000000001</v>
      </c>
      <c r="F39188">
        <v>22.351844</v>
      </c>
      <c r="G39188">
        <v>73.205081000000007</v>
      </c>
      <c r="H39188" s="1">
        <v>44641</v>
      </c>
      <c r="I39188" s="2">
        <v>0.56944444444444442</v>
      </c>
      <c r="J39188" s="2">
        <v>0.57638888888888895</v>
      </c>
      <c r="K39188" t="s">
        <v>17</v>
      </c>
      <c r="L39188" t="s">
        <v>18</v>
      </c>
      <c r="M39188" t="s">
        <v>25</v>
      </c>
      <c r="N39188" t="s">
        <v>26</v>
      </c>
      <c r="O39188">
        <v>95</v>
      </c>
      <c r="P39188" t="s">
        <v>111</v>
      </c>
    </row>
    <row r="39189" spans="1:16" x14ac:dyDescent="0.3">
      <c r="A39189" t="s">
        <v>39239</v>
      </c>
      <c r="B39189">
        <v>31</v>
      </c>
      <c r="C39189">
        <v>4.7</v>
      </c>
      <c r="D39189">
        <v>22.695207</v>
      </c>
      <c r="E39189">
        <v>75.866059000000007</v>
      </c>
      <c r="F39189">
        <v>22.765207</v>
      </c>
      <c r="G39189">
        <v>75.936059</v>
      </c>
      <c r="H39189" s="1">
        <v>44630</v>
      </c>
      <c r="I39189" s="2">
        <v>0.84027777777777779</v>
      </c>
      <c r="J39189" s="2">
        <v>0.85069444444444453</v>
      </c>
      <c r="K39189" t="s">
        <v>17</v>
      </c>
      <c r="L39189" t="s">
        <v>24</v>
      </c>
      <c r="M39189" t="s">
        <v>53</v>
      </c>
      <c r="N39189" t="s">
        <v>26</v>
      </c>
      <c r="O39189">
        <v>29</v>
      </c>
      <c r="P39189" t="s">
        <v>57</v>
      </c>
    </row>
    <row r="39190" spans="1:16" x14ac:dyDescent="0.3">
      <c r="A39190" t="s">
        <v>39240</v>
      </c>
      <c r="B39190">
        <v>38</v>
      </c>
      <c r="C39190">
        <v>4.9000000000000004</v>
      </c>
      <c r="D39190">
        <v>18.927584</v>
      </c>
      <c r="E39190">
        <v>72.832584999999995</v>
      </c>
      <c r="F39190">
        <v>19.017583999999999</v>
      </c>
      <c r="G39190">
        <v>72.922584999999998</v>
      </c>
      <c r="H39190" s="1">
        <v>44624</v>
      </c>
      <c r="I39190" s="2">
        <v>0.96527777777777779</v>
      </c>
      <c r="J39190" s="2">
        <v>0.97222222222222221</v>
      </c>
      <c r="K39190" t="s">
        <v>56</v>
      </c>
      <c r="L39190" t="s">
        <v>30</v>
      </c>
      <c r="M39190" t="s">
        <v>19</v>
      </c>
      <c r="N39190" t="s">
        <v>26</v>
      </c>
      <c r="O39190">
        <v>125</v>
      </c>
      <c r="P39190" t="s">
        <v>54</v>
      </c>
    </row>
    <row r="39191" spans="1:16" x14ac:dyDescent="0.3">
      <c r="A39191" t="s">
        <v>39241</v>
      </c>
      <c r="B39191">
        <v>26</v>
      </c>
      <c r="C39191">
        <v>4.9000000000000004</v>
      </c>
      <c r="D39191">
        <v>19.178321</v>
      </c>
      <c r="E39191">
        <v>72.834715000000003</v>
      </c>
      <c r="F39191">
        <v>19.198321</v>
      </c>
      <c r="G39191">
        <v>72.854714999999999</v>
      </c>
      <c r="H39191" s="1">
        <v>44629</v>
      </c>
      <c r="I39191" s="2">
        <v>0.44444444444444442</v>
      </c>
      <c r="J39191" s="2">
        <v>0.4513888888888889</v>
      </c>
      <c r="K39191" t="s">
        <v>56</v>
      </c>
      <c r="L39191" t="s">
        <v>30</v>
      </c>
      <c r="M39191" t="s">
        <v>25</v>
      </c>
      <c r="N39191" t="s">
        <v>20</v>
      </c>
      <c r="O39191">
        <v>85</v>
      </c>
      <c r="P39191" t="s">
        <v>81</v>
      </c>
    </row>
    <row r="39192" spans="1:16" x14ac:dyDescent="0.3">
      <c r="A39192" t="s">
        <v>39242</v>
      </c>
      <c r="B39192">
        <v>39</v>
      </c>
      <c r="C39192">
        <v>4.5</v>
      </c>
      <c r="D39192">
        <v>17.411028000000002</v>
      </c>
      <c r="E39192">
        <v>78.329644999999999</v>
      </c>
      <c r="F39192">
        <v>17.471028</v>
      </c>
      <c r="G39192">
        <v>78.389645000000002</v>
      </c>
      <c r="H39192" s="1">
        <v>44644</v>
      </c>
      <c r="I39192" s="2">
        <v>0.95138888888888884</v>
      </c>
      <c r="J39192" s="2">
        <v>0.95486111111111116</v>
      </c>
      <c r="K39192" t="s">
        <v>36</v>
      </c>
      <c r="L39192" t="s">
        <v>30</v>
      </c>
      <c r="M39192" t="s">
        <v>19</v>
      </c>
      <c r="N39192" t="s">
        <v>26</v>
      </c>
      <c r="O39192">
        <v>75</v>
      </c>
      <c r="P39192" t="s">
        <v>31</v>
      </c>
    </row>
    <row r="39193" spans="1:16" x14ac:dyDescent="0.3">
      <c r="A39193" t="s">
        <v>39243</v>
      </c>
      <c r="B39193">
        <v>20</v>
      </c>
      <c r="C39193">
        <v>4.5999999999999996</v>
      </c>
      <c r="D39193">
        <v>17.458998000000001</v>
      </c>
      <c r="E39193">
        <v>78.500366</v>
      </c>
      <c r="F39193">
        <v>17.548998000000001</v>
      </c>
      <c r="G39193">
        <v>78.590366000000003</v>
      </c>
      <c r="H39193" s="1">
        <v>44657</v>
      </c>
      <c r="I39193" s="2">
        <v>0.93402777777777779</v>
      </c>
      <c r="J39193" s="2">
        <v>0.9375</v>
      </c>
      <c r="K39193" t="s">
        <v>36</v>
      </c>
      <c r="L39193" t="s">
        <v>30</v>
      </c>
      <c r="M39193" t="s">
        <v>25</v>
      </c>
      <c r="N39193" t="s">
        <v>26</v>
      </c>
      <c r="O39193">
        <v>115</v>
      </c>
      <c r="P39193" t="s">
        <v>96</v>
      </c>
    </row>
    <row r="39194" spans="1:16" x14ac:dyDescent="0.3">
      <c r="A39194" t="s">
        <v>39244</v>
      </c>
      <c r="B39194">
        <v>29</v>
      </c>
      <c r="C39194">
        <v>4.9000000000000004</v>
      </c>
      <c r="D39194">
        <v>23.374988999999999</v>
      </c>
      <c r="E39194">
        <v>85.335486000000003</v>
      </c>
      <c r="F39194">
        <v>23.384989000000001</v>
      </c>
      <c r="G39194">
        <v>85.345485999999994</v>
      </c>
      <c r="H39194" s="1">
        <v>44644</v>
      </c>
      <c r="I39194" s="2">
        <v>0.36805555555555558</v>
      </c>
      <c r="J39194" s="2">
        <v>0.37152777777777773</v>
      </c>
      <c r="K39194" t="s">
        <v>17</v>
      </c>
      <c r="L39194" t="s">
        <v>30</v>
      </c>
      <c r="M39194" t="s">
        <v>19</v>
      </c>
      <c r="N39194" t="s">
        <v>20</v>
      </c>
      <c r="O39194">
        <v>95</v>
      </c>
      <c r="P39194" t="s">
        <v>111</v>
      </c>
    </row>
    <row r="39195" spans="1:16" x14ac:dyDescent="0.3">
      <c r="A39195" t="s">
        <v>39245</v>
      </c>
      <c r="B39195">
        <v>33</v>
      </c>
      <c r="C39195">
        <v>4.8</v>
      </c>
      <c r="D39195">
        <v>0</v>
      </c>
      <c r="E39195">
        <v>0</v>
      </c>
      <c r="F39195">
        <v>0.06</v>
      </c>
      <c r="G39195">
        <v>0.06</v>
      </c>
      <c r="H39195" s="1">
        <v>44646</v>
      </c>
      <c r="I39195" s="2">
        <v>0.94097222222222221</v>
      </c>
      <c r="J39195" s="2">
        <v>0.94791666666666663</v>
      </c>
      <c r="K39195" t="s">
        <v>56</v>
      </c>
      <c r="L39195" t="s">
        <v>30</v>
      </c>
      <c r="M39195" t="s">
        <v>53</v>
      </c>
      <c r="N39195" t="s">
        <v>26</v>
      </c>
      <c r="O39195">
        <v>100</v>
      </c>
      <c r="P39195" t="s">
        <v>81</v>
      </c>
    </row>
    <row r="39196" spans="1:16" x14ac:dyDescent="0.3">
      <c r="A39196" t="s">
        <v>39246</v>
      </c>
      <c r="B39196">
        <v>20</v>
      </c>
      <c r="C39196">
        <v>4.5999999999999996</v>
      </c>
      <c r="D39196">
        <v>19.121998999999999</v>
      </c>
      <c r="E39196">
        <v>72.908493000000007</v>
      </c>
      <c r="F39196">
        <v>19.211998999999999</v>
      </c>
      <c r="G39196">
        <v>72.998492999999996</v>
      </c>
      <c r="H39196" s="1">
        <v>44632</v>
      </c>
      <c r="I39196" s="2">
        <v>0.89930555555555547</v>
      </c>
      <c r="J39196" s="2">
        <v>0.90972222222222221</v>
      </c>
      <c r="K39196" t="s">
        <v>29</v>
      </c>
      <c r="L39196" t="s">
        <v>24</v>
      </c>
      <c r="M39196" t="s">
        <v>19</v>
      </c>
      <c r="N39196" t="s">
        <v>26</v>
      </c>
      <c r="O39196">
        <v>125</v>
      </c>
      <c r="P39196" t="s">
        <v>111</v>
      </c>
    </row>
    <row r="39197" spans="1:16" x14ac:dyDescent="0.3">
      <c r="A39197" t="s">
        <v>39247</v>
      </c>
      <c r="B39197">
        <v>21</v>
      </c>
      <c r="C39197">
        <v>4.5999999999999996</v>
      </c>
      <c r="D39197">
        <v>19.003516999999999</v>
      </c>
      <c r="E39197">
        <v>72.827650000000006</v>
      </c>
      <c r="F39197">
        <v>19.113517000000002</v>
      </c>
      <c r="G39197">
        <v>72.937650000000005</v>
      </c>
      <c r="H39197" s="1">
        <v>44626</v>
      </c>
      <c r="I39197" s="2">
        <v>0.90277777777777779</v>
      </c>
      <c r="J39197" s="2">
        <v>0.90972222222222221</v>
      </c>
      <c r="K39197" t="s">
        <v>56</v>
      </c>
      <c r="L39197" t="s">
        <v>24</v>
      </c>
      <c r="M39197" t="s">
        <v>25</v>
      </c>
      <c r="N39197" t="s">
        <v>26</v>
      </c>
      <c r="O39197">
        <v>110</v>
      </c>
      <c r="P39197" t="s">
        <v>27</v>
      </c>
    </row>
    <row r="39198" spans="1:16" x14ac:dyDescent="0.3">
      <c r="A39198" t="s">
        <v>39248</v>
      </c>
      <c r="B39198">
        <v>29</v>
      </c>
      <c r="C39198">
        <v>4.5999999999999996</v>
      </c>
      <c r="D39198">
        <v>17.451975999999998</v>
      </c>
      <c r="E39198">
        <v>78.385883000000007</v>
      </c>
      <c r="F39198">
        <v>17.511976000000001</v>
      </c>
      <c r="G39198">
        <v>78.445882999999995</v>
      </c>
      <c r="H39198" s="1">
        <v>44639</v>
      </c>
      <c r="I39198" s="2">
        <v>0.88888888888888884</v>
      </c>
      <c r="J39198" s="2">
        <v>0.89236111111111116</v>
      </c>
      <c r="K39198" t="s">
        <v>40</v>
      </c>
      <c r="L39198" t="s">
        <v>24</v>
      </c>
      <c r="M39198" t="s">
        <v>25</v>
      </c>
      <c r="N39198" t="s">
        <v>26</v>
      </c>
      <c r="O39198">
        <v>165</v>
      </c>
      <c r="P39198" t="s">
        <v>51</v>
      </c>
    </row>
    <row r="39199" spans="1:16" x14ac:dyDescent="0.3">
      <c r="A39199" t="s">
        <v>39249</v>
      </c>
      <c r="B39199">
        <v>26</v>
      </c>
      <c r="C39199">
        <v>4.7</v>
      </c>
      <c r="D39199">
        <v>12.914263999999999</v>
      </c>
      <c r="E39199">
        <v>77.678399999999996</v>
      </c>
      <c r="F39199">
        <v>12.984264</v>
      </c>
      <c r="G39199">
        <v>77.748400000000004</v>
      </c>
      <c r="H39199" s="1">
        <v>44628</v>
      </c>
      <c r="I39199" s="2">
        <v>0.97569444444444453</v>
      </c>
      <c r="J39199" s="2">
        <v>0.97916666666666663</v>
      </c>
      <c r="K39199" t="s">
        <v>56</v>
      </c>
      <c r="L39199" t="s">
        <v>30</v>
      </c>
      <c r="M39199" t="s">
        <v>25</v>
      </c>
      <c r="N39199" t="s">
        <v>20</v>
      </c>
      <c r="O39199">
        <v>70</v>
      </c>
      <c r="P39199" t="s">
        <v>111</v>
      </c>
    </row>
    <row r="39200" spans="1:16" x14ac:dyDescent="0.3">
      <c r="A39200" t="s">
        <v>39250</v>
      </c>
      <c r="B39200">
        <v>37</v>
      </c>
      <c r="C39200">
        <v>4.5999999999999996</v>
      </c>
      <c r="D39200">
        <v>26.892312</v>
      </c>
      <c r="E39200">
        <v>75.806895999999995</v>
      </c>
      <c r="F39200">
        <v>26.932312</v>
      </c>
      <c r="G39200">
        <v>75.846896000000001</v>
      </c>
      <c r="H39200" s="1">
        <v>44656</v>
      </c>
      <c r="I39200" s="2">
        <v>0.65972222222222221</v>
      </c>
      <c r="J39200" s="2">
        <v>0.66319444444444442</v>
      </c>
      <c r="K39200" t="s">
        <v>40</v>
      </c>
      <c r="L39200" t="s">
        <v>33</v>
      </c>
      <c r="M39200" t="s">
        <v>53</v>
      </c>
      <c r="N39200" t="s">
        <v>26</v>
      </c>
      <c r="O39200">
        <v>15</v>
      </c>
      <c r="P39200" t="s">
        <v>57</v>
      </c>
    </row>
    <row r="39201" spans="1:16" x14ac:dyDescent="0.3">
      <c r="A39201" t="s">
        <v>39251</v>
      </c>
      <c r="B39201">
        <v>32</v>
      </c>
      <c r="C39201">
        <v>4.8</v>
      </c>
      <c r="D39201">
        <v>22.514119000000001</v>
      </c>
      <c r="E39201">
        <v>88.362504000000001</v>
      </c>
      <c r="F39201">
        <v>22.524118999999999</v>
      </c>
      <c r="G39201">
        <v>88.372504000000006</v>
      </c>
      <c r="H39201" s="1">
        <v>44605</v>
      </c>
      <c r="I39201" s="2">
        <v>0.3923611111111111</v>
      </c>
      <c r="J39201" s="2">
        <v>0.39583333333333331</v>
      </c>
      <c r="K39201" t="s">
        <v>40</v>
      </c>
      <c r="L39201" t="s">
        <v>30</v>
      </c>
      <c r="M39201" t="s">
        <v>19</v>
      </c>
      <c r="N39201" t="s">
        <v>26</v>
      </c>
      <c r="O39201">
        <v>125</v>
      </c>
      <c r="P39201" t="s">
        <v>81</v>
      </c>
    </row>
    <row r="39202" spans="1:16" x14ac:dyDescent="0.3">
      <c r="A39202" t="s">
        <v>39252</v>
      </c>
      <c r="B39202">
        <v>30</v>
      </c>
      <c r="C39202">
        <v>4.3</v>
      </c>
      <c r="D39202">
        <v>12.316967</v>
      </c>
      <c r="E39202">
        <v>76.603066999999996</v>
      </c>
      <c r="F39202">
        <v>12.326967</v>
      </c>
      <c r="G39202">
        <v>76.613067000000001</v>
      </c>
      <c r="H39202" s="1">
        <v>44627</v>
      </c>
      <c r="I39202" s="2">
        <v>0.4861111111111111</v>
      </c>
      <c r="J39202" s="2">
        <v>0.49305555555555558</v>
      </c>
      <c r="K39202" t="s">
        <v>40</v>
      </c>
      <c r="L39202" t="s">
        <v>18</v>
      </c>
      <c r="M39202" t="s">
        <v>19</v>
      </c>
      <c r="N39202" t="s">
        <v>104</v>
      </c>
      <c r="O39202">
        <v>155</v>
      </c>
      <c r="P39202" t="s">
        <v>96</v>
      </c>
    </row>
    <row r="39203" spans="1:16" x14ac:dyDescent="0.3">
      <c r="A39203" t="s">
        <v>39253</v>
      </c>
      <c r="B39203">
        <v>21</v>
      </c>
      <c r="C39203">
        <v>4.7</v>
      </c>
      <c r="D39203">
        <v>18.534079999999999</v>
      </c>
      <c r="E39203">
        <v>73.898520000000005</v>
      </c>
      <c r="F39203">
        <v>18.554079999999999</v>
      </c>
      <c r="G39203">
        <v>73.918520000000001</v>
      </c>
      <c r="H39203" s="1">
        <v>44652</v>
      </c>
      <c r="I39203" s="2">
        <v>0.35069444444444442</v>
      </c>
      <c r="J39203" s="2">
        <v>0.35416666666666669</v>
      </c>
      <c r="K39203" t="s">
        <v>40</v>
      </c>
      <c r="L39203" t="s">
        <v>30</v>
      </c>
      <c r="M39203" t="s">
        <v>25</v>
      </c>
      <c r="N39203" t="s">
        <v>104</v>
      </c>
      <c r="O39203">
        <v>65</v>
      </c>
      <c r="P39203" t="s">
        <v>49</v>
      </c>
    </row>
    <row r="39204" spans="1:16" x14ac:dyDescent="0.3">
      <c r="A39204" t="s">
        <v>39254</v>
      </c>
      <c r="B39204">
        <v>31</v>
      </c>
      <c r="C39204">
        <v>5</v>
      </c>
      <c r="D39204">
        <v>27.161850000000001</v>
      </c>
      <c r="E39204">
        <v>78.040165000000002</v>
      </c>
      <c r="F39204">
        <v>27.29185</v>
      </c>
      <c r="G39204">
        <v>78.170164999999997</v>
      </c>
      <c r="H39204" s="1">
        <v>44604</v>
      </c>
      <c r="I39204" s="2">
        <v>0.93402777777777779</v>
      </c>
      <c r="J39204" s="2">
        <v>0.94444444444444453</v>
      </c>
      <c r="K39204" t="s">
        <v>40</v>
      </c>
      <c r="L39204" t="s">
        <v>30</v>
      </c>
      <c r="M39204" t="s">
        <v>53</v>
      </c>
      <c r="N39204" t="s">
        <v>20</v>
      </c>
      <c r="O39204">
        <v>140</v>
      </c>
      <c r="P39204" t="s">
        <v>37</v>
      </c>
    </row>
    <row r="39205" spans="1:16" x14ac:dyDescent="0.3">
      <c r="A39205" t="s">
        <v>39255</v>
      </c>
      <c r="B39205">
        <v>27</v>
      </c>
      <c r="C39205">
        <v>4.5999999999999996</v>
      </c>
      <c r="D39205">
        <v>18.539299</v>
      </c>
      <c r="E39205">
        <v>73.897902000000002</v>
      </c>
      <c r="F39205">
        <v>18.589299</v>
      </c>
      <c r="G39205">
        <v>73.947901999999999</v>
      </c>
      <c r="H39205" s="1">
        <v>44627</v>
      </c>
      <c r="I39205" s="2">
        <v>0.95486111111111116</v>
      </c>
      <c r="J39205" s="2">
        <v>0.96180555555555547</v>
      </c>
      <c r="K39205" t="s">
        <v>36</v>
      </c>
      <c r="L39205" t="s">
        <v>30</v>
      </c>
      <c r="M39205" t="s">
        <v>19</v>
      </c>
      <c r="N39205" t="s">
        <v>20</v>
      </c>
      <c r="O39205">
        <v>50</v>
      </c>
      <c r="P39205" t="s">
        <v>47</v>
      </c>
    </row>
    <row r="39206" spans="1:16" x14ac:dyDescent="0.3">
      <c r="A39206" t="s">
        <v>39256</v>
      </c>
      <c r="B39206">
        <v>28</v>
      </c>
      <c r="C39206">
        <v>4</v>
      </c>
      <c r="D39206">
        <v>30.359722000000001</v>
      </c>
      <c r="E39206">
        <v>78.067079000000007</v>
      </c>
      <c r="F39206">
        <v>30.439722</v>
      </c>
      <c r="G39206">
        <v>78.147079000000005</v>
      </c>
      <c r="H39206" s="1">
        <v>44608</v>
      </c>
      <c r="I39206" s="2">
        <v>0.86805555555555547</v>
      </c>
      <c r="J39206" s="2">
        <v>0.87847222222222221</v>
      </c>
      <c r="K39206" t="s">
        <v>56</v>
      </c>
      <c r="L39206" t="s">
        <v>24</v>
      </c>
      <c r="M39206" t="s">
        <v>19</v>
      </c>
      <c r="N39206" t="s">
        <v>26</v>
      </c>
      <c r="O39206">
        <v>180</v>
      </c>
      <c r="P39206" t="s">
        <v>21</v>
      </c>
    </row>
    <row r="39207" spans="1:16" x14ac:dyDescent="0.3">
      <c r="A39207" t="s">
        <v>39257</v>
      </c>
      <c r="B39207">
        <v>22</v>
      </c>
      <c r="C39207">
        <v>4.5999999999999996</v>
      </c>
      <c r="D39207">
        <v>13.026286000000001</v>
      </c>
      <c r="E39207">
        <v>80.275234999999995</v>
      </c>
      <c r="F39207">
        <v>13.076286</v>
      </c>
      <c r="G39207">
        <v>80.325235000000006</v>
      </c>
      <c r="H39207" s="1">
        <v>44650</v>
      </c>
      <c r="I39207" s="2">
        <v>0.77430555555555547</v>
      </c>
      <c r="J39207" s="2">
        <v>0.78125</v>
      </c>
      <c r="K39207" t="s">
        <v>36</v>
      </c>
      <c r="L39207" t="s">
        <v>33</v>
      </c>
      <c r="M39207" t="s">
        <v>19</v>
      </c>
      <c r="N39207" t="s">
        <v>26</v>
      </c>
      <c r="O39207">
        <v>70</v>
      </c>
      <c r="P39207" t="s">
        <v>47</v>
      </c>
    </row>
    <row r="39208" spans="1:16" x14ac:dyDescent="0.3">
      <c r="A39208" t="s">
        <v>39258</v>
      </c>
      <c r="B39208">
        <v>26</v>
      </c>
      <c r="C39208">
        <v>4.8</v>
      </c>
      <c r="D39208">
        <v>0</v>
      </c>
      <c r="E39208">
        <v>0</v>
      </c>
      <c r="F39208">
        <v>0.03</v>
      </c>
      <c r="G39208">
        <v>0.03</v>
      </c>
      <c r="H39208" s="1">
        <v>44633</v>
      </c>
      <c r="I39208" s="2">
        <v>0.89930555555555547</v>
      </c>
      <c r="J39208" s="2">
        <v>0.90625</v>
      </c>
      <c r="K39208" t="s">
        <v>23</v>
      </c>
      <c r="L39208" t="s">
        <v>24</v>
      </c>
      <c r="M39208" t="s">
        <v>25</v>
      </c>
      <c r="N39208" t="s">
        <v>20</v>
      </c>
      <c r="O39208">
        <v>95</v>
      </c>
      <c r="P39208" t="s">
        <v>96</v>
      </c>
    </row>
    <row r="39209" spans="1:16" x14ac:dyDescent="0.3">
      <c r="A39209" t="s">
        <v>39259</v>
      </c>
      <c r="B39209">
        <v>23</v>
      </c>
      <c r="C39209">
        <v>4.8</v>
      </c>
      <c r="D39209">
        <v>21.160437000000002</v>
      </c>
      <c r="E39209">
        <v>72.774208999999999</v>
      </c>
      <c r="F39209">
        <v>21.290437000000001</v>
      </c>
      <c r="G39209">
        <v>72.904208999999994</v>
      </c>
      <c r="H39209" s="1">
        <v>44628</v>
      </c>
      <c r="I39209" s="2">
        <v>0.94444444444444453</v>
      </c>
      <c r="J39209" s="2">
        <v>0.94791666666666663</v>
      </c>
      <c r="K39209" t="s">
        <v>36</v>
      </c>
      <c r="L39209" t="s">
        <v>30</v>
      </c>
      <c r="M39209" t="s">
        <v>19</v>
      </c>
      <c r="N39209" t="s">
        <v>26</v>
      </c>
      <c r="O39209">
        <v>110</v>
      </c>
      <c r="P39209" t="s">
        <v>111</v>
      </c>
    </row>
    <row r="39210" spans="1:16" x14ac:dyDescent="0.3">
      <c r="A39210" t="s">
        <v>39260</v>
      </c>
      <c r="B39210">
        <v>28</v>
      </c>
      <c r="C39210">
        <v>4.9000000000000004</v>
      </c>
      <c r="D39210">
        <v>19.055831000000001</v>
      </c>
      <c r="E39210">
        <v>72.833984000000001</v>
      </c>
      <c r="F39210">
        <v>19.065830999999999</v>
      </c>
      <c r="G39210">
        <v>72.843984000000006</v>
      </c>
      <c r="H39210" s="1">
        <v>44656</v>
      </c>
      <c r="I39210" s="2">
        <v>0.5</v>
      </c>
      <c r="J39210" s="2">
        <v>0.50694444444444442</v>
      </c>
      <c r="K39210" t="s">
        <v>23</v>
      </c>
      <c r="L39210" t="s">
        <v>18</v>
      </c>
      <c r="M39210" t="s">
        <v>19</v>
      </c>
      <c r="N39210" t="s">
        <v>26</v>
      </c>
      <c r="O39210">
        <v>110</v>
      </c>
      <c r="P39210" t="s">
        <v>37</v>
      </c>
    </row>
    <row r="39211" spans="1:16" x14ac:dyDescent="0.3">
      <c r="A39211" t="s">
        <v>39261</v>
      </c>
      <c r="B39211">
        <v>30</v>
      </c>
      <c r="C39211">
        <v>4.7</v>
      </c>
      <c r="D39211">
        <v>10.000705999999999</v>
      </c>
      <c r="E39211">
        <v>76.349515999999994</v>
      </c>
      <c r="F39211">
        <v>10.030706</v>
      </c>
      <c r="G39211">
        <v>76.379515999999995</v>
      </c>
      <c r="H39211" s="1">
        <v>44605</v>
      </c>
      <c r="I39211" s="2">
        <v>0.89583333333333337</v>
      </c>
      <c r="J39211" s="2">
        <v>0.90277777777777779</v>
      </c>
      <c r="K39211" t="s">
        <v>56</v>
      </c>
      <c r="L39211" t="s">
        <v>24</v>
      </c>
      <c r="M39211" t="s">
        <v>19</v>
      </c>
      <c r="N39211" t="s">
        <v>26</v>
      </c>
      <c r="O39211">
        <v>205</v>
      </c>
      <c r="P39211" t="s">
        <v>42</v>
      </c>
    </row>
    <row r="39212" spans="1:16" x14ac:dyDescent="0.3">
      <c r="A39212" t="s">
        <v>39262</v>
      </c>
      <c r="B39212">
        <v>39</v>
      </c>
      <c r="C39212">
        <v>4.7</v>
      </c>
      <c r="D39212">
        <v>12.325461000000001</v>
      </c>
      <c r="E39212">
        <v>76.632277999999999</v>
      </c>
      <c r="F39212">
        <v>12.335461</v>
      </c>
      <c r="G39212">
        <v>76.642278000000005</v>
      </c>
      <c r="H39212" s="1">
        <v>44635</v>
      </c>
      <c r="I39212" s="2">
        <v>0.41319444444444442</v>
      </c>
      <c r="J39212" s="2">
        <v>0.4201388888888889</v>
      </c>
      <c r="K39212" t="s">
        <v>36</v>
      </c>
      <c r="L39212" t="s">
        <v>30</v>
      </c>
      <c r="M39212" t="s">
        <v>19</v>
      </c>
      <c r="N39212" t="s">
        <v>26</v>
      </c>
      <c r="O39212">
        <v>105</v>
      </c>
      <c r="P39212" t="s">
        <v>31</v>
      </c>
    </row>
    <row r="39213" spans="1:16" x14ac:dyDescent="0.3">
      <c r="A39213" t="s">
        <v>39263</v>
      </c>
      <c r="B39213">
        <v>31</v>
      </c>
      <c r="C39213">
        <v>4.0999999999999996</v>
      </c>
      <c r="D39213">
        <v>26.911377999999999</v>
      </c>
      <c r="E39213">
        <v>75.789034000000001</v>
      </c>
      <c r="F39213">
        <v>26.991378000000001</v>
      </c>
      <c r="G39213">
        <v>75.869033999999999</v>
      </c>
      <c r="H39213" s="1">
        <v>44649</v>
      </c>
      <c r="I39213" s="2">
        <v>0.8125</v>
      </c>
      <c r="J39213" s="2">
        <v>0.81597222222222221</v>
      </c>
      <c r="K39213" t="s">
        <v>56</v>
      </c>
      <c r="L39213" t="s">
        <v>24</v>
      </c>
      <c r="M39213" t="s">
        <v>53</v>
      </c>
      <c r="N39213" t="s">
        <v>26</v>
      </c>
      <c r="O39213">
        <v>205</v>
      </c>
      <c r="P39213" t="s">
        <v>37</v>
      </c>
    </row>
    <row r="39214" spans="1:16" x14ac:dyDescent="0.3">
      <c r="A39214" t="s">
        <v>39264</v>
      </c>
      <c r="B39214">
        <v>38</v>
      </c>
      <c r="C39214">
        <v>4.8</v>
      </c>
      <c r="D39214">
        <v>13.026286000000001</v>
      </c>
      <c r="E39214">
        <v>80.275234999999995</v>
      </c>
      <c r="F39214">
        <v>13.046286</v>
      </c>
      <c r="G39214">
        <v>80.295235000000005</v>
      </c>
      <c r="H39214" s="1">
        <v>44629</v>
      </c>
      <c r="I39214" s="2">
        <v>0.5</v>
      </c>
      <c r="J39214" s="2">
        <v>0.51041666666666663</v>
      </c>
      <c r="K39214" t="s">
        <v>36</v>
      </c>
      <c r="L39214" t="s">
        <v>18</v>
      </c>
      <c r="M39214" t="s">
        <v>25</v>
      </c>
      <c r="N39214" t="s">
        <v>26</v>
      </c>
      <c r="O39214">
        <v>140</v>
      </c>
      <c r="P39214" t="s">
        <v>114</v>
      </c>
    </row>
    <row r="39215" spans="1:16" x14ac:dyDescent="0.3">
      <c r="A39215" t="s">
        <v>39265</v>
      </c>
      <c r="B39215">
        <v>33</v>
      </c>
      <c r="C39215">
        <v>4.5</v>
      </c>
      <c r="D39215">
        <v>26.766535999999999</v>
      </c>
      <c r="E39215">
        <v>75.837333000000001</v>
      </c>
      <c r="F39215">
        <v>26.856535999999998</v>
      </c>
      <c r="G39215">
        <v>75.927333000000004</v>
      </c>
      <c r="H39215" s="1">
        <v>44624</v>
      </c>
      <c r="I39215" s="2">
        <v>0.99652777777777779</v>
      </c>
      <c r="J39215" s="2">
        <v>6.9444444444444441E-3</v>
      </c>
      <c r="K39215" t="s">
        <v>36</v>
      </c>
      <c r="L39215" t="s">
        <v>30</v>
      </c>
      <c r="M39215" t="s">
        <v>19</v>
      </c>
      <c r="N39215" t="s">
        <v>26</v>
      </c>
      <c r="O39215">
        <v>160</v>
      </c>
      <c r="P39215" t="s">
        <v>42</v>
      </c>
    </row>
    <row r="39216" spans="1:16" x14ac:dyDescent="0.3">
      <c r="A39216" t="s">
        <v>39266</v>
      </c>
      <c r="B39216">
        <v>24</v>
      </c>
      <c r="C39216">
        <v>4.8</v>
      </c>
      <c r="D39216">
        <v>19.1813</v>
      </c>
      <c r="E39216">
        <v>72.836190999999999</v>
      </c>
      <c r="F39216">
        <v>19.241299999999999</v>
      </c>
      <c r="G39216">
        <v>72.896191000000002</v>
      </c>
      <c r="H39216" s="1">
        <v>44652</v>
      </c>
      <c r="I39216" s="2">
        <v>0.72916666666666663</v>
      </c>
      <c r="J39216" s="2">
        <v>0.73958333333333337</v>
      </c>
      <c r="K39216" t="s">
        <v>29</v>
      </c>
      <c r="L39216" t="s">
        <v>33</v>
      </c>
      <c r="M39216" t="s">
        <v>19</v>
      </c>
      <c r="N39216" t="s">
        <v>26</v>
      </c>
      <c r="O39216">
        <v>95</v>
      </c>
      <c r="P39216" t="s">
        <v>31</v>
      </c>
    </row>
    <row r="39217" spans="1:16" x14ac:dyDescent="0.3">
      <c r="A39217" t="s">
        <v>39267</v>
      </c>
      <c r="B39217">
        <v>22</v>
      </c>
      <c r="C39217">
        <v>4.9000000000000004</v>
      </c>
      <c r="D39217">
        <v>12.933298000000001</v>
      </c>
      <c r="E39217">
        <v>77.614293000000004</v>
      </c>
      <c r="F39217">
        <v>13.063298</v>
      </c>
      <c r="G39217">
        <v>77.744292999999999</v>
      </c>
      <c r="H39217" s="1">
        <v>44624</v>
      </c>
      <c r="I39217" s="2">
        <v>0.95486111111111116</v>
      </c>
      <c r="J39217" s="2">
        <v>0.96180555555555547</v>
      </c>
      <c r="K39217" t="s">
        <v>23</v>
      </c>
      <c r="L39217" t="s">
        <v>30</v>
      </c>
      <c r="M39217" t="s">
        <v>25</v>
      </c>
      <c r="N39217" t="s">
        <v>20</v>
      </c>
      <c r="O39217">
        <v>95</v>
      </c>
      <c r="P39217" t="s">
        <v>42</v>
      </c>
    </row>
    <row r="39218" spans="1:16" x14ac:dyDescent="0.3">
      <c r="A39218" t="s">
        <v>39268</v>
      </c>
      <c r="B39218">
        <v>28</v>
      </c>
      <c r="C39218">
        <v>4.8</v>
      </c>
      <c r="D39218">
        <v>30.905562</v>
      </c>
      <c r="E39218">
        <v>75.832841000000002</v>
      </c>
      <c r="F39218">
        <v>30.955562</v>
      </c>
      <c r="G39218">
        <v>75.882840999999999</v>
      </c>
      <c r="H39218" s="1">
        <v>44605</v>
      </c>
      <c r="I39218" s="2">
        <v>0.74652777777777779</v>
      </c>
      <c r="J39218" s="2">
        <v>0.75</v>
      </c>
      <c r="K39218" t="s">
        <v>40</v>
      </c>
      <c r="L39218" t="s">
        <v>33</v>
      </c>
      <c r="M39218" t="s">
        <v>19</v>
      </c>
      <c r="N39218" t="s">
        <v>26</v>
      </c>
      <c r="O39218">
        <v>60</v>
      </c>
      <c r="P39218" t="s">
        <v>37</v>
      </c>
    </row>
    <row r="39219" spans="1:16" x14ac:dyDescent="0.3">
      <c r="A39219" t="s">
        <v>39269</v>
      </c>
      <c r="B39219">
        <v>36</v>
      </c>
      <c r="C39219">
        <v>4.7</v>
      </c>
      <c r="D39219">
        <v>22.751857000000001</v>
      </c>
      <c r="E39219">
        <v>75.866698999999997</v>
      </c>
      <c r="F39219">
        <v>22.841857000000001</v>
      </c>
      <c r="G39219">
        <v>75.956699</v>
      </c>
      <c r="H39219" s="1">
        <v>44622</v>
      </c>
      <c r="I39219" s="2">
        <v>0.91319444444444453</v>
      </c>
      <c r="J39219" s="2">
        <v>0.91666666666666663</v>
      </c>
      <c r="K39219" t="s">
        <v>29</v>
      </c>
      <c r="L39219" t="s">
        <v>24</v>
      </c>
      <c r="M39219" t="s">
        <v>19</v>
      </c>
      <c r="N39219" t="s">
        <v>26</v>
      </c>
      <c r="O39219">
        <v>175</v>
      </c>
      <c r="P39219" t="s">
        <v>63</v>
      </c>
    </row>
    <row r="39220" spans="1:16" x14ac:dyDescent="0.3">
      <c r="A39220" t="s">
        <v>39270</v>
      </c>
      <c r="B39220">
        <v>30</v>
      </c>
      <c r="C39220">
        <v>5</v>
      </c>
      <c r="D39220">
        <v>19.121998999999999</v>
      </c>
      <c r="E39220">
        <v>72.908493000000007</v>
      </c>
      <c r="F39220">
        <v>19.211998999999999</v>
      </c>
      <c r="G39220">
        <v>72.998492999999996</v>
      </c>
      <c r="H39220" s="1">
        <v>44630</v>
      </c>
      <c r="I39220" s="2">
        <v>0.9375</v>
      </c>
      <c r="J39220" s="2">
        <v>0.94444444444444453</v>
      </c>
      <c r="K39220" t="s">
        <v>23</v>
      </c>
      <c r="L39220" t="s">
        <v>30</v>
      </c>
      <c r="M39220" t="s">
        <v>19</v>
      </c>
      <c r="N39220" t="s">
        <v>26</v>
      </c>
      <c r="O39220">
        <v>85</v>
      </c>
      <c r="P39220" t="s">
        <v>42</v>
      </c>
    </row>
    <row r="39221" spans="1:16" x14ac:dyDescent="0.3">
      <c r="A39221" t="s">
        <v>39271</v>
      </c>
      <c r="B39221">
        <v>23</v>
      </c>
      <c r="C39221">
        <v>4.5</v>
      </c>
      <c r="D39221">
        <v>13.022394</v>
      </c>
      <c r="E39221">
        <v>80.242439000000005</v>
      </c>
      <c r="F39221">
        <v>13.132394</v>
      </c>
      <c r="G39221">
        <v>80.352439000000004</v>
      </c>
      <c r="H39221" s="1">
        <v>44622</v>
      </c>
      <c r="I39221" s="2">
        <v>0.78819444444444453</v>
      </c>
      <c r="J39221" s="2">
        <v>0.79861111111111116</v>
      </c>
      <c r="K39221" t="s">
        <v>56</v>
      </c>
      <c r="L39221" t="s">
        <v>33</v>
      </c>
      <c r="M39221" t="s">
        <v>25</v>
      </c>
      <c r="N39221" t="s">
        <v>26</v>
      </c>
      <c r="O39221">
        <v>80</v>
      </c>
      <c r="P39221" t="s">
        <v>96</v>
      </c>
    </row>
    <row r="39222" spans="1:16" x14ac:dyDescent="0.3">
      <c r="A39222" t="s">
        <v>39272</v>
      </c>
      <c r="B39222">
        <v>34</v>
      </c>
      <c r="C39222">
        <v>4.7</v>
      </c>
      <c r="D39222">
        <v>19.065837999999999</v>
      </c>
      <c r="E39222">
        <v>72.832657999999995</v>
      </c>
      <c r="F39222">
        <v>19.075838000000001</v>
      </c>
      <c r="G39222">
        <v>72.842658</v>
      </c>
      <c r="H39222" s="1">
        <v>44633</v>
      </c>
      <c r="I39222" s="2">
        <v>0.44097222222222227</v>
      </c>
      <c r="J39222" s="2">
        <v>0.44791666666666669</v>
      </c>
      <c r="K39222" t="s">
        <v>36</v>
      </c>
      <c r="L39222" t="s">
        <v>30</v>
      </c>
      <c r="M39222" t="s">
        <v>19</v>
      </c>
      <c r="N39222" t="s">
        <v>26</v>
      </c>
      <c r="O39222">
        <v>95</v>
      </c>
      <c r="P39222" t="s">
        <v>49</v>
      </c>
    </row>
    <row r="39223" spans="1:16" x14ac:dyDescent="0.3">
      <c r="A39223" t="s">
        <v>39273</v>
      </c>
      <c r="B39223">
        <v>21</v>
      </c>
      <c r="C39223">
        <v>4.9000000000000004</v>
      </c>
      <c r="D39223">
        <v>30.890184000000001</v>
      </c>
      <c r="E39223">
        <v>75.829615000000004</v>
      </c>
      <c r="F39223">
        <v>30.960184000000002</v>
      </c>
      <c r="G39223">
        <v>75.899614999999997</v>
      </c>
      <c r="H39223" s="1">
        <v>44606</v>
      </c>
      <c r="I39223" s="2">
        <v>0.98958333333333337</v>
      </c>
      <c r="J39223" s="2">
        <v>0</v>
      </c>
      <c r="K39223" t="s">
        <v>29</v>
      </c>
      <c r="L39223" t="s">
        <v>30</v>
      </c>
      <c r="M39223" t="s">
        <v>19</v>
      </c>
      <c r="N39223" t="s">
        <v>26</v>
      </c>
      <c r="O39223">
        <v>115</v>
      </c>
      <c r="P39223" t="s">
        <v>47</v>
      </c>
    </row>
    <row r="39224" spans="1:16" x14ac:dyDescent="0.3">
      <c r="A39224" t="s">
        <v>39274</v>
      </c>
      <c r="B39224">
        <v>29</v>
      </c>
      <c r="C39224">
        <v>4.4000000000000004</v>
      </c>
      <c r="D39224">
        <v>22.311603000000002</v>
      </c>
      <c r="E39224">
        <v>73.165012000000004</v>
      </c>
      <c r="F39224">
        <v>22.381602999999998</v>
      </c>
      <c r="G39224">
        <v>73.235011999999998</v>
      </c>
      <c r="H39224" s="1">
        <v>44626</v>
      </c>
      <c r="I39224" s="2">
        <v>0.84027777777777779</v>
      </c>
      <c r="J39224" s="2">
        <v>0.84722222222222221</v>
      </c>
      <c r="K39224" t="s">
        <v>36</v>
      </c>
      <c r="L39224" t="s">
        <v>24</v>
      </c>
      <c r="M39224" t="s">
        <v>19</v>
      </c>
      <c r="N39224" t="s">
        <v>104</v>
      </c>
      <c r="O39224">
        <v>170</v>
      </c>
      <c r="P39224" t="s">
        <v>114</v>
      </c>
    </row>
    <row r="39225" spans="1:16" x14ac:dyDescent="0.3">
      <c r="A39225" t="s">
        <v>39275</v>
      </c>
      <c r="B39225">
        <v>33</v>
      </c>
      <c r="C39225">
        <v>4.8</v>
      </c>
      <c r="D39225">
        <v>26.914141999999998</v>
      </c>
      <c r="E39225">
        <v>75.805704000000006</v>
      </c>
      <c r="F39225">
        <v>26.944141999999999</v>
      </c>
      <c r="G39225">
        <v>75.835704000000007</v>
      </c>
      <c r="H39225" s="1">
        <v>44631</v>
      </c>
      <c r="I39225" s="2">
        <v>0.73263888888888884</v>
      </c>
      <c r="J39225" s="2">
        <v>0.73958333333333337</v>
      </c>
      <c r="K39225" t="s">
        <v>23</v>
      </c>
      <c r="L39225" t="s">
        <v>33</v>
      </c>
      <c r="M39225" t="s">
        <v>53</v>
      </c>
      <c r="N39225" t="s">
        <v>26</v>
      </c>
      <c r="O39225">
        <v>145</v>
      </c>
      <c r="P39225" t="s">
        <v>47</v>
      </c>
    </row>
    <row r="39226" spans="1:16" x14ac:dyDescent="0.3">
      <c r="A39226" t="s">
        <v>39276</v>
      </c>
      <c r="B39226">
        <v>25</v>
      </c>
      <c r="C39226">
        <v>4.5999999999999996</v>
      </c>
      <c r="D39226">
        <v>21.175104000000001</v>
      </c>
      <c r="E39226">
        <v>72.804342000000005</v>
      </c>
      <c r="F39226">
        <v>21.285104</v>
      </c>
      <c r="G39226">
        <v>72.914342000000005</v>
      </c>
      <c r="H39226" s="1">
        <v>44624</v>
      </c>
      <c r="I39226" s="2">
        <v>0.86458333333333337</v>
      </c>
      <c r="J39226" s="2">
        <v>0.87152777777777779</v>
      </c>
      <c r="K39226" t="s">
        <v>40</v>
      </c>
      <c r="L39226" t="s">
        <v>24</v>
      </c>
      <c r="M39226" t="s">
        <v>25</v>
      </c>
      <c r="N39226" t="s">
        <v>26</v>
      </c>
      <c r="O39226">
        <v>165</v>
      </c>
      <c r="P39226" t="s">
        <v>34</v>
      </c>
    </row>
    <row r="39227" spans="1:16" x14ac:dyDescent="0.3">
      <c r="A39227" t="s">
        <v>39277</v>
      </c>
      <c r="B39227">
        <v>32</v>
      </c>
      <c r="C39227">
        <v>4.5999999999999996</v>
      </c>
      <c r="D39227">
        <v>10.96185</v>
      </c>
      <c r="E39227">
        <v>76.971081999999996</v>
      </c>
      <c r="F39227">
        <v>10.98185</v>
      </c>
      <c r="G39227">
        <v>76.991082000000006</v>
      </c>
      <c r="H39227" s="1">
        <v>44644</v>
      </c>
      <c r="I39227" s="2">
        <v>0.40277777777777773</v>
      </c>
      <c r="J39227" s="2">
        <v>0.41319444444444442</v>
      </c>
      <c r="K39227" t="s">
        <v>56</v>
      </c>
      <c r="L39227" t="s">
        <v>30</v>
      </c>
      <c r="M39227" t="s">
        <v>53</v>
      </c>
      <c r="N39227" t="s">
        <v>26</v>
      </c>
      <c r="O39227">
        <v>135</v>
      </c>
      <c r="P39227" t="s">
        <v>111</v>
      </c>
    </row>
    <row r="39228" spans="1:16" x14ac:dyDescent="0.3">
      <c r="A39228" t="s">
        <v>39278</v>
      </c>
      <c r="B39228">
        <v>25</v>
      </c>
      <c r="C39228">
        <v>4.7</v>
      </c>
      <c r="D39228">
        <v>12.939496</v>
      </c>
      <c r="E39228">
        <v>77.625998999999993</v>
      </c>
      <c r="F39228">
        <v>12.989496000000001</v>
      </c>
      <c r="G39228">
        <v>77.675999000000004</v>
      </c>
      <c r="H39228" s="1">
        <v>44639</v>
      </c>
      <c r="I39228" s="2">
        <v>0.90277777777777779</v>
      </c>
      <c r="J39228" s="2">
        <v>0.90972222222222221</v>
      </c>
      <c r="K39228" t="s">
        <v>40</v>
      </c>
      <c r="L39228" t="s">
        <v>24</v>
      </c>
      <c r="M39228" t="s">
        <v>19</v>
      </c>
      <c r="N39228" t="s">
        <v>26</v>
      </c>
      <c r="O39228">
        <v>115</v>
      </c>
      <c r="P39228" t="s">
        <v>21</v>
      </c>
    </row>
    <row r="39229" spans="1:16" x14ac:dyDescent="0.3">
      <c r="A39229" t="s">
        <v>39279</v>
      </c>
      <c r="B39229">
        <v>28</v>
      </c>
      <c r="C39229">
        <v>5</v>
      </c>
      <c r="D39229">
        <v>13.066762000000001</v>
      </c>
      <c r="E39229">
        <v>80.251864999999995</v>
      </c>
      <c r="F39229">
        <v>13.086762</v>
      </c>
      <c r="G39229">
        <v>80.271865000000005</v>
      </c>
      <c r="H39229" s="1">
        <v>44627</v>
      </c>
      <c r="I39229" s="2">
        <v>0.37152777777777773</v>
      </c>
      <c r="J39229" s="2">
        <v>0.38194444444444442</v>
      </c>
      <c r="K39229" t="s">
        <v>40</v>
      </c>
      <c r="L39229" t="s">
        <v>30</v>
      </c>
      <c r="M39229" t="s">
        <v>53</v>
      </c>
      <c r="N39229" t="s">
        <v>26</v>
      </c>
      <c r="O39229">
        <v>75</v>
      </c>
      <c r="P39229" t="s">
        <v>31</v>
      </c>
    </row>
    <row r="39230" spans="1:16" x14ac:dyDescent="0.3">
      <c r="A39230" t="s">
        <v>39280</v>
      </c>
      <c r="B39230">
        <v>29</v>
      </c>
      <c r="C39230">
        <v>5</v>
      </c>
      <c r="D39230">
        <v>26.921410999999999</v>
      </c>
      <c r="E39230">
        <v>75.793604000000002</v>
      </c>
      <c r="F39230">
        <v>26.951411</v>
      </c>
      <c r="G39230">
        <v>75.823604000000003</v>
      </c>
      <c r="H39230" s="1">
        <v>44644</v>
      </c>
      <c r="I39230" s="2">
        <v>0.94791666666666663</v>
      </c>
      <c r="J39230" s="2">
        <v>0.95833333333333337</v>
      </c>
      <c r="K39230" t="s">
        <v>23</v>
      </c>
      <c r="L39230" t="s">
        <v>30</v>
      </c>
      <c r="M39230" t="s">
        <v>25</v>
      </c>
      <c r="N39230" t="s">
        <v>26</v>
      </c>
      <c r="O39230">
        <v>60</v>
      </c>
      <c r="P39230" t="s">
        <v>54</v>
      </c>
    </row>
    <row r="39231" spans="1:16" x14ac:dyDescent="0.3">
      <c r="A39231" t="s">
        <v>39281</v>
      </c>
      <c r="B39231">
        <v>27</v>
      </c>
      <c r="C39231">
        <v>4.8</v>
      </c>
      <c r="D39231">
        <v>22.577821</v>
      </c>
      <c r="E39231">
        <v>88.400581000000003</v>
      </c>
      <c r="F39231">
        <v>22.637820999999999</v>
      </c>
      <c r="G39231">
        <v>88.460581000000005</v>
      </c>
      <c r="H39231" s="1">
        <v>44609</v>
      </c>
      <c r="I39231" s="2">
        <v>0.99305555555555547</v>
      </c>
      <c r="J39231" s="2">
        <v>3.472222222222222E-3</v>
      </c>
      <c r="K39231" t="s">
        <v>29</v>
      </c>
      <c r="L39231" t="s">
        <v>30</v>
      </c>
      <c r="M39231" t="s">
        <v>25</v>
      </c>
      <c r="N39231" t="s">
        <v>26</v>
      </c>
      <c r="O39231">
        <v>75</v>
      </c>
      <c r="P39231" t="s">
        <v>63</v>
      </c>
    </row>
    <row r="39232" spans="1:16" x14ac:dyDescent="0.3">
      <c r="A39232" t="s">
        <v>39282</v>
      </c>
      <c r="B39232">
        <v>28</v>
      </c>
      <c r="C39232">
        <v>4.5999999999999996</v>
      </c>
      <c r="D39232">
        <v>12.975377</v>
      </c>
      <c r="E39232">
        <v>77.696663999999998</v>
      </c>
      <c r="F39232">
        <v>13.035377</v>
      </c>
      <c r="G39232">
        <v>77.756664000000001</v>
      </c>
      <c r="H39232" s="1">
        <v>44629</v>
      </c>
      <c r="I39232" s="2">
        <v>0.77430555555555547</v>
      </c>
      <c r="J39232" s="2">
        <v>0.78472222222222221</v>
      </c>
      <c r="K39232" t="s">
        <v>23</v>
      </c>
      <c r="L39232" t="s">
        <v>33</v>
      </c>
      <c r="M39232" t="s">
        <v>19</v>
      </c>
      <c r="N39232" t="s">
        <v>26</v>
      </c>
      <c r="O39232">
        <v>125</v>
      </c>
      <c r="P39232" t="s">
        <v>111</v>
      </c>
    </row>
    <row r="39233" spans="1:16" x14ac:dyDescent="0.3">
      <c r="A39233" t="s">
        <v>39283</v>
      </c>
      <c r="B39233">
        <v>38</v>
      </c>
      <c r="C39233">
        <v>4.5999999999999996</v>
      </c>
      <c r="D39233">
        <v>19.176269000000001</v>
      </c>
      <c r="E39233">
        <v>72.836720999999997</v>
      </c>
      <c r="F39233">
        <v>19.196269000000001</v>
      </c>
      <c r="G39233">
        <v>72.856720999999993</v>
      </c>
      <c r="H39233" s="1">
        <v>44652</v>
      </c>
      <c r="I39233" s="2">
        <v>0.38541666666666669</v>
      </c>
      <c r="J39233" s="2">
        <v>0.39583333333333331</v>
      </c>
      <c r="K39233" t="s">
        <v>36</v>
      </c>
      <c r="L39233" t="s">
        <v>30</v>
      </c>
      <c r="M39233" t="s">
        <v>19</v>
      </c>
      <c r="N39233" t="s">
        <v>26</v>
      </c>
      <c r="O39233">
        <v>80</v>
      </c>
      <c r="P39233" t="s">
        <v>81</v>
      </c>
    </row>
    <row r="39234" spans="1:16" x14ac:dyDescent="0.3">
      <c r="A39234" t="s">
        <v>39284</v>
      </c>
      <c r="B39234">
        <v>32</v>
      </c>
      <c r="C39234">
        <v>4.9000000000000004</v>
      </c>
      <c r="D39234">
        <v>13.049645</v>
      </c>
      <c r="E39234">
        <v>80.242267999999996</v>
      </c>
      <c r="F39234">
        <v>13.059645</v>
      </c>
      <c r="G39234">
        <v>80.252268000000001</v>
      </c>
      <c r="H39234" s="1">
        <v>44631</v>
      </c>
      <c r="I39234" s="2">
        <v>0.43402777777777773</v>
      </c>
      <c r="J39234" s="2">
        <v>0.44097222222222227</v>
      </c>
      <c r="K39234" t="s">
        <v>29</v>
      </c>
      <c r="L39234" t="s">
        <v>30</v>
      </c>
      <c r="M39234" t="s">
        <v>53</v>
      </c>
      <c r="N39234" t="s">
        <v>26</v>
      </c>
      <c r="O39234">
        <v>130</v>
      </c>
      <c r="P39234" t="s">
        <v>51</v>
      </c>
    </row>
    <row r="39235" spans="1:16" x14ac:dyDescent="0.3">
      <c r="A39235" t="s">
        <v>39285</v>
      </c>
      <c r="B39235">
        <v>39</v>
      </c>
      <c r="C39235">
        <v>4.0999999999999996</v>
      </c>
      <c r="D39235">
        <v>12.933298000000001</v>
      </c>
      <c r="E39235">
        <v>77.614293000000004</v>
      </c>
      <c r="F39235">
        <v>13.013298000000001</v>
      </c>
      <c r="G39235">
        <v>77.694293000000002</v>
      </c>
      <c r="H39235" s="1">
        <v>44632</v>
      </c>
      <c r="I39235" s="2">
        <v>0.89930555555555547</v>
      </c>
      <c r="J39235" s="2">
        <v>0.90625</v>
      </c>
      <c r="K39235" t="s">
        <v>40</v>
      </c>
      <c r="L39235" t="s">
        <v>24</v>
      </c>
      <c r="M39235" t="s">
        <v>25</v>
      </c>
      <c r="N39235" t="s">
        <v>20</v>
      </c>
      <c r="O39235">
        <v>41</v>
      </c>
      <c r="P39235" t="s">
        <v>57</v>
      </c>
    </row>
    <row r="39236" spans="1:16" x14ac:dyDescent="0.3">
      <c r="A39236" t="s">
        <v>39286</v>
      </c>
      <c r="B39236">
        <v>30</v>
      </c>
      <c r="C39236">
        <v>4.9000000000000004</v>
      </c>
      <c r="D39236">
        <v>13.026286000000001</v>
      </c>
      <c r="E39236">
        <v>80.275234999999995</v>
      </c>
      <c r="F39236">
        <v>13.076286</v>
      </c>
      <c r="G39236">
        <v>80.325235000000006</v>
      </c>
      <c r="H39236" s="1">
        <v>44639</v>
      </c>
      <c r="I39236" s="2">
        <v>0.84375</v>
      </c>
      <c r="J39236" s="2">
        <v>0.85069444444444453</v>
      </c>
      <c r="K39236" t="s">
        <v>17</v>
      </c>
      <c r="L39236" t="s">
        <v>24</v>
      </c>
      <c r="M39236" t="s">
        <v>25</v>
      </c>
      <c r="N39236" t="s">
        <v>20</v>
      </c>
      <c r="O39236">
        <v>75</v>
      </c>
      <c r="P39236" t="s">
        <v>47</v>
      </c>
    </row>
    <row r="39237" spans="1:16" x14ac:dyDescent="0.3">
      <c r="A39237" t="s">
        <v>39287</v>
      </c>
      <c r="B39237">
        <v>22</v>
      </c>
      <c r="C39237">
        <v>5</v>
      </c>
      <c r="D39237">
        <v>23.351489000000001</v>
      </c>
      <c r="E39237">
        <v>85.324252999999999</v>
      </c>
      <c r="F39237">
        <v>23.481489</v>
      </c>
      <c r="G39237">
        <v>85.454252999999994</v>
      </c>
      <c r="H39237" s="1">
        <v>44622</v>
      </c>
      <c r="I39237" s="2">
        <v>0.89583333333333337</v>
      </c>
      <c r="J39237" s="2">
        <v>0.90277777777777779</v>
      </c>
      <c r="K39237" t="s">
        <v>56</v>
      </c>
      <c r="L39237" t="s">
        <v>24</v>
      </c>
      <c r="M39237" t="s">
        <v>25</v>
      </c>
      <c r="N39237" t="s">
        <v>26</v>
      </c>
      <c r="O39237">
        <v>100</v>
      </c>
      <c r="P39237" t="s">
        <v>27</v>
      </c>
    </row>
    <row r="39238" spans="1:16" x14ac:dyDescent="0.3">
      <c r="A39238" t="s">
        <v>39288</v>
      </c>
      <c r="B39238">
        <v>26</v>
      </c>
      <c r="C39238">
        <v>4.7</v>
      </c>
      <c r="D39238">
        <v>27.157772000000001</v>
      </c>
      <c r="E39238">
        <v>78.047250000000005</v>
      </c>
      <c r="F39238">
        <v>27.267772000000001</v>
      </c>
      <c r="G39238">
        <v>78.157250000000005</v>
      </c>
      <c r="H39238" s="1">
        <v>44610</v>
      </c>
      <c r="I39238" s="2">
        <v>0.73263888888888884</v>
      </c>
      <c r="J39238" s="2">
        <v>0.73958333333333337</v>
      </c>
      <c r="K39238" t="s">
        <v>29</v>
      </c>
      <c r="L39238" t="s">
        <v>33</v>
      </c>
      <c r="M39238" t="s">
        <v>19</v>
      </c>
      <c r="N39238" t="s">
        <v>20</v>
      </c>
      <c r="O39238">
        <v>180</v>
      </c>
      <c r="P39238" t="s">
        <v>34</v>
      </c>
    </row>
    <row r="39239" spans="1:16" x14ac:dyDescent="0.3">
      <c r="A39239" t="s">
        <v>39289</v>
      </c>
      <c r="B39239">
        <v>37</v>
      </c>
      <c r="C39239">
        <v>4.8</v>
      </c>
      <c r="D39239">
        <v>23.232537000000001</v>
      </c>
      <c r="E39239">
        <v>77.429845</v>
      </c>
      <c r="F39239">
        <v>23.342537</v>
      </c>
      <c r="G39239">
        <v>77.539845</v>
      </c>
      <c r="H39239" s="1">
        <v>44606</v>
      </c>
      <c r="I39239" s="2">
        <v>0.77430555555555547</v>
      </c>
      <c r="J39239" s="2">
        <v>0.78125</v>
      </c>
      <c r="K39239" t="s">
        <v>23</v>
      </c>
      <c r="L39239" t="s">
        <v>33</v>
      </c>
      <c r="M39239" t="s">
        <v>19</v>
      </c>
      <c r="N39239" t="s">
        <v>104</v>
      </c>
      <c r="O39239">
        <v>135</v>
      </c>
      <c r="P39239" t="s">
        <v>81</v>
      </c>
    </row>
    <row r="39240" spans="1:16" x14ac:dyDescent="0.3">
      <c r="A39240" t="s">
        <v>39290</v>
      </c>
      <c r="B39240">
        <v>21</v>
      </c>
      <c r="C39240">
        <v>4.5999999999999996</v>
      </c>
      <c r="D39240">
        <v>11.026116999999999</v>
      </c>
      <c r="E39240">
        <v>76.944652000000005</v>
      </c>
      <c r="F39240">
        <v>11.116116999999999</v>
      </c>
      <c r="G39240">
        <v>77.034651999999994</v>
      </c>
      <c r="H39240" s="1">
        <v>44622</v>
      </c>
      <c r="I39240" s="2">
        <v>0.73611111111111116</v>
      </c>
      <c r="J39240" s="2">
        <v>0.74305555555555547</v>
      </c>
      <c r="K39240" t="s">
        <v>17</v>
      </c>
      <c r="L39240" t="s">
        <v>33</v>
      </c>
      <c r="M39240" t="s">
        <v>19</v>
      </c>
      <c r="N39240" t="s">
        <v>20</v>
      </c>
      <c r="O39240">
        <v>120</v>
      </c>
      <c r="P39240" t="s">
        <v>27</v>
      </c>
    </row>
    <row r="39241" spans="1:16" x14ac:dyDescent="0.3">
      <c r="A39241" t="s">
        <v>39291</v>
      </c>
      <c r="B39241">
        <v>22</v>
      </c>
      <c r="C39241">
        <v>4.5999999999999996</v>
      </c>
      <c r="D39241">
        <v>26.490950000000002</v>
      </c>
      <c r="E39241">
        <v>80.318656000000004</v>
      </c>
      <c r="F39241">
        <v>26.600950000000001</v>
      </c>
      <c r="G39241">
        <v>80.428656000000004</v>
      </c>
      <c r="H39241" s="1">
        <v>44606</v>
      </c>
      <c r="I39241" s="2">
        <v>0.80902777777777779</v>
      </c>
      <c r="J39241" s="2">
        <v>0.8125</v>
      </c>
      <c r="K39241" t="s">
        <v>56</v>
      </c>
      <c r="L39241" t="s">
        <v>24</v>
      </c>
      <c r="M39241" t="s">
        <v>53</v>
      </c>
      <c r="N39241" t="s">
        <v>20</v>
      </c>
      <c r="O39241">
        <v>105</v>
      </c>
      <c r="P39241" t="s">
        <v>54</v>
      </c>
    </row>
    <row r="39242" spans="1:16" x14ac:dyDescent="0.3">
      <c r="A39242" t="s">
        <v>39292</v>
      </c>
      <c r="B39242">
        <v>20</v>
      </c>
      <c r="C39242">
        <v>4.5999999999999996</v>
      </c>
      <c r="D39242">
        <v>19.091457999999999</v>
      </c>
      <c r="E39242">
        <v>72.827808000000005</v>
      </c>
      <c r="F39242">
        <v>19.181457999999999</v>
      </c>
      <c r="G39242">
        <v>72.917807999999994</v>
      </c>
      <c r="H39242" s="1">
        <v>44649</v>
      </c>
      <c r="I39242" s="2">
        <v>0.95138888888888884</v>
      </c>
      <c r="J39242" s="2">
        <v>0.95833333333333337</v>
      </c>
      <c r="K39242" t="s">
        <v>40</v>
      </c>
      <c r="L39242" t="s">
        <v>30</v>
      </c>
      <c r="M39242" t="s">
        <v>19</v>
      </c>
      <c r="N39242" t="s">
        <v>20</v>
      </c>
      <c r="O39242">
        <v>100</v>
      </c>
      <c r="P39242" t="s">
        <v>42</v>
      </c>
    </row>
    <row r="39243" spans="1:16" x14ac:dyDescent="0.3">
      <c r="A39243" t="s">
        <v>39293</v>
      </c>
      <c r="B39243">
        <v>23</v>
      </c>
      <c r="C39243">
        <v>4.9000000000000004</v>
      </c>
      <c r="D39243">
        <v>21.171060000000001</v>
      </c>
      <c r="E39243">
        <v>72.789292000000003</v>
      </c>
      <c r="F39243">
        <v>21.251059999999999</v>
      </c>
      <c r="G39243">
        <v>72.869292000000002</v>
      </c>
      <c r="H39243" s="1">
        <v>44640</v>
      </c>
      <c r="I39243" s="2">
        <v>0.98263888888888884</v>
      </c>
      <c r="J39243" s="2">
        <v>0.99305555555555547</v>
      </c>
      <c r="K39243" t="s">
        <v>29</v>
      </c>
      <c r="L39243" t="s">
        <v>30</v>
      </c>
      <c r="M39243" t="s">
        <v>53</v>
      </c>
      <c r="N39243" t="s">
        <v>20</v>
      </c>
      <c r="O39243">
        <v>95</v>
      </c>
      <c r="P39243" t="s">
        <v>54</v>
      </c>
    </row>
    <row r="39244" spans="1:16" x14ac:dyDescent="0.3">
      <c r="A39244" t="s">
        <v>39294</v>
      </c>
      <c r="B39244">
        <v>23</v>
      </c>
      <c r="C39244">
        <v>4.7</v>
      </c>
      <c r="D39244">
        <v>12.934365</v>
      </c>
      <c r="E39244">
        <v>77.616155000000006</v>
      </c>
      <c r="F39244">
        <v>13.024365</v>
      </c>
      <c r="G39244">
        <v>77.706154999999995</v>
      </c>
      <c r="H39244" s="1">
        <v>44626</v>
      </c>
      <c r="I39244" s="2">
        <v>0.92361111111111116</v>
      </c>
      <c r="J39244" s="2">
        <v>0.92708333333333337</v>
      </c>
      <c r="K39244" t="s">
        <v>40</v>
      </c>
      <c r="L39244" t="s">
        <v>30</v>
      </c>
      <c r="M39244" t="s">
        <v>25</v>
      </c>
      <c r="N39244" t="s">
        <v>26</v>
      </c>
      <c r="O39244">
        <v>100</v>
      </c>
      <c r="P39244" t="s">
        <v>27</v>
      </c>
    </row>
    <row r="39245" spans="1:16" x14ac:dyDescent="0.3">
      <c r="A39245" t="s">
        <v>39295</v>
      </c>
      <c r="B39245">
        <v>35</v>
      </c>
      <c r="C39245">
        <v>4.5999999999999996</v>
      </c>
      <c r="D39245">
        <v>21.173342999999999</v>
      </c>
      <c r="E39245">
        <v>72.792731000000003</v>
      </c>
      <c r="F39245">
        <v>21.283342999999999</v>
      </c>
      <c r="G39245">
        <v>72.902731000000003</v>
      </c>
      <c r="H39245" s="1">
        <v>44645</v>
      </c>
      <c r="I39245" s="2">
        <v>0.875</v>
      </c>
      <c r="J39245" s="2">
        <v>0.87847222222222221</v>
      </c>
      <c r="K39245" t="s">
        <v>23</v>
      </c>
      <c r="L39245" t="s">
        <v>24</v>
      </c>
      <c r="M39245" t="s">
        <v>19</v>
      </c>
      <c r="N39245" t="s">
        <v>26</v>
      </c>
      <c r="O39245">
        <v>250</v>
      </c>
      <c r="P39245" t="s">
        <v>31</v>
      </c>
    </row>
    <row r="39246" spans="1:16" x14ac:dyDescent="0.3">
      <c r="A39246" t="s">
        <v>39296</v>
      </c>
      <c r="B39246">
        <v>29</v>
      </c>
      <c r="C39246">
        <v>4.9000000000000004</v>
      </c>
      <c r="D39246">
        <v>26.902940000000001</v>
      </c>
      <c r="E39246">
        <v>75.793007000000003</v>
      </c>
      <c r="F39246">
        <v>26.982939999999999</v>
      </c>
      <c r="G39246">
        <v>75.873007000000001</v>
      </c>
      <c r="H39246" s="1">
        <v>44640</v>
      </c>
      <c r="I39246" s="2">
        <v>0.87152777777777779</v>
      </c>
      <c r="J39246" s="2">
        <v>0.87847222222222221</v>
      </c>
      <c r="K39246" t="s">
        <v>40</v>
      </c>
      <c r="L39246" t="s">
        <v>24</v>
      </c>
      <c r="M39246" t="s">
        <v>25</v>
      </c>
      <c r="N39246" t="s">
        <v>20</v>
      </c>
      <c r="O39246">
        <v>185</v>
      </c>
      <c r="P39246" t="s">
        <v>111</v>
      </c>
    </row>
    <row r="39247" spans="1:16" x14ac:dyDescent="0.3">
      <c r="A39247" t="s">
        <v>39297</v>
      </c>
      <c r="B39247">
        <v>24</v>
      </c>
      <c r="C39247">
        <v>4.5999999999999996</v>
      </c>
      <c r="D39247">
        <v>13.049645</v>
      </c>
      <c r="E39247">
        <v>80.242267999999996</v>
      </c>
      <c r="F39247">
        <v>13.129645</v>
      </c>
      <c r="G39247">
        <v>80.322267999999994</v>
      </c>
      <c r="H39247" s="1">
        <v>44647</v>
      </c>
      <c r="I39247" s="2">
        <v>0.96875</v>
      </c>
      <c r="J39247" s="2">
        <v>0.97222222222222221</v>
      </c>
      <c r="K39247" t="s">
        <v>56</v>
      </c>
      <c r="L39247" t="s">
        <v>30</v>
      </c>
      <c r="M39247" t="s">
        <v>19</v>
      </c>
      <c r="N39247" t="s">
        <v>26</v>
      </c>
      <c r="O39247">
        <v>75</v>
      </c>
      <c r="P39247" t="s">
        <v>49</v>
      </c>
    </row>
    <row r="39248" spans="1:16" x14ac:dyDescent="0.3">
      <c r="A39248" t="s">
        <v>39298</v>
      </c>
      <c r="B39248">
        <v>28</v>
      </c>
      <c r="C39248">
        <v>4.8</v>
      </c>
      <c r="D39248">
        <v>26.474986000000001</v>
      </c>
      <c r="E39248">
        <v>80.342796000000007</v>
      </c>
      <c r="F39248">
        <v>26.514986</v>
      </c>
      <c r="G39248">
        <v>80.382795999999999</v>
      </c>
      <c r="H39248" s="1">
        <v>44609</v>
      </c>
      <c r="I39248" s="2">
        <v>0.57638888888888895</v>
      </c>
      <c r="J39248" s="2">
        <v>0.58680555555555558</v>
      </c>
      <c r="K39248" t="s">
        <v>36</v>
      </c>
      <c r="L39248" t="s">
        <v>18</v>
      </c>
      <c r="M39248" t="s">
        <v>19</v>
      </c>
      <c r="N39248" t="s">
        <v>20</v>
      </c>
      <c r="O39248">
        <v>110</v>
      </c>
      <c r="P39248" t="s">
        <v>42</v>
      </c>
    </row>
    <row r="39249" spans="1:16" x14ac:dyDescent="0.3">
      <c r="A39249" t="s">
        <v>39299</v>
      </c>
      <c r="B39249">
        <v>26</v>
      </c>
      <c r="C39249">
        <v>4.5</v>
      </c>
      <c r="D39249">
        <v>0</v>
      </c>
      <c r="E39249">
        <v>0</v>
      </c>
      <c r="F39249">
        <v>0.11</v>
      </c>
      <c r="G39249">
        <v>0.11</v>
      </c>
      <c r="H39249" s="1">
        <v>44649</v>
      </c>
      <c r="I39249" s="2">
        <v>0.78125</v>
      </c>
      <c r="J39249" s="2">
        <v>0.78819444444444453</v>
      </c>
      <c r="K39249" t="s">
        <v>17</v>
      </c>
      <c r="L39249" t="s">
        <v>33</v>
      </c>
      <c r="M39249" t="s">
        <v>19</v>
      </c>
      <c r="N39249" t="s">
        <v>26</v>
      </c>
      <c r="O39249">
        <v>80</v>
      </c>
      <c r="P39249" t="s">
        <v>37</v>
      </c>
    </row>
    <row r="39250" spans="1:16" x14ac:dyDescent="0.3">
      <c r="A39250" t="s">
        <v>39300</v>
      </c>
      <c r="B39250">
        <v>35</v>
      </c>
      <c r="C39250">
        <v>4.0999999999999996</v>
      </c>
      <c r="D39250">
        <v>27.165108</v>
      </c>
      <c r="E39250">
        <v>78.015052999999995</v>
      </c>
      <c r="F39250">
        <v>27.215108000000001</v>
      </c>
      <c r="G39250">
        <v>78.065053000000006</v>
      </c>
      <c r="H39250" s="1">
        <v>44605</v>
      </c>
      <c r="I39250" s="2">
        <v>0.71875</v>
      </c>
      <c r="J39250" s="2">
        <v>0.72569444444444453</v>
      </c>
      <c r="K39250" t="s">
        <v>29</v>
      </c>
      <c r="L39250" t="s">
        <v>33</v>
      </c>
      <c r="M39250" t="s">
        <v>53</v>
      </c>
      <c r="N39250" t="s">
        <v>26</v>
      </c>
      <c r="O39250">
        <v>160</v>
      </c>
      <c r="P39250" t="s">
        <v>96</v>
      </c>
    </row>
    <row r="39251" spans="1:16" x14ac:dyDescent="0.3">
      <c r="A39251" t="s">
        <v>39301</v>
      </c>
      <c r="B39251">
        <v>37</v>
      </c>
      <c r="C39251">
        <v>4.0999999999999996</v>
      </c>
      <c r="D39251">
        <v>17.440826999999999</v>
      </c>
      <c r="E39251">
        <v>78.393390999999994</v>
      </c>
      <c r="F39251">
        <v>17.490826999999999</v>
      </c>
      <c r="G39251">
        <v>78.443391000000005</v>
      </c>
      <c r="H39251" s="1">
        <v>44644</v>
      </c>
      <c r="I39251" s="2">
        <v>0.79861111111111116</v>
      </c>
      <c r="J39251" s="2">
        <v>0.80208333333333337</v>
      </c>
      <c r="K39251" t="s">
        <v>23</v>
      </c>
      <c r="L39251" t="s">
        <v>24</v>
      </c>
      <c r="M39251" t="s">
        <v>19</v>
      </c>
      <c r="N39251" t="s">
        <v>26</v>
      </c>
      <c r="O39251">
        <v>215</v>
      </c>
      <c r="P39251" t="s">
        <v>96</v>
      </c>
    </row>
    <row r="39252" spans="1:16" x14ac:dyDescent="0.3">
      <c r="A39252" t="s">
        <v>39302</v>
      </c>
      <c r="B39252">
        <v>34</v>
      </c>
      <c r="C39252">
        <v>4.3</v>
      </c>
      <c r="D39252">
        <v>18.592718000000001</v>
      </c>
      <c r="E39252">
        <v>73.773572000000001</v>
      </c>
      <c r="F39252">
        <v>18.702718000000001</v>
      </c>
      <c r="G39252">
        <v>73.883572000000001</v>
      </c>
      <c r="H39252" s="1">
        <v>44622</v>
      </c>
      <c r="I39252" s="2">
        <v>0.82638888888888884</v>
      </c>
      <c r="J39252" s="2">
        <v>0.82986111111111116</v>
      </c>
      <c r="K39252" t="s">
        <v>29</v>
      </c>
      <c r="L39252" t="s">
        <v>24</v>
      </c>
      <c r="M39252" t="s">
        <v>19</v>
      </c>
      <c r="N39252" t="s">
        <v>26</v>
      </c>
      <c r="O39252">
        <v>160</v>
      </c>
      <c r="P39252" t="s">
        <v>42</v>
      </c>
    </row>
    <row r="39253" spans="1:16" x14ac:dyDescent="0.3">
      <c r="A39253" t="s">
        <v>39303</v>
      </c>
      <c r="B39253">
        <v>24</v>
      </c>
      <c r="C39253">
        <v>4.8</v>
      </c>
      <c r="D39253">
        <v>19.003516999999999</v>
      </c>
      <c r="E39253">
        <v>72.827650000000006</v>
      </c>
      <c r="F39253">
        <v>19.013517</v>
      </c>
      <c r="G39253">
        <v>72.837649999999996</v>
      </c>
      <c r="H39253" s="1">
        <v>44644</v>
      </c>
      <c r="I39253" s="2">
        <v>0.5</v>
      </c>
      <c r="J39253" s="2">
        <v>0.51041666666666663</v>
      </c>
      <c r="K39253" t="s">
        <v>36</v>
      </c>
      <c r="L39253" t="s">
        <v>18</v>
      </c>
      <c r="M39253" t="s">
        <v>19</v>
      </c>
      <c r="N39253" t="s">
        <v>20</v>
      </c>
      <c r="O39253">
        <v>140</v>
      </c>
      <c r="P39253" t="s">
        <v>47</v>
      </c>
    </row>
    <row r="39254" spans="1:16" x14ac:dyDescent="0.3">
      <c r="A39254" t="s">
        <v>39304</v>
      </c>
      <c r="B39254">
        <v>35</v>
      </c>
      <c r="C39254">
        <v>4.8</v>
      </c>
      <c r="D39254">
        <v>26.473697999999999</v>
      </c>
      <c r="E39254">
        <v>80.352677</v>
      </c>
      <c r="F39254">
        <v>26.563697999999999</v>
      </c>
      <c r="G39254">
        <v>80.442677000000003</v>
      </c>
      <c r="H39254" s="1">
        <v>44608</v>
      </c>
      <c r="I39254" s="2">
        <v>0.82986111111111116</v>
      </c>
      <c r="J39254" s="2">
        <v>0.84027777777777779</v>
      </c>
      <c r="K39254" t="s">
        <v>56</v>
      </c>
      <c r="L39254" t="s">
        <v>24</v>
      </c>
      <c r="M39254" t="s">
        <v>19</v>
      </c>
      <c r="N39254" t="s">
        <v>26</v>
      </c>
      <c r="O39254">
        <v>215</v>
      </c>
      <c r="P39254" t="s">
        <v>51</v>
      </c>
    </row>
    <row r="39255" spans="1:16" x14ac:dyDescent="0.3">
      <c r="A39255" t="s">
        <v>39305</v>
      </c>
      <c r="B39255">
        <v>26</v>
      </c>
      <c r="C39255">
        <v>5</v>
      </c>
      <c r="D39255">
        <v>15.574828</v>
      </c>
      <c r="E39255">
        <v>73.766883000000007</v>
      </c>
      <c r="F39255">
        <v>15.664828</v>
      </c>
      <c r="G39255">
        <v>73.856882999999996</v>
      </c>
      <c r="H39255" s="1">
        <v>44608</v>
      </c>
      <c r="I39255" s="2">
        <v>0.86805555555555547</v>
      </c>
      <c r="J39255" s="2">
        <v>0.87152777777777779</v>
      </c>
      <c r="K39255" t="s">
        <v>23</v>
      </c>
      <c r="L39255" t="s">
        <v>24</v>
      </c>
      <c r="M39255" t="s">
        <v>25</v>
      </c>
      <c r="N39255" t="s">
        <v>26</v>
      </c>
      <c r="O39255">
        <v>135</v>
      </c>
      <c r="P39255" t="s">
        <v>27</v>
      </c>
    </row>
    <row r="39256" spans="1:16" x14ac:dyDescent="0.3">
      <c r="A39256" t="s">
        <v>39306</v>
      </c>
      <c r="B39256">
        <v>27</v>
      </c>
      <c r="C39256">
        <v>4.5</v>
      </c>
      <c r="D39256">
        <v>18.536562</v>
      </c>
      <c r="E39256">
        <v>73.896484999999998</v>
      </c>
      <c r="F39256">
        <v>18.606562</v>
      </c>
      <c r="G39256">
        <v>73.966485000000006</v>
      </c>
      <c r="H39256" s="1">
        <v>44624</v>
      </c>
      <c r="I39256" s="2">
        <v>0.78819444444444453</v>
      </c>
      <c r="J39256" s="2">
        <v>0.79166666666666663</v>
      </c>
      <c r="K39256" t="s">
        <v>29</v>
      </c>
      <c r="L39256" t="s">
        <v>33</v>
      </c>
      <c r="M39256" t="s">
        <v>19</v>
      </c>
      <c r="N39256" t="s">
        <v>26</v>
      </c>
      <c r="O39256">
        <v>140</v>
      </c>
      <c r="P39256" t="s">
        <v>49</v>
      </c>
    </row>
    <row r="39257" spans="1:16" x14ac:dyDescent="0.3">
      <c r="A39257" t="s">
        <v>39307</v>
      </c>
      <c r="B39257">
        <v>30</v>
      </c>
      <c r="C39257">
        <v>4.9000000000000004</v>
      </c>
      <c r="D39257">
        <v>26.905287000000001</v>
      </c>
      <c r="E39257">
        <v>75.794591999999994</v>
      </c>
      <c r="F39257">
        <v>26.925287000000001</v>
      </c>
      <c r="G39257">
        <v>75.814592000000005</v>
      </c>
      <c r="H39257" s="1">
        <v>44650</v>
      </c>
      <c r="I39257" s="2">
        <v>0.47222222222222227</v>
      </c>
      <c r="J39257" s="2">
        <v>0.47916666666666669</v>
      </c>
      <c r="K39257" t="s">
        <v>29</v>
      </c>
      <c r="L39257" t="s">
        <v>18</v>
      </c>
      <c r="M39257" t="s">
        <v>19</v>
      </c>
      <c r="N39257" t="s">
        <v>26</v>
      </c>
      <c r="O39257">
        <v>130</v>
      </c>
      <c r="P39257" t="s">
        <v>81</v>
      </c>
    </row>
    <row r="39258" spans="1:16" x14ac:dyDescent="0.3">
      <c r="A39258" t="s">
        <v>39308</v>
      </c>
      <c r="B39258">
        <v>27</v>
      </c>
      <c r="C39258">
        <v>4.7</v>
      </c>
      <c r="D39258">
        <v>11.016298000000001</v>
      </c>
      <c r="E39258">
        <v>76.972076000000001</v>
      </c>
      <c r="F39258">
        <v>11.096298000000001</v>
      </c>
      <c r="G39258">
        <v>77.052076</v>
      </c>
      <c r="H39258" s="1">
        <v>44636</v>
      </c>
      <c r="I39258" s="2">
        <v>0.89236111111111116</v>
      </c>
      <c r="J39258" s="2">
        <v>0.89930555555555547</v>
      </c>
      <c r="K39258" t="s">
        <v>56</v>
      </c>
      <c r="L39258" t="s">
        <v>24</v>
      </c>
      <c r="M39258" t="s">
        <v>19</v>
      </c>
      <c r="N39258" t="s">
        <v>20</v>
      </c>
      <c r="O39258">
        <v>80</v>
      </c>
      <c r="P39258" t="s">
        <v>81</v>
      </c>
    </row>
    <row r="39259" spans="1:16" x14ac:dyDescent="0.3">
      <c r="A39259" t="s">
        <v>39309</v>
      </c>
      <c r="B39259">
        <v>36</v>
      </c>
      <c r="C39259">
        <v>4.8</v>
      </c>
      <c r="D39259">
        <v>13.044694</v>
      </c>
      <c r="E39259">
        <v>80.261470000000003</v>
      </c>
      <c r="F39259">
        <v>13.074693999999999</v>
      </c>
      <c r="G39259">
        <v>80.291470000000004</v>
      </c>
      <c r="H39259" s="1">
        <v>44654</v>
      </c>
      <c r="I39259" s="2">
        <v>0.92708333333333337</v>
      </c>
      <c r="J39259" s="2">
        <v>0.9375</v>
      </c>
      <c r="K39259" t="s">
        <v>23</v>
      </c>
      <c r="L39259" t="s">
        <v>30</v>
      </c>
      <c r="M39259" t="s">
        <v>25</v>
      </c>
      <c r="N39259" t="s">
        <v>26</v>
      </c>
      <c r="O39259">
        <v>115</v>
      </c>
      <c r="P39259" t="s">
        <v>114</v>
      </c>
    </row>
    <row r="39260" spans="1:16" x14ac:dyDescent="0.3">
      <c r="A39260" t="s">
        <v>39310</v>
      </c>
      <c r="B39260">
        <v>30</v>
      </c>
      <c r="C39260">
        <v>4.2</v>
      </c>
      <c r="D39260">
        <v>23.416792000000001</v>
      </c>
      <c r="E39260">
        <v>85.316841999999994</v>
      </c>
      <c r="F39260">
        <v>23.506792000000001</v>
      </c>
      <c r="G39260">
        <v>85.406841999999997</v>
      </c>
      <c r="H39260" s="1">
        <v>44628</v>
      </c>
      <c r="I39260" s="2">
        <v>0.82291666666666663</v>
      </c>
      <c r="J39260" s="2">
        <v>0.82986111111111116</v>
      </c>
      <c r="K39260" t="s">
        <v>40</v>
      </c>
      <c r="L39260" t="s">
        <v>24</v>
      </c>
      <c r="M39260" t="s">
        <v>19</v>
      </c>
      <c r="N39260" t="s">
        <v>20</v>
      </c>
      <c r="O39260">
        <v>180</v>
      </c>
      <c r="P39260" t="s">
        <v>114</v>
      </c>
    </row>
    <row r="39261" spans="1:16" x14ac:dyDescent="0.3">
      <c r="A39261" t="s">
        <v>39311</v>
      </c>
      <c r="B39261">
        <v>31</v>
      </c>
      <c r="C39261">
        <v>4.7</v>
      </c>
      <c r="D39261">
        <v>22.748059999999999</v>
      </c>
      <c r="E39261">
        <v>75.8934</v>
      </c>
      <c r="F39261">
        <v>22.788060000000002</v>
      </c>
      <c r="G39261">
        <v>75.933400000000006</v>
      </c>
      <c r="H39261" s="1">
        <v>44650</v>
      </c>
      <c r="I39261" s="2">
        <v>0.68402777777777779</v>
      </c>
      <c r="J39261" s="2">
        <v>0.69097222222222221</v>
      </c>
      <c r="K39261" t="s">
        <v>36</v>
      </c>
      <c r="L39261" t="s">
        <v>33</v>
      </c>
      <c r="M39261" t="s">
        <v>19</v>
      </c>
      <c r="N39261" t="s">
        <v>26</v>
      </c>
      <c r="O39261">
        <v>140</v>
      </c>
      <c r="P39261" t="s">
        <v>114</v>
      </c>
    </row>
    <row r="39262" spans="1:16" x14ac:dyDescent="0.3">
      <c r="A39262" t="s">
        <v>39312</v>
      </c>
      <c r="B39262">
        <v>35</v>
      </c>
      <c r="C39262">
        <v>4.5999999999999996</v>
      </c>
      <c r="D39262">
        <v>0</v>
      </c>
      <c r="E39262">
        <v>0</v>
      </c>
      <c r="F39262">
        <v>0.06</v>
      </c>
      <c r="G39262">
        <v>0.06</v>
      </c>
      <c r="H39262" s="1">
        <v>44631</v>
      </c>
      <c r="I39262" s="2">
        <v>0.90625</v>
      </c>
      <c r="J39262" s="2">
        <v>0.91319444444444453</v>
      </c>
      <c r="K39262" t="s">
        <v>23</v>
      </c>
      <c r="L39262" t="s">
        <v>24</v>
      </c>
      <c r="M39262" t="s">
        <v>19</v>
      </c>
      <c r="N39262" t="s">
        <v>26</v>
      </c>
      <c r="O39262">
        <v>130</v>
      </c>
      <c r="P39262" t="s">
        <v>96</v>
      </c>
    </row>
    <row r="39263" spans="1:16" x14ac:dyDescent="0.3">
      <c r="A39263" t="s">
        <v>39313</v>
      </c>
      <c r="B39263">
        <v>26</v>
      </c>
      <c r="C39263">
        <v>4.8</v>
      </c>
      <c r="D39263">
        <v>11.006686</v>
      </c>
      <c r="E39263">
        <v>76.951735999999997</v>
      </c>
      <c r="F39263">
        <v>11.016686</v>
      </c>
      <c r="G39263">
        <v>76.961736000000002</v>
      </c>
      <c r="H39263" s="1">
        <v>44656</v>
      </c>
      <c r="I39263" s="2">
        <v>0.37152777777777773</v>
      </c>
      <c r="J39263" s="2">
        <v>0.38194444444444442</v>
      </c>
      <c r="K39263" t="s">
        <v>23</v>
      </c>
      <c r="L39263" t="s">
        <v>30</v>
      </c>
      <c r="M39263" t="s">
        <v>19</v>
      </c>
      <c r="N39263" t="s">
        <v>20</v>
      </c>
      <c r="O39263">
        <v>18</v>
      </c>
      <c r="P39263" t="s">
        <v>57</v>
      </c>
    </row>
    <row r="39264" spans="1:16" x14ac:dyDescent="0.3">
      <c r="A39264" t="s">
        <v>39314</v>
      </c>
      <c r="B39264">
        <v>38</v>
      </c>
      <c r="C39264">
        <v>4.3</v>
      </c>
      <c r="D39264">
        <v>12.975996</v>
      </c>
      <c r="E39264">
        <v>80.221897999999996</v>
      </c>
      <c r="F39264">
        <v>13.055996</v>
      </c>
      <c r="G39264">
        <v>80.301897999999994</v>
      </c>
      <c r="H39264" s="1">
        <v>44651</v>
      </c>
      <c r="I39264" s="2">
        <v>0.72569444444444453</v>
      </c>
      <c r="J39264" s="2">
        <v>0.73263888888888884</v>
      </c>
      <c r="K39264" t="s">
        <v>40</v>
      </c>
      <c r="L39264" t="s">
        <v>33</v>
      </c>
      <c r="M39264" t="s">
        <v>19</v>
      </c>
      <c r="N39264" t="s">
        <v>26</v>
      </c>
      <c r="O39264">
        <v>210</v>
      </c>
      <c r="P39264" t="s">
        <v>96</v>
      </c>
    </row>
    <row r="39265" spans="1:16" x14ac:dyDescent="0.3">
      <c r="A39265" t="s">
        <v>39315</v>
      </c>
      <c r="B39265">
        <v>29</v>
      </c>
      <c r="C39265">
        <v>4</v>
      </c>
      <c r="D39265">
        <v>13.058616000000001</v>
      </c>
      <c r="E39265">
        <v>80.264150999999998</v>
      </c>
      <c r="F39265">
        <v>13.188616</v>
      </c>
      <c r="G39265">
        <v>80.394150999999994</v>
      </c>
      <c r="H39265" s="1">
        <v>44649</v>
      </c>
      <c r="I39265" s="2">
        <v>0.71527777777777779</v>
      </c>
      <c r="J39265" s="2">
        <v>0.71875</v>
      </c>
      <c r="K39265" t="s">
        <v>36</v>
      </c>
      <c r="L39265" t="s">
        <v>33</v>
      </c>
      <c r="M39265" t="s">
        <v>53</v>
      </c>
      <c r="N39265" t="s">
        <v>26</v>
      </c>
      <c r="O39265">
        <v>195</v>
      </c>
      <c r="P39265" t="s">
        <v>96</v>
      </c>
    </row>
    <row r="39266" spans="1:16" x14ac:dyDescent="0.3">
      <c r="A39266" t="s">
        <v>39316</v>
      </c>
      <c r="B39266">
        <v>36</v>
      </c>
      <c r="C39266">
        <v>4.9000000000000004</v>
      </c>
      <c r="D39266">
        <v>15.546594000000001</v>
      </c>
      <c r="E39266">
        <v>73.760430999999997</v>
      </c>
      <c r="F39266">
        <v>15.586594</v>
      </c>
      <c r="G39266">
        <v>73.800431000000003</v>
      </c>
      <c r="H39266" s="1">
        <v>44603</v>
      </c>
      <c r="I39266" s="2">
        <v>0.68055555555555547</v>
      </c>
      <c r="J39266" s="2">
        <v>0.69097222222222221</v>
      </c>
      <c r="K39266" t="s">
        <v>40</v>
      </c>
      <c r="L39266" t="s">
        <v>33</v>
      </c>
      <c r="M39266" t="s">
        <v>19</v>
      </c>
      <c r="N39266" t="s">
        <v>26</v>
      </c>
      <c r="O39266">
        <v>80</v>
      </c>
      <c r="P39266" t="s">
        <v>42</v>
      </c>
    </row>
    <row r="39267" spans="1:16" x14ac:dyDescent="0.3">
      <c r="A39267" t="s">
        <v>39317</v>
      </c>
      <c r="B39267">
        <v>25</v>
      </c>
      <c r="C39267">
        <v>5</v>
      </c>
      <c r="D39267">
        <v>0</v>
      </c>
      <c r="E39267">
        <v>0</v>
      </c>
      <c r="F39267">
        <v>0.08</v>
      </c>
      <c r="G39267">
        <v>0.08</v>
      </c>
      <c r="H39267" s="1">
        <v>44638</v>
      </c>
      <c r="I39267" s="2">
        <v>0.88541666666666663</v>
      </c>
      <c r="J39267" s="2">
        <v>0.88888888888888884</v>
      </c>
      <c r="K39267" t="s">
        <v>23</v>
      </c>
      <c r="L39267" t="s">
        <v>24</v>
      </c>
      <c r="M39267" t="s">
        <v>19</v>
      </c>
      <c r="N39267" t="s">
        <v>20</v>
      </c>
      <c r="O39267">
        <v>135</v>
      </c>
      <c r="P39267" t="s">
        <v>21</v>
      </c>
    </row>
    <row r="39268" spans="1:16" x14ac:dyDescent="0.3">
      <c r="A39268" t="s">
        <v>39318</v>
      </c>
      <c r="B39268">
        <v>34</v>
      </c>
      <c r="C39268">
        <v>4.9000000000000004</v>
      </c>
      <c r="D39268">
        <v>21.186883999999999</v>
      </c>
      <c r="E39268">
        <v>72.793616</v>
      </c>
      <c r="F39268">
        <v>21.246884000000001</v>
      </c>
      <c r="G39268">
        <v>72.853616000000002</v>
      </c>
      <c r="H39268" s="1">
        <v>44635</v>
      </c>
      <c r="I39268" s="2">
        <v>0.93055555555555547</v>
      </c>
      <c r="J39268" s="2">
        <v>0.93402777777777779</v>
      </c>
      <c r="K39268" t="s">
        <v>40</v>
      </c>
      <c r="L39268" t="s">
        <v>30</v>
      </c>
      <c r="M39268" t="s">
        <v>25</v>
      </c>
      <c r="N39268" t="s">
        <v>26</v>
      </c>
      <c r="O39268">
        <v>95</v>
      </c>
      <c r="P39268" t="s">
        <v>49</v>
      </c>
    </row>
    <row r="39269" spans="1:16" x14ac:dyDescent="0.3">
      <c r="A39269" t="s">
        <v>39319</v>
      </c>
      <c r="B39269">
        <v>38</v>
      </c>
      <c r="C39269">
        <v>4.8</v>
      </c>
      <c r="D39269">
        <v>12.323994000000001</v>
      </c>
      <c r="E39269">
        <v>76.626166999999995</v>
      </c>
      <c r="F39269">
        <v>12.343994</v>
      </c>
      <c r="G39269">
        <v>76.646167000000005</v>
      </c>
      <c r="H39269" s="1">
        <v>44633</v>
      </c>
      <c r="I39269" s="2">
        <v>0.40277777777777773</v>
      </c>
      <c r="J39269" s="2">
        <v>0.40972222222222227</v>
      </c>
      <c r="K39269" t="s">
        <v>36</v>
      </c>
      <c r="L39269" t="s">
        <v>30</v>
      </c>
      <c r="M39269" t="s">
        <v>19</v>
      </c>
      <c r="N39269" t="s">
        <v>26</v>
      </c>
      <c r="O39269">
        <v>90</v>
      </c>
      <c r="P39269" t="s">
        <v>37</v>
      </c>
    </row>
    <row r="39270" spans="1:16" x14ac:dyDescent="0.3">
      <c r="A39270" t="s">
        <v>39320</v>
      </c>
      <c r="B39270">
        <v>33</v>
      </c>
      <c r="C39270">
        <v>5</v>
      </c>
      <c r="D39270">
        <v>26.88842</v>
      </c>
      <c r="E39270">
        <v>75.800689000000006</v>
      </c>
      <c r="F39270">
        <v>26.90842</v>
      </c>
      <c r="G39270">
        <v>75.820689000000002</v>
      </c>
      <c r="H39270" s="1">
        <v>44656</v>
      </c>
      <c r="I39270" s="2">
        <v>0.40277777777777773</v>
      </c>
      <c r="J39270" s="2">
        <v>0.40972222222222227</v>
      </c>
      <c r="K39270" t="s">
        <v>29</v>
      </c>
      <c r="L39270" t="s">
        <v>30</v>
      </c>
      <c r="M39270" t="s">
        <v>53</v>
      </c>
      <c r="N39270" t="s">
        <v>26</v>
      </c>
      <c r="O39270">
        <v>130</v>
      </c>
      <c r="P39270" t="s">
        <v>54</v>
      </c>
    </row>
    <row r="39271" spans="1:16" x14ac:dyDescent="0.3">
      <c r="A39271" t="s">
        <v>39321</v>
      </c>
      <c r="B39271">
        <v>35</v>
      </c>
      <c r="C39271">
        <v>3.9</v>
      </c>
      <c r="D39271">
        <v>0</v>
      </c>
      <c r="E39271">
        <v>0</v>
      </c>
      <c r="F39271">
        <v>0.11</v>
      </c>
      <c r="G39271">
        <v>0.11</v>
      </c>
      <c r="H39271" s="1">
        <v>44651</v>
      </c>
      <c r="I39271" s="2">
        <v>0.72569444444444453</v>
      </c>
      <c r="J39271" s="2">
        <v>0.73263888888888884</v>
      </c>
      <c r="K39271" t="s">
        <v>56</v>
      </c>
      <c r="L39271" t="s">
        <v>33</v>
      </c>
      <c r="M39271" t="s">
        <v>19</v>
      </c>
      <c r="N39271" t="s">
        <v>26</v>
      </c>
      <c r="O39271">
        <v>170</v>
      </c>
      <c r="P39271" t="s">
        <v>49</v>
      </c>
    </row>
    <row r="39272" spans="1:16" x14ac:dyDescent="0.3">
      <c r="A39272" t="s">
        <v>39322</v>
      </c>
      <c r="B39272">
        <v>33</v>
      </c>
      <c r="C39272">
        <v>4.7</v>
      </c>
      <c r="D39272">
        <v>12.352058</v>
      </c>
      <c r="E39272">
        <v>76.606650000000002</v>
      </c>
      <c r="F39272">
        <v>12.482058</v>
      </c>
      <c r="G39272">
        <v>76.736649999999997</v>
      </c>
      <c r="H39272" s="1">
        <v>44645</v>
      </c>
      <c r="I39272" s="2">
        <v>0.80902777777777779</v>
      </c>
      <c r="J39272" s="2">
        <v>0.8125</v>
      </c>
      <c r="K39272" t="s">
        <v>17</v>
      </c>
      <c r="L39272" t="s">
        <v>24</v>
      </c>
      <c r="M39272" t="s">
        <v>25</v>
      </c>
      <c r="N39272" t="s">
        <v>26</v>
      </c>
      <c r="O39272">
        <v>95</v>
      </c>
      <c r="P39272" t="s">
        <v>27</v>
      </c>
    </row>
    <row r="39273" spans="1:16" x14ac:dyDescent="0.3">
      <c r="A39273" t="s">
        <v>39323</v>
      </c>
      <c r="B39273">
        <v>23</v>
      </c>
      <c r="C39273">
        <v>4.8</v>
      </c>
      <c r="D39273">
        <v>19.121998999999999</v>
      </c>
      <c r="E39273">
        <v>72.908493000000007</v>
      </c>
      <c r="F39273">
        <v>19.151999</v>
      </c>
      <c r="G39273">
        <v>72.938492999999994</v>
      </c>
      <c r="H39273" s="1">
        <v>44637</v>
      </c>
      <c r="I39273" s="2">
        <v>0.95486111111111116</v>
      </c>
      <c r="J39273" s="2">
        <v>0.96180555555555547</v>
      </c>
      <c r="K39273" t="s">
        <v>29</v>
      </c>
      <c r="L39273" t="s">
        <v>30</v>
      </c>
      <c r="M39273" t="s">
        <v>25</v>
      </c>
      <c r="N39273" t="s">
        <v>104</v>
      </c>
      <c r="O39273">
        <v>75</v>
      </c>
      <c r="P39273" t="s">
        <v>111</v>
      </c>
    </row>
    <row r="39274" spans="1:16" x14ac:dyDescent="0.3">
      <c r="A39274" t="s">
        <v>39324</v>
      </c>
      <c r="B39274">
        <v>24</v>
      </c>
      <c r="C39274">
        <v>4.9000000000000004</v>
      </c>
      <c r="D39274">
        <v>23.355163999999998</v>
      </c>
      <c r="E39274">
        <v>85.324096999999995</v>
      </c>
      <c r="F39274">
        <v>23.405163999999999</v>
      </c>
      <c r="G39274">
        <v>85.374097000000006</v>
      </c>
      <c r="H39274" s="1">
        <v>44656</v>
      </c>
      <c r="I39274" s="2">
        <v>0.78125</v>
      </c>
      <c r="J39274" s="2">
        <v>0.78472222222222221</v>
      </c>
      <c r="K39274" t="s">
        <v>56</v>
      </c>
      <c r="L39274" t="s">
        <v>33</v>
      </c>
      <c r="M39274" t="s">
        <v>25</v>
      </c>
      <c r="N39274" t="s">
        <v>26</v>
      </c>
      <c r="O39274">
        <v>120</v>
      </c>
      <c r="P39274" t="s">
        <v>81</v>
      </c>
    </row>
    <row r="39275" spans="1:16" x14ac:dyDescent="0.3">
      <c r="A39275" t="s">
        <v>39325</v>
      </c>
      <c r="B39275">
        <v>30</v>
      </c>
      <c r="C39275">
        <v>5</v>
      </c>
      <c r="D39275">
        <v>17.411028000000002</v>
      </c>
      <c r="E39275">
        <v>78.329644999999999</v>
      </c>
      <c r="F39275">
        <v>17.491028</v>
      </c>
      <c r="G39275">
        <v>78.409644999999998</v>
      </c>
      <c r="H39275" s="1">
        <v>44649</v>
      </c>
      <c r="I39275" s="2">
        <v>0.96527777777777779</v>
      </c>
      <c r="J39275" s="2">
        <v>0.96875</v>
      </c>
      <c r="K39275" t="s">
        <v>23</v>
      </c>
      <c r="L39275" t="s">
        <v>30</v>
      </c>
      <c r="M39275" t="s">
        <v>25</v>
      </c>
      <c r="N39275" t="s">
        <v>26</v>
      </c>
      <c r="O39275">
        <v>100</v>
      </c>
      <c r="P39275" t="s">
        <v>47</v>
      </c>
    </row>
    <row r="39276" spans="1:16" x14ac:dyDescent="0.3">
      <c r="A39276" t="s">
        <v>39326</v>
      </c>
      <c r="B39276">
        <v>21</v>
      </c>
      <c r="C39276">
        <v>4.5999999999999996</v>
      </c>
      <c r="D39276">
        <v>19.109300000000001</v>
      </c>
      <c r="E39276">
        <v>72.825451000000001</v>
      </c>
      <c r="F39276">
        <v>19.179300000000001</v>
      </c>
      <c r="G39276">
        <v>72.895450999999994</v>
      </c>
      <c r="H39276" s="1">
        <v>44636</v>
      </c>
      <c r="I39276" s="2">
        <v>0.84027777777777779</v>
      </c>
      <c r="J39276" s="2">
        <v>0.85069444444444453</v>
      </c>
      <c r="K39276" t="s">
        <v>23</v>
      </c>
      <c r="L39276" t="s">
        <v>24</v>
      </c>
      <c r="M39276" t="s">
        <v>19</v>
      </c>
      <c r="N39276" t="s">
        <v>104</v>
      </c>
      <c r="O39276">
        <v>80</v>
      </c>
      <c r="P39276" t="s">
        <v>21</v>
      </c>
    </row>
    <row r="39277" spans="1:16" x14ac:dyDescent="0.3">
      <c r="A39277" t="s">
        <v>39327</v>
      </c>
      <c r="B39277">
        <v>29</v>
      </c>
      <c r="C39277">
        <v>4.8</v>
      </c>
      <c r="D39277">
        <v>11.021278000000001</v>
      </c>
      <c r="E39277">
        <v>76.995017000000004</v>
      </c>
      <c r="F39277">
        <v>11.061278</v>
      </c>
      <c r="G39277">
        <v>77.035016999999996</v>
      </c>
      <c r="H39277" s="1">
        <v>44646</v>
      </c>
      <c r="I39277" s="2">
        <v>0.57291666666666663</v>
      </c>
      <c r="J39277" s="2">
        <v>0.57638888888888895</v>
      </c>
      <c r="K39277" t="s">
        <v>40</v>
      </c>
      <c r="L39277" t="s">
        <v>18</v>
      </c>
      <c r="M39277" t="s">
        <v>53</v>
      </c>
      <c r="N39277" t="s">
        <v>26</v>
      </c>
      <c r="O39277">
        <v>135</v>
      </c>
      <c r="P39277" t="s">
        <v>54</v>
      </c>
    </row>
    <row r="39278" spans="1:16" x14ac:dyDescent="0.3">
      <c r="A39278" t="s">
        <v>39328</v>
      </c>
      <c r="B39278">
        <v>36</v>
      </c>
      <c r="C39278">
        <v>4.9000000000000004</v>
      </c>
      <c r="D39278">
        <v>26.902328000000001</v>
      </c>
      <c r="E39278">
        <v>75.794257000000002</v>
      </c>
      <c r="F39278">
        <v>26.962327999999999</v>
      </c>
      <c r="G39278">
        <v>75.854257000000004</v>
      </c>
      <c r="H39278" s="1">
        <v>44623</v>
      </c>
      <c r="I39278" s="2">
        <v>0.9375</v>
      </c>
      <c r="J39278" s="2">
        <v>0.94097222222222221</v>
      </c>
      <c r="K39278" t="s">
        <v>56</v>
      </c>
      <c r="L39278" t="s">
        <v>30</v>
      </c>
      <c r="M39278" t="s">
        <v>19</v>
      </c>
      <c r="N39278" t="s">
        <v>26</v>
      </c>
      <c r="O39278">
        <v>125</v>
      </c>
      <c r="P39278" t="s">
        <v>49</v>
      </c>
    </row>
    <row r="39279" spans="1:16" x14ac:dyDescent="0.3">
      <c r="A39279" t="s">
        <v>39329</v>
      </c>
      <c r="B39279">
        <v>27</v>
      </c>
      <c r="C39279">
        <v>4.3</v>
      </c>
      <c r="D39279">
        <v>26.913482999999999</v>
      </c>
      <c r="E39279">
        <v>75.803139000000002</v>
      </c>
      <c r="F39279">
        <v>26.993483000000001</v>
      </c>
      <c r="G39279">
        <v>75.883139</v>
      </c>
      <c r="H39279" s="1">
        <v>44640</v>
      </c>
      <c r="I39279" s="2">
        <v>0.8125</v>
      </c>
      <c r="J39279" s="2">
        <v>0.81944444444444453</v>
      </c>
      <c r="K39279" t="s">
        <v>40</v>
      </c>
      <c r="L39279" t="s">
        <v>24</v>
      </c>
      <c r="M39279" t="s">
        <v>25</v>
      </c>
      <c r="N39279" t="s">
        <v>26</v>
      </c>
      <c r="O39279">
        <v>180</v>
      </c>
      <c r="P39279" t="s">
        <v>114</v>
      </c>
    </row>
    <row r="39280" spans="1:16" x14ac:dyDescent="0.3">
      <c r="A39280" t="s">
        <v>39330</v>
      </c>
      <c r="B39280">
        <v>26</v>
      </c>
      <c r="C39280">
        <v>4.8</v>
      </c>
      <c r="D39280">
        <v>23.232357</v>
      </c>
      <c r="E39280">
        <v>77.429989000000006</v>
      </c>
      <c r="F39280">
        <v>23.312356999999999</v>
      </c>
      <c r="G39280">
        <v>77.509989000000004</v>
      </c>
      <c r="H39280" s="1">
        <v>44608</v>
      </c>
      <c r="I39280" s="2">
        <v>0.76736111111111116</v>
      </c>
      <c r="J39280" s="2">
        <v>0.77777777777777779</v>
      </c>
      <c r="K39280" t="s">
        <v>17</v>
      </c>
      <c r="L39280" t="s">
        <v>33</v>
      </c>
      <c r="M39280" t="s">
        <v>19</v>
      </c>
      <c r="N39280" t="s">
        <v>26</v>
      </c>
      <c r="O39280">
        <v>75</v>
      </c>
      <c r="P39280" t="s">
        <v>49</v>
      </c>
    </row>
    <row r="39281" spans="1:16" x14ac:dyDescent="0.3">
      <c r="A39281" t="s">
        <v>39331</v>
      </c>
      <c r="B39281">
        <v>38</v>
      </c>
      <c r="C39281">
        <v>4.5999999999999996</v>
      </c>
      <c r="D39281">
        <v>11.016298000000001</v>
      </c>
      <c r="E39281">
        <v>76.972076000000001</v>
      </c>
      <c r="F39281">
        <v>11.126298</v>
      </c>
      <c r="G39281">
        <v>77.082076000000001</v>
      </c>
      <c r="H39281" s="1">
        <v>44640</v>
      </c>
      <c r="I39281" s="2">
        <v>0.9375</v>
      </c>
      <c r="J39281" s="2">
        <v>0.94097222222222221</v>
      </c>
      <c r="K39281" t="s">
        <v>29</v>
      </c>
      <c r="L39281" t="s">
        <v>30</v>
      </c>
      <c r="M39281" t="s">
        <v>19</v>
      </c>
      <c r="N39281" t="s">
        <v>26</v>
      </c>
      <c r="O39281">
        <v>145</v>
      </c>
      <c r="P39281" t="s">
        <v>54</v>
      </c>
    </row>
    <row r="39282" spans="1:16" x14ac:dyDescent="0.3">
      <c r="A39282" t="s">
        <v>39332</v>
      </c>
      <c r="B39282">
        <v>22</v>
      </c>
      <c r="C39282">
        <v>4.7</v>
      </c>
      <c r="D39282">
        <v>19.103249000000002</v>
      </c>
      <c r="E39282">
        <v>72.846749000000003</v>
      </c>
      <c r="F39282">
        <v>19.233249000000001</v>
      </c>
      <c r="G39282">
        <v>72.976748999999998</v>
      </c>
      <c r="H39282" s="1">
        <v>44657</v>
      </c>
      <c r="I39282" s="2">
        <v>0.96527777777777779</v>
      </c>
      <c r="J39282" s="2">
        <v>0.97222222222222221</v>
      </c>
      <c r="K39282" t="s">
        <v>36</v>
      </c>
      <c r="L39282" t="s">
        <v>30</v>
      </c>
      <c r="M39282" t="s">
        <v>25</v>
      </c>
      <c r="N39282" t="s">
        <v>20</v>
      </c>
      <c r="O39282">
        <v>115</v>
      </c>
      <c r="P39282" t="s">
        <v>42</v>
      </c>
    </row>
    <row r="39283" spans="1:16" x14ac:dyDescent="0.3">
      <c r="A39283" t="s">
        <v>39333</v>
      </c>
      <c r="B39283">
        <v>29</v>
      </c>
      <c r="C39283">
        <v>4.7</v>
      </c>
      <c r="D39283">
        <v>18.536718</v>
      </c>
      <c r="E39283">
        <v>73.830326999999997</v>
      </c>
      <c r="F39283">
        <v>18.556718</v>
      </c>
      <c r="G39283">
        <v>73.850326999999993</v>
      </c>
      <c r="H39283" s="1">
        <v>44621</v>
      </c>
      <c r="I39283" s="2">
        <v>0.3576388888888889</v>
      </c>
      <c r="J39283" s="2">
        <v>0.36458333333333331</v>
      </c>
      <c r="K39283" t="s">
        <v>36</v>
      </c>
      <c r="L39283" t="s">
        <v>30</v>
      </c>
      <c r="M39283" t="s">
        <v>25</v>
      </c>
      <c r="N39283" t="s">
        <v>26</v>
      </c>
      <c r="O39283">
        <v>70</v>
      </c>
      <c r="P39283" t="s">
        <v>81</v>
      </c>
    </row>
    <row r="39284" spans="1:16" x14ac:dyDescent="0.3">
      <c r="A39284" t="s">
        <v>39334</v>
      </c>
      <c r="B39284">
        <v>25</v>
      </c>
      <c r="C39284">
        <v>4.9000000000000004</v>
      </c>
      <c r="D39284">
        <v>23.399249999999999</v>
      </c>
      <c r="E39284">
        <v>85.390463999999994</v>
      </c>
      <c r="F39284">
        <v>23.449249999999999</v>
      </c>
      <c r="G39284">
        <v>85.440464000000006</v>
      </c>
      <c r="H39284" s="1">
        <v>44621</v>
      </c>
      <c r="I39284" s="2">
        <v>0.76388888888888884</v>
      </c>
      <c r="J39284" s="2">
        <v>0.76736111111111116</v>
      </c>
      <c r="K39284" t="s">
        <v>40</v>
      </c>
      <c r="L39284" t="s">
        <v>33</v>
      </c>
      <c r="M39284" t="s">
        <v>19</v>
      </c>
      <c r="N39284" t="s">
        <v>20</v>
      </c>
      <c r="O39284">
        <v>60</v>
      </c>
      <c r="P39284" t="s">
        <v>81</v>
      </c>
    </row>
    <row r="39285" spans="1:16" x14ac:dyDescent="0.3">
      <c r="A39285" t="s">
        <v>39335</v>
      </c>
      <c r="B39285">
        <v>24</v>
      </c>
      <c r="C39285">
        <v>4.7</v>
      </c>
      <c r="D39285">
        <v>0</v>
      </c>
      <c r="E39285">
        <v>0</v>
      </c>
      <c r="F39285">
        <v>0.11</v>
      </c>
      <c r="G39285">
        <v>0.11</v>
      </c>
      <c r="H39285" s="1">
        <v>44657</v>
      </c>
      <c r="I39285" s="2">
        <v>0.85069444444444453</v>
      </c>
      <c r="J39285" s="2">
        <v>0.85416666666666663</v>
      </c>
      <c r="K39285" t="s">
        <v>17</v>
      </c>
      <c r="L39285" t="s">
        <v>24</v>
      </c>
      <c r="M39285" t="s">
        <v>25</v>
      </c>
      <c r="N39285" t="s">
        <v>20</v>
      </c>
      <c r="O39285">
        <v>60</v>
      </c>
      <c r="P39285" t="s">
        <v>49</v>
      </c>
    </row>
    <row r="39286" spans="1:16" x14ac:dyDescent="0.3">
      <c r="A39286" t="s">
        <v>39336</v>
      </c>
      <c r="B39286">
        <v>22</v>
      </c>
      <c r="C39286">
        <v>4.5999999999999996</v>
      </c>
      <c r="D39286">
        <v>13.029780000000001</v>
      </c>
      <c r="E39286">
        <v>80.208811999999995</v>
      </c>
      <c r="F39286">
        <v>13.04978</v>
      </c>
      <c r="G39286">
        <v>80.228812000000005</v>
      </c>
      <c r="H39286" s="1">
        <v>44656</v>
      </c>
      <c r="I39286" s="2">
        <v>0.3576388888888889</v>
      </c>
      <c r="J39286" s="2">
        <v>0.36458333333333331</v>
      </c>
      <c r="K39286" t="s">
        <v>23</v>
      </c>
      <c r="L39286" t="s">
        <v>30</v>
      </c>
      <c r="M39286" t="s">
        <v>25</v>
      </c>
      <c r="N39286" t="s">
        <v>26</v>
      </c>
      <c r="O39286">
        <v>55</v>
      </c>
      <c r="P39286" t="s">
        <v>51</v>
      </c>
    </row>
    <row r="39287" spans="1:16" x14ac:dyDescent="0.3">
      <c r="A39287" t="s">
        <v>39337</v>
      </c>
      <c r="B39287">
        <v>27</v>
      </c>
      <c r="C39287">
        <v>5</v>
      </c>
      <c r="D39287">
        <v>0</v>
      </c>
      <c r="E39287">
        <v>0</v>
      </c>
      <c r="F39287">
        <v>0.01</v>
      </c>
      <c r="G39287">
        <v>0.01</v>
      </c>
      <c r="H39287" s="1">
        <v>44641</v>
      </c>
      <c r="I39287" s="2">
        <v>0.44097222222222227</v>
      </c>
      <c r="J39287" s="2">
        <v>0.4513888888888889</v>
      </c>
      <c r="K39287" t="s">
        <v>29</v>
      </c>
      <c r="L39287" t="s">
        <v>30</v>
      </c>
      <c r="M39287" t="s">
        <v>19</v>
      </c>
      <c r="N39287" t="s">
        <v>26</v>
      </c>
      <c r="O39287">
        <v>50</v>
      </c>
      <c r="P39287" t="s">
        <v>47</v>
      </c>
    </row>
    <row r="39288" spans="1:16" x14ac:dyDescent="0.3">
      <c r="A39288" t="s">
        <v>39338</v>
      </c>
      <c r="B39288">
        <v>36</v>
      </c>
      <c r="C39288">
        <v>4.2</v>
      </c>
      <c r="D39288">
        <v>23.359407000000001</v>
      </c>
      <c r="E39288">
        <v>85.325055000000006</v>
      </c>
      <c r="F39288">
        <v>23.399407</v>
      </c>
      <c r="G39288">
        <v>85.365054999999998</v>
      </c>
      <c r="H39288" s="1">
        <v>44629</v>
      </c>
      <c r="I39288" s="2">
        <v>0.54861111111111105</v>
      </c>
      <c r="J39288" s="2">
        <v>0.55902777777777779</v>
      </c>
      <c r="K39288" t="s">
        <v>23</v>
      </c>
      <c r="L39288" t="s">
        <v>18</v>
      </c>
      <c r="M39288" t="s">
        <v>25</v>
      </c>
      <c r="N39288" t="s">
        <v>26</v>
      </c>
      <c r="O39288">
        <v>165</v>
      </c>
      <c r="P39288" t="s">
        <v>31</v>
      </c>
    </row>
    <row r="39289" spans="1:16" x14ac:dyDescent="0.3">
      <c r="A39289" t="s">
        <v>39339</v>
      </c>
      <c r="B39289">
        <v>34</v>
      </c>
      <c r="C39289">
        <v>4.5999999999999996</v>
      </c>
      <c r="D39289">
        <v>12.972531999999999</v>
      </c>
      <c r="E39289">
        <v>77.608179000000007</v>
      </c>
      <c r="F39289">
        <v>13.022532</v>
      </c>
      <c r="G39289">
        <v>77.658179000000004</v>
      </c>
      <c r="H39289" s="1">
        <v>44621</v>
      </c>
      <c r="I39289" s="2">
        <v>0.75694444444444453</v>
      </c>
      <c r="J39289" s="2">
        <v>0.76388888888888884</v>
      </c>
      <c r="K39289" t="s">
        <v>23</v>
      </c>
      <c r="L39289" t="s">
        <v>33</v>
      </c>
      <c r="M39289" t="s">
        <v>19</v>
      </c>
      <c r="N39289" t="s">
        <v>26</v>
      </c>
      <c r="O39289">
        <v>130</v>
      </c>
      <c r="P39289" t="s">
        <v>51</v>
      </c>
    </row>
    <row r="39290" spans="1:16" x14ac:dyDescent="0.3">
      <c r="A39290" t="s">
        <v>39340</v>
      </c>
      <c r="B39290">
        <v>26</v>
      </c>
      <c r="C39290">
        <v>5</v>
      </c>
      <c r="D39290">
        <v>26.905190000000001</v>
      </c>
      <c r="E39290">
        <v>75.810753000000005</v>
      </c>
      <c r="F39290">
        <v>26.925190000000001</v>
      </c>
      <c r="G39290">
        <v>75.830753000000001</v>
      </c>
      <c r="H39290" s="1">
        <v>44625</v>
      </c>
      <c r="I39290" s="2">
        <v>0.42708333333333331</v>
      </c>
      <c r="J39290" s="2">
        <v>0.43402777777777773</v>
      </c>
      <c r="K39290" t="s">
        <v>56</v>
      </c>
      <c r="L39290" t="s">
        <v>30</v>
      </c>
      <c r="M39290" t="s">
        <v>25</v>
      </c>
      <c r="N39290" t="s">
        <v>26</v>
      </c>
      <c r="O39290">
        <v>80</v>
      </c>
      <c r="P39290" t="s">
        <v>96</v>
      </c>
    </row>
    <row r="39291" spans="1:16" x14ac:dyDescent="0.3">
      <c r="A39291" t="s">
        <v>39341</v>
      </c>
      <c r="B39291">
        <v>30</v>
      </c>
      <c r="C39291">
        <v>4.9000000000000004</v>
      </c>
      <c r="D39291">
        <v>18.554382</v>
      </c>
      <c r="E39291">
        <v>73.798205999999993</v>
      </c>
      <c r="F39291">
        <v>18.614381999999999</v>
      </c>
      <c r="G39291">
        <v>73.858205999999996</v>
      </c>
      <c r="H39291" s="1">
        <v>44631</v>
      </c>
      <c r="I39291" s="2">
        <v>0.79166666666666663</v>
      </c>
      <c r="J39291" s="2">
        <v>0.80208333333333337</v>
      </c>
      <c r="K39291" t="s">
        <v>17</v>
      </c>
      <c r="L39291" t="s">
        <v>33</v>
      </c>
      <c r="M39291" t="s">
        <v>19</v>
      </c>
      <c r="N39291" t="s">
        <v>26</v>
      </c>
      <c r="O39291">
        <v>115</v>
      </c>
      <c r="P39291" t="s">
        <v>51</v>
      </c>
    </row>
    <row r="39292" spans="1:16" x14ac:dyDescent="0.3">
      <c r="A39292" t="s">
        <v>39342</v>
      </c>
      <c r="B39292">
        <v>30</v>
      </c>
      <c r="C39292">
        <v>4.9000000000000004</v>
      </c>
      <c r="D39292">
        <v>12.970221</v>
      </c>
      <c r="E39292">
        <v>77.645396000000005</v>
      </c>
      <c r="F39292">
        <v>13.050221000000001</v>
      </c>
      <c r="G39292">
        <v>77.725396000000003</v>
      </c>
      <c r="H39292" s="1">
        <v>44632</v>
      </c>
      <c r="I39292" s="2">
        <v>0.96527777777777779</v>
      </c>
      <c r="J39292" s="2">
        <v>0.97569444444444453</v>
      </c>
      <c r="K39292" t="s">
        <v>29</v>
      </c>
      <c r="L39292" t="s">
        <v>30</v>
      </c>
      <c r="M39292" t="s">
        <v>19</v>
      </c>
      <c r="N39292" t="s">
        <v>26</v>
      </c>
      <c r="O39292">
        <v>120</v>
      </c>
      <c r="P39292" t="s">
        <v>51</v>
      </c>
    </row>
    <row r="39293" spans="1:16" x14ac:dyDescent="0.3">
      <c r="A39293" t="s">
        <v>39343</v>
      </c>
      <c r="B39293">
        <v>34</v>
      </c>
      <c r="C39293">
        <v>4.3</v>
      </c>
      <c r="D39293">
        <v>23.359193999999999</v>
      </c>
      <c r="E39293">
        <v>85.325446999999997</v>
      </c>
      <c r="F39293">
        <v>23.419194000000001</v>
      </c>
      <c r="G39293">
        <v>85.385446999999999</v>
      </c>
      <c r="H39293" s="1">
        <v>44644</v>
      </c>
      <c r="I39293" s="2">
        <v>0.8125</v>
      </c>
      <c r="J39293" s="2">
        <v>0.81597222222222221</v>
      </c>
      <c r="K39293" t="s">
        <v>40</v>
      </c>
      <c r="L39293" t="s">
        <v>24</v>
      </c>
      <c r="M39293" t="s">
        <v>19</v>
      </c>
      <c r="N39293" t="s">
        <v>26</v>
      </c>
      <c r="O39293">
        <v>195</v>
      </c>
      <c r="P39293" t="s">
        <v>27</v>
      </c>
    </row>
    <row r="39294" spans="1:16" x14ac:dyDescent="0.3">
      <c r="A39294" t="s">
        <v>39344</v>
      </c>
      <c r="B39294">
        <v>28</v>
      </c>
      <c r="C39294">
        <v>5</v>
      </c>
      <c r="D39294">
        <v>21.160437000000002</v>
      </c>
      <c r="E39294">
        <v>72.774208999999999</v>
      </c>
      <c r="F39294">
        <v>21.290437000000001</v>
      </c>
      <c r="G39294">
        <v>72.904208999999994</v>
      </c>
      <c r="H39294" s="1">
        <v>44640</v>
      </c>
      <c r="I39294" s="2">
        <v>0.98263888888888884</v>
      </c>
      <c r="J39294" s="2">
        <v>0.98958333333333337</v>
      </c>
      <c r="K39294" t="s">
        <v>29</v>
      </c>
      <c r="L39294" t="s">
        <v>30</v>
      </c>
      <c r="M39294" t="s">
        <v>19</v>
      </c>
      <c r="N39294" t="s">
        <v>26</v>
      </c>
      <c r="O39294">
        <v>70</v>
      </c>
      <c r="P39294" t="s">
        <v>114</v>
      </c>
    </row>
    <row r="39295" spans="1:16" x14ac:dyDescent="0.3">
      <c r="A39295" t="s">
        <v>39345</v>
      </c>
      <c r="B39295">
        <v>37</v>
      </c>
      <c r="C39295">
        <v>4.5</v>
      </c>
      <c r="D39295">
        <v>22.760072000000001</v>
      </c>
      <c r="E39295">
        <v>75.892573999999996</v>
      </c>
      <c r="F39295">
        <v>22.890072</v>
      </c>
      <c r="G39295">
        <v>76.022574000000006</v>
      </c>
      <c r="H39295" s="1">
        <v>44653</v>
      </c>
      <c r="I39295" s="2">
        <v>0.75694444444444453</v>
      </c>
      <c r="J39295" s="2">
        <v>0.76388888888888884</v>
      </c>
      <c r="K39295" t="s">
        <v>29</v>
      </c>
      <c r="L39295" t="s">
        <v>33</v>
      </c>
      <c r="M39295" t="s">
        <v>19</v>
      </c>
      <c r="N39295" t="s">
        <v>26</v>
      </c>
      <c r="O39295">
        <v>185</v>
      </c>
      <c r="P39295" t="s">
        <v>47</v>
      </c>
    </row>
    <row r="39296" spans="1:16" x14ac:dyDescent="0.3">
      <c r="A39296" t="s">
        <v>39346</v>
      </c>
      <c r="B39296">
        <v>36</v>
      </c>
      <c r="C39296">
        <v>5</v>
      </c>
      <c r="D39296">
        <v>17.426227999999998</v>
      </c>
      <c r="E39296">
        <v>78.407494999999997</v>
      </c>
      <c r="F39296">
        <v>17.486228000000001</v>
      </c>
      <c r="G39296">
        <v>78.467495</v>
      </c>
      <c r="H39296" s="1">
        <v>44629</v>
      </c>
      <c r="I39296" s="2">
        <v>0.86805555555555547</v>
      </c>
      <c r="J39296" s="2">
        <v>0.87847222222222221</v>
      </c>
      <c r="K39296" t="s">
        <v>17</v>
      </c>
      <c r="L39296" t="s">
        <v>24</v>
      </c>
      <c r="M39296" t="s">
        <v>53</v>
      </c>
      <c r="N39296" t="s">
        <v>20</v>
      </c>
      <c r="O39296">
        <v>95</v>
      </c>
      <c r="P39296" t="s">
        <v>37</v>
      </c>
    </row>
    <row r="39297" spans="1:16" x14ac:dyDescent="0.3">
      <c r="A39297" t="s">
        <v>39347</v>
      </c>
      <c r="B39297">
        <v>39</v>
      </c>
      <c r="C39297">
        <v>4.5999999999999996</v>
      </c>
      <c r="D39297">
        <v>17.431477000000001</v>
      </c>
      <c r="E39297">
        <v>78.400350000000003</v>
      </c>
      <c r="F39297">
        <v>17.501477000000001</v>
      </c>
      <c r="G39297">
        <v>78.470349999999996</v>
      </c>
      <c r="H39297" s="1">
        <v>44622</v>
      </c>
      <c r="I39297" s="2">
        <v>0.92708333333333337</v>
      </c>
      <c r="J39297" s="2">
        <v>0.9375</v>
      </c>
      <c r="K39297" t="s">
        <v>29</v>
      </c>
      <c r="L39297" t="s">
        <v>30</v>
      </c>
      <c r="M39297" t="s">
        <v>19</v>
      </c>
      <c r="N39297" t="s">
        <v>26</v>
      </c>
      <c r="O39297">
        <v>120</v>
      </c>
      <c r="P39297" t="s">
        <v>34</v>
      </c>
    </row>
    <row r="39298" spans="1:16" x14ac:dyDescent="0.3">
      <c r="A39298" t="s">
        <v>39348</v>
      </c>
      <c r="B39298">
        <v>33</v>
      </c>
      <c r="C39298">
        <v>4.8</v>
      </c>
      <c r="D39298">
        <v>22.569367</v>
      </c>
      <c r="E39298">
        <v>88.433187000000004</v>
      </c>
      <c r="F39298">
        <v>22.599367000000001</v>
      </c>
      <c r="G39298">
        <v>88.463187000000005</v>
      </c>
      <c r="H39298" s="1">
        <v>44609</v>
      </c>
      <c r="I39298" s="2">
        <v>0.90277777777777779</v>
      </c>
      <c r="J39298" s="2">
        <v>0.90972222222222221</v>
      </c>
      <c r="K39298" t="s">
        <v>36</v>
      </c>
      <c r="L39298" t="s">
        <v>24</v>
      </c>
      <c r="M39298" t="s">
        <v>19</v>
      </c>
      <c r="N39298" t="s">
        <v>26</v>
      </c>
      <c r="O39298">
        <v>135</v>
      </c>
      <c r="P39298" t="s">
        <v>42</v>
      </c>
    </row>
    <row r="39299" spans="1:16" x14ac:dyDescent="0.3">
      <c r="A39299" t="s">
        <v>39349</v>
      </c>
      <c r="B39299">
        <v>30</v>
      </c>
      <c r="C39299">
        <v>4.5999999999999996</v>
      </c>
      <c r="D39299">
        <v>13.086437999999999</v>
      </c>
      <c r="E39299">
        <v>80.220671999999993</v>
      </c>
      <c r="F39299">
        <v>13.216438999999999</v>
      </c>
      <c r="G39299">
        <v>80.350672000000003</v>
      </c>
      <c r="H39299" s="1">
        <v>44628</v>
      </c>
      <c r="I39299" s="2">
        <v>0.92361111111111116</v>
      </c>
      <c r="J39299" s="2">
        <v>0.93055555555555547</v>
      </c>
      <c r="K39299" t="s">
        <v>29</v>
      </c>
      <c r="L39299" t="s">
        <v>30</v>
      </c>
      <c r="M39299" t="s">
        <v>25</v>
      </c>
      <c r="N39299" t="s">
        <v>20</v>
      </c>
      <c r="O39299">
        <v>115</v>
      </c>
      <c r="P39299" t="s">
        <v>42</v>
      </c>
    </row>
    <row r="39300" spans="1:16" x14ac:dyDescent="0.3">
      <c r="A39300" t="s">
        <v>39350</v>
      </c>
      <c r="B39300">
        <v>22</v>
      </c>
      <c r="C39300">
        <v>5</v>
      </c>
      <c r="D39300">
        <v>11.025083</v>
      </c>
      <c r="E39300">
        <v>77.015393000000003</v>
      </c>
      <c r="F39300">
        <v>11.135083</v>
      </c>
      <c r="G39300">
        <v>77.125393000000003</v>
      </c>
      <c r="H39300" s="1">
        <v>44624</v>
      </c>
      <c r="I39300" s="2">
        <v>0.82291666666666663</v>
      </c>
      <c r="J39300" s="2">
        <v>0.82638888888888884</v>
      </c>
      <c r="K39300" t="s">
        <v>40</v>
      </c>
      <c r="L39300" t="s">
        <v>24</v>
      </c>
      <c r="M39300" t="s">
        <v>25</v>
      </c>
      <c r="N39300" t="s">
        <v>26</v>
      </c>
      <c r="O39300">
        <v>190</v>
      </c>
      <c r="P39300" t="s">
        <v>81</v>
      </c>
    </row>
    <row r="39301" spans="1:16" x14ac:dyDescent="0.3">
      <c r="A39301" t="s">
        <v>39351</v>
      </c>
      <c r="B39301">
        <v>27</v>
      </c>
      <c r="C39301">
        <v>4.7</v>
      </c>
      <c r="D39301">
        <v>22.552672000000001</v>
      </c>
      <c r="E39301">
        <v>88.352885000000001</v>
      </c>
      <c r="F39301">
        <v>22.602671999999998</v>
      </c>
      <c r="G39301">
        <v>88.402884999999998</v>
      </c>
      <c r="H39301" s="1">
        <v>44603</v>
      </c>
      <c r="I39301" s="2">
        <v>0.80902777777777779</v>
      </c>
      <c r="J39301" s="2">
        <v>0.81597222222222221</v>
      </c>
      <c r="K39301" t="s">
        <v>23</v>
      </c>
      <c r="L39301" t="s">
        <v>24</v>
      </c>
      <c r="M39301" t="s">
        <v>25</v>
      </c>
      <c r="N39301" t="s">
        <v>26</v>
      </c>
      <c r="O39301">
        <v>115</v>
      </c>
      <c r="P39301" t="s">
        <v>42</v>
      </c>
    </row>
    <row r="39302" spans="1:16" x14ac:dyDescent="0.3">
      <c r="A39302" t="s">
        <v>39352</v>
      </c>
      <c r="B39302">
        <v>37</v>
      </c>
      <c r="C39302">
        <v>5</v>
      </c>
      <c r="D39302">
        <v>22.311603000000002</v>
      </c>
      <c r="E39302">
        <v>73.165012000000004</v>
      </c>
      <c r="F39302">
        <v>22.331603000000001</v>
      </c>
      <c r="G39302">
        <v>73.185012</v>
      </c>
      <c r="H39302" s="1">
        <v>44641</v>
      </c>
      <c r="I39302" s="2">
        <v>0.4826388888888889</v>
      </c>
      <c r="J39302" s="2">
        <v>0.4861111111111111</v>
      </c>
      <c r="K39302" t="s">
        <v>36</v>
      </c>
      <c r="L39302" t="s">
        <v>18</v>
      </c>
      <c r="M39302" t="s">
        <v>19</v>
      </c>
      <c r="N39302" t="s">
        <v>20</v>
      </c>
      <c r="O39302">
        <v>135</v>
      </c>
      <c r="P39302" t="s">
        <v>34</v>
      </c>
    </row>
    <row r="39303" spans="1:16" x14ac:dyDescent="0.3">
      <c r="A39303" t="s">
        <v>39353</v>
      </c>
      <c r="B39303">
        <v>29</v>
      </c>
      <c r="C39303">
        <v>4.9000000000000004</v>
      </c>
      <c r="D39303">
        <v>21.149569</v>
      </c>
      <c r="E39303">
        <v>72.772696999999994</v>
      </c>
      <c r="F39303">
        <v>21.209568999999998</v>
      </c>
      <c r="G39303">
        <v>72.832696999999996</v>
      </c>
      <c r="H39303" s="1">
        <v>44625</v>
      </c>
      <c r="I39303" s="2">
        <v>0.86805555555555547</v>
      </c>
      <c r="J39303" s="2">
        <v>0.87152777777777779</v>
      </c>
      <c r="K39303" t="s">
        <v>36</v>
      </c>
      <c r="L39303" t="s">
        <v>24</v>
      </c>
      <c r="M39303" t="s">
        <v>53</v>
      </c>
      <c r="N39303" t="s">
        <v>26</v>
      </c>
      <c r="O39303">
        <v>160</v>
      </c>
      <c r="P39303" t="s">
        <v>49</v>
      </c>
    </row>
    <row r="39304" spans="1:16" x14ac:dyDescent="0.3">
      <c r="A39304" t="s">
        <v>39354</v>
      </c>
      <c r="B39304">
        <v>22</v>
      </c>
      <c r="C39304">
        <v>4.7</v>
      </c>
      <c r="D39304">
        <v>23.351057999999998</v>
      </c>
      <c r="E39304">
        <v>85.325731000000005</v>
      </c>
      <c r="F39304">
        <v>23.481058000000001</v>
      </c>
      <c r="G39304">
        <v>85.455731</v>
      </c>
      <c r="H39304" s="1">
        <v>44632</v>
      </c>
      <c r="I39304" s="2">
        <v>0.73958333333333337</v>
      </c>
      <c r="J39304" s="2">
        <v>0.74652777777777779</v>
      </c>
      <c r="K39304" t="s">
        <v>36</v>
      </c>
      <c r="L39304" t="s">
        <v>33</v>
      </c>
      <c r="M39304" t="s">
        <v>19</v>
      </c>
      <c r="N39304" t="s">
        <v>26</v>
      </c>
      <c r="O39304">
        <v>190</v>
      </c>
      <c r="P39304" t="s">
        <v>21</v>
      </c>
    </row>
    <row r="39305" spans="1:16" x14ac:dyDescent="0.3">
      <c r="A39305" t="s">
        <v>39355</v>
      </c>
      <c r="B39305">
        <v>30</v>
      </c>
      <c r="C39305">
        <v>4.9000000000000004</v>
      </c>
      <c r="D39305">
        <v>12.325461000000001</v>
      </c>
      <c r="E39305">
        <v>76.632277999999999</v>
      </c>
      <c r="F39305">
        <v>12.345461</v>
      </c>
      <c r="G39305">
        <v>76.652277999999995</v>
      </c>
      <c r="H39305" s="1">
        <v>44644</v>
      </c>
      <c r="I39305" s="2">
        <v>0.40625</v>
      </c>
      <c r="J39305" s="2">
        <v>0.41666666666666669</v>
      </c>
      <c r="K39305" t="s">
        <v>56</v>
      </c>
      <c r="L39305" t="s">
        <v>30</v>
      </c>
      <c r="M39305" t="s">
        <v>19</v>
      </c>
      <c r="N39305" t="s">
        <v>26</v>
      </c>
      <c r="O39305">
        <v>140</v>
      </c>
      <c r="P39305" t="s">
        <v>27</v>
      </c>
    </row>
    <row r="39306" spans="1:16" x14ac:dyDescent="0.3">
      <c r="A39306" t="s">
        <v>39356</v>
      </c>
      <c r="B39306">
        <v>20</v>
      </c>
      <c r="C39306">
        <v>4.7</v>
      </c>
      <c r="D39306">
        <v>17.412330000000001</v>
      </c>
      <c r="E39306">
        <v>78.449653999999995</v>
      </c>
      <c r="F39306">
        <v>17.43233</v>
      </c>
      <c r="G39306">
        <v>78.469654000000006</v>
      </c>
      <c r="H39306" s="1">
        <v>44639</v>
      </c>
      <c r="I39306" s="2">
        <v>0.44791666666666669</v>
      </c>
      <c r="J39306" s="2">
        <v>0.4548611111111111</v>
      </c>
      <c r="K39306" t="s">
        <v>56</v>
      </c>
      <c r="L39306" t="s">
        <v>30</v>
      </c>
      <c r="M39306" t="s">
        <v>53</v>
      </c>
      <c r="N39306" t="s">
        <v>20</v>
      </c>
      <c r="O39306">
        <v>85</v>
      </c>
      <c r="P39306" t="s">
        <v>111</v>
      </c>
    </row>
    <row r="39307" spans="1:16" x14ac:dyDescent="0.3">
      <c r="A39307" t="s">
        <v>39357</v>
      </c>
      <c r="B39307">
        <v>33</v>
      </c>
      <c r="C39307">
        <v>4</v>
      </c>
      <c r="D39307">
        <v>27.163302999999999</v>
      </c>
      <c r="E39307">
        <v>78.057044000000005</v>
      </c>
      <c r="F39307">
        <v>27.303303</v>
      </c>
      <c r="G39307">
        <v>78.197044000000005</v>
      </c>
      <c r="H39307" s="1">
        <v>44608</v>
      </c>
      <c r="I39307" s="2">
        <v>0.80902777777777779</v>
      </c>
      <c r="J39307" s="2">
        <v>0.81944444444444453</v>
      </c>
      <c r="K39307" t="s">
        <v>36</v>
      </c>
      <c r="L39307" t="s">
        <v>24</v>
      </c>
      <c r="M39307" t="s">
        <v>53</v>
      </c>
      <c r="N39307" t="s">
        <v>26</v>
      </c>
      <c r="O39307">
        <v>43</v>
      </c>
      <c r="P39307" t="s">
        <v>57</v>
      </c>
    </row>
    <row r="39308" spans="1:16" x14ac:dyDescent="0.3">
      <c r="A39308" t="s">
        <v>39358</v>
      </c>
      <c r="B39308">
        <v>24</v>
      </c>
      <c r="C39308">
        <v>4.7</v>
      </c>
      <c r="D39308">
        <v>18.994049</v>
      </c>
      <c r="E39308">
        <v>72.825203000000002</v>
      </c>
      <c r="F39308">
        <v>19.064049000000001</v>
      </c>
      <c r="G39308">
        <v>72.895202999999995</v>
      </c>
      <c r="H39308" s="1">
        <v>44630</v>
      </c>
      <c r="I39308" s="2">
        <v>0.73611111111111116</v>
      </c>
      <c r="J39308" s="2">
        <v>0.74305555555555547</v>
      </c>
      <c r="K39308" t="s">
        <v>17</v>
      </c>
      <c r="L39308" t="s">
        <v>33</v>
      </c>
      <c r="M39308" t="s">
        <v>19</v>
      </c>
      <c r="N39308" t="s">
        <v>20</v>
      </c>
      <c r="O39308">
        <v>85</v>
      </c>
      <c r="P39308" t="s">
        <v>54</v>
      </c>
    </row>
    <row r="39309" spans="1:16" x14ac:dyDescent="0.3">
      <c r="A39309" t="s">
        <v>39359</v>
      </c>
      <c r="B39309">
        <v>25</v>
      </c>
      <c r="C39309">
        <v>4.5999999999999996</v>
      </c>
      <c r="D39309">
        <v>12.323994000000001</v>
      </c>
      <c r="E39309">
        <v>76.626166999999995</v>
      </c>
      <c r="F39309">
        <v>12.453994</v>
      </c>
      <c r="G39309">
        <v>76.756167000000005</v>
      </c>
      <c r="H39309" s="1">
        <v>44624</v>
      </c>
      <c r="I39309" s="2">
        <v>0.88888888888888884</v>
      </c>
      <c r="J39309" s="2">
        <v>0.89236111111111116</v>
      </c>
      <c r="K39309" t="s">
        <v>56</v>
      </c>
      <c r="L39309" t="s">
        <v>24</v>
      </c>
      <c r="M39309" t="s">
        <v>19</v>
      </c>
      <c r="N39309" t="s">
        <v>26</v>
      </c>
      <c r="O39309">
        <v>90</v>
      </c>
      <c r="P39309" t="s">
        <v>34</v>
      </c>
    </row>
    <row r="39310" spans="1:16" x14ac:dyDescent="0.3">
      <c r="A39310" t="s">
        <v>39360</v>
      </c>
      <c r="B39310">
        <v>29</v>
      </c>
      <c r="C39310">
        <v>4.5999999999999996</v>
      </c>
      <c r="D39310">
        <v>13.054347</v>
      </c>
      <c r="E39310">
        <v>80.257221000000001</v>
      </c>
      <c r="F39310">
        <v>13.064347</v>
      </c>
      <c r="G39310">
        <v>80.267221000000006</v>
      </c>
      <c r="H39310" s="1">
        <v>44627</v>
      </c>
      <c r="I39310" s="2">
        <v>0.47222222222222227</v>
      </c>
      <c r="J39310" s="2">
        <v>0.4826388888888889</v>
      </c>
      <c r="K39310" t="s">
        <v>40</v>
      </c>
      <c r="L39310" t="s">
        <v>18</v>
      </c>
      <c r="M39310" t="s">
        <v>19</v>
      </c>
      <c r="N39310" t="s">
        <v>26</v>
      </c>
      <c r="O39310">
        <v>115</v>
      </c>
      <c r="P39310" t="s">
        <v>49</v>
      </c>
    </row>
    <row r="39311" spans="1:16" x14ac:dyDescent="0.3">
      <c r="A39311" t="s">
        <v>39361</v>
      </c>
      <c r="B39311">
        <v>32</v>
      </c>
      <c r="C39311">
        <v>4.5999999999999996</v>
      </c>
      <c r="D39311">
        <v>22.761226000000001</v>
      </c>
      <c r="E39311">
        <v>75.887522000000004</v>
      </c>
      <c r="F39311">
        <v>22.851226</v>
      </c>
      <c r="G39311">
        <v>75.977521999999993</v>
      </c>
      <c r="H39311" s="1">
        <v>44647</v>
      </c>
      <c r="I39311" s="2">
        <v>0.90277777777777779</v>
      </c>
      <c r="J39311" s="2">
        <v>0.91319444444444453</v>
      </c>
      <c r="K39311" t="s">
        <v>36</v>
      </c>
      <c r="L39311" t="s">
        <v>24</v>
      </c>
      <c r="M39311" t="s">
        <v>19</v>
      </c>
      <c r="N39311" t="s">
        <v>26</v>
      </c>
      <c r="O39311">
        <v>190</v>
      </c>
      <c r="P39311" t="s">
        <v>42</v>
      </c>
    </row>
    <row r="39312" spans="1:16" x14ac:dyDescent="0.3">
      <c r="A39312" t="s">
        <v>39362</v>
      </c>
      <c r="B39312">
        <v>37</v>
      </c>
      <c r="C39312">
        <v>4.9000000000000004</v>
      </c>
      <c r="D39312">
        <v>17.411028000000002</v>
      </c>
      <c r="E39312">
        <v>78.329644999999999</v>
      </c>
      <c r="F39312">
        <v>17.421028</v>
      </c>
      <c r="G39312">
        <v>78.339645000000004</v>
      </c>
      <c r="H39312" s="1">
        <v>44623</v>
      </c>
      <c r="I39312" s="2">
        <v>0.47569444444444442</v>
      </c>
      <c r="J39312" s="2">
        <v>0.47916666666666669</v>
      </c>
      <c r="K39312" t="s">
        <v>36</v>
      </c>
      <c r="L39312" t="s">
        <v>18</v>
      </c>
      <c r="M39312" t="s">
        <v>19</v>
      </c>
      <c r="N39312" t="s">
        <v>26</v>
      </c>
      <c r="O39312">
        <v>165</v>
      </c>
      <c r="P39312" t="s">
        <v>63</v>
      </c>
    </row>
    <row r="39313" spans="1:16" x14ac:dyDescent="0.3">
      <c r="A39313" t="s">
        <v>39363</v>
      </c>
      <c r="B39313">
        <v>25</v>
      </c>
      <c r="C39313">
        <v>4.9000000000000004</v>
      </c>
      <c r="D39313">
        <v>12.321213999999999</v>
      </c>
      <c r="E39313">
        <v>76.621093999999999</v>
      </c>
      <c r="F39313">
        <v>12.381214</v>
      </c>
      <c r="G39313">
        <v>76.681094000000002</v>
      </c>
      <c r="H39313" s="1">
        <v>44644</v>
      </c>
      <c r="I39313" s="2">
        <v>0.95138888888888884</v>
      </c>
      <c r="J39313" s="2">
        <v>0.95486111111111116</v>
      </c>
      <c r="K39313" t="s">
        <v>29</v>
      </c>
      <c r="L39313" t="s">
        <v>30</v>
      </c>
      <c r="M39313" t="s">
        <v>25</v>
      </c>
      <c r="N39313" t="s">
        <v>26</v>
      </c>
      <c r="O39313">
        <v>17</v>
      </c>
      <c r="P39313" t="s">
        <v>57</v>
      </c>
    </row>
    <row r="39314" spans="1:16" x14ac:dyDescent="0.3">
      <c r="A39314" t="s">
        <v>39364</v>
      </c>
      <c r="B39314">
        <v>21</v>
      </c>
      <c r="C39314">
        <v>4.7</v>
      </c>
      <c r="D39314">
        <v>25.457115999999999</v>
      </c>
      <c r="E39314">
        <v>81.859682000000006</v>
      </c>
      <c r="F39314">
        <v>25.467116000000001</v>
      </c>
      <c r="G39314">
        <v>81.869681999999997</v>
      </c>
      <c r="H39314" s="1">
        <v>44609</v>
      </c>
      <c r="I39314" s="2">
        <v>0.4826388888888889</v>
      </c>
      <c r="J39314" s="2">
        <v>0.4861111111111111</v>
      </c>
      <c r="K39314" t="s">
        <v>36</v>
      </c>
      <c r="L39314" t="s">
        <v>18</v>
      </c>
      <c r="M39314" t="s">
        <v>53</v>
      </c>
      <c r="N39314" t="s">
        <v>104</v>
      </c>
      <c r="O39314">
        <v>120</v>
      </c>
      <c r="P39314" t="s">
        <v>96</v>
      </c>
    </row>
    <row r="39315" spans="1:16" x14ac:dyDescent="0.3">
      <c r="A39315" t="s">
        <v>39365</v>
      </c>
      <c r="B39315">
        <v>28</v>
      </c>
      <c r="C39315">
        <v>4.9000000000000004</v>
      </c>
      <c r="D39315">
        <v>13.026279000000001</v>
      </c>
      <c r="E39315">
        <v>80.174567999999994</v>
      </c>
      <c r="F39315">
        <v>13.086278999999999</v>
      </c>
      <c r="G39315">
        <v>80.234567999999996</v>
      </c>
      <c r="H39315" s="1">
        <v>44641</v>
      </c>
      <c r="I39315" s="2">
        <v>0.80208333333333337</v>
      </c>
      <c r="J39315" s="2">
        <v>0.80902777777777779</v>
      </c>
      <c r="K39315" t="s">
        <v>23</v>
      </c>
      <c r="L39315" t="s">
        <v>24</v>
      </c>
      <c r="M39315" t="s">
        <v>25</v>
      </c>
      <c r="N39315" t="s">
        <v>26</v>
      </c>
      <c r="O39315">
        <v>100</v>
      </c>
      <c r="P39315" t="s">
        <v>21</v>
      </c>
    </row>
    <row r="39316" spans="1:16" x14ac:dyDescent="0.3">
      <c r="A39316" t="s">
        <v>39366</v>
      </c>
      <c r="B39316">
        <v>32</v>
      </c>
      <c r="C39316">
        <v>4.3</v>
      </c>
      <c r="D39316">
        <v>22.308095999999999</v>
      </c>
      <c r="E39316">
        <v>73.167753000000005</v>
      </c>
      <c r="F39316">
        <v>22.348096000000002</v>
      </c>
      <c r="G39316">
        <v>73.207752999999997</v>
      </c>
      <c r="H39316" s="1">
        <v>44646</v>
      </c>
      <c r="I39316" s="2">
        <v>0.60069444444444442</v>
      </c>
      <c r="J39316" s="2">
        <v>0.60416666666666663</v>
      </c>
      <c r="K39316" t="s">
        <v>29</v>
      </c>
      <c r="L39316" t="s">
        <v>18</v>
      </c>
      <c r="M39316" t="s">
        <v>19</v>
      </c>
      <c r="N39316" t="s">
        <v>104</v>
      </c>
      <c r="O39316">
        <v>165</v>
      </c>
      <c r="P39316" t="s">
        <v>63</v>
      </c>
    </row>
    <row r="39317" spans="1:16" x14ac:dyDescent="0.3">
      <c r="A39317" t="s">
        <v>39367</v>
      </c>
      <c r="B39317">
        <v>26</v>
      </c>
      <c r="C39317">
        <v>4.8</v>
      </c>
      <c r="D39317">
        <v>22.552996</v>
      </c>
      <c r="E39317">
        <v>88.352310000000003</v>
      </c>
      <c r="F39317">
        <v>22.632995999999999</v>
      </c>
      <c r="G39317">
        <v>88.432310000000001</v>
      </c>
      <c r="H39317" s="1">
        <v>44606</v>
      </c>
      <c r="I39317" s="2">
        <v>0.94097222222222221</v>
      </c>
      <c r="J39317" s="2">
        <v>0.94791666666666663</v>
      </c>
      <c r="K39317" t="s">
        <v>29</v>
      </c>
      <c r="L39317" t="s">
        <v>30</v>
      </c>
      <c r="M39317" t="s">
        <v>25</v>
      </c>
      <c r="N39317" t="s">
        <v>26</v>
      </c>
      <c r="O39317">
        <v>70</v>
      </c>
      <c r="P39317" t="s">
        <v>49</v>
      </c>
    </row>
    <row r="39318" spans="1:16" x14ac:dyDescent="0.3">
      <c r="A39318" t="s">
        <v>39368</v>
      </c>
      <c r="B39318">
        <v>20</v>
      </c>
      <c r="C39318">
        <v>4.3</v>
      </c>
      <c r="D39318">
        <v>19.1813</v>
      </c>
      <c r="E39318">
        <v>72.836190999999999</v>
      </c>
      <c r="F39318">
        <v>19.311299999999999</v>
      </c>
      <c r="G39318">
        <v>72.966190999999995</v>
      </c>
      <c r="H39318" s="1">
        <v>44626</v>
      </c>
      <c r="I39318" s="2">
        <v>0.82291666666666663</v>
      </c>
      <c r="J39318" s="2">
        <v>0.82986111111111116</v>
      </c>
      <c r="K39318" t="s">
        <v>36</v>
      </c>
      <c r="L39318" t="s">
        <v>24</v>
      </c>
      <c r="M39318" t="s">
        <v>25</v>
      </c>
      <c r="N39318" t="s">
        <v>26</v>
      </c>
      <c r="O39318">
        <v>185</v>
      </c>
      <c r="P39318" t="s">
        <v>31</v>
      </c>
    </row>
    <row r="39319" spans="1:16" x14ac:dyDescent="0.3">
      <c r="A39319" t="s">
        <v>39369</v>
      </c>
      <c r="B39319">
        <v>28</v>
      </c>
      <c r="C39319">
        <v>4</v>
      </c>
      <c r="D39319">
        <v>0</v>
      </c>
      <c r="E39319">
        <v>0</v>
      </c>
      <c r="F39319">
        <v>0.01</v>
      </c>
      <c r="G39319">
        <v>0.01</v>
      </c>
      <c r="H39319" s="1">
        <v>44605</v>
      </c>
      <c r="I39319" s="2">
        <v>0.48958333333333331</v>
      </c>
      <c r="J39319" s="2">
        <v>0.49305555555555558</v>
      </c>
      <c r="K39319" t="s">
        <v>36</v>
      </c>
      <c r="L39319" t="s">
        <v>18</v>
      </c>
      <c r="M39319" t="s">
        <v>25</v>
      </c>
      <c r="N39319" t="s">
        <v>26</v>
      </c>
      <c r="O39319">
        <v>170</v>
      </c>
      <c r="P39319" t="s">
        <v>42</v>
      </c>
    </row>
    <row r="39320" spans="1:16" x14ac:dyDescent="0.3">
      <c r="A39320" t="s">
        <v>39370</v>
      </c>
      <c r="B39320">
        <v>36</v>
      </c>
      <c r="C39320">
        <v>4.3</v>
      </c>
      <c r="D39320">
        <v>19.091457999999999</v>
      </c>
      <c r="E39320">
        <v>72.827808000000005</v>
      </c>
      <c r="F39320">
        <v>19.161458</v>
      </c>
      <c r="G39320">
        <v>72.897807999999998</v>
      </c>
      <c r="H39320" s="1">
        <v>44638</v>
      </c>
      <c r="I39320" s="2">
        <v>0.88541666666666663</v>
      </c>
      <c r="J39320" s="2">
        <v>0.89583333333333337</v>
      </c>
      <c r="K39320" t="s">
        <v>23</v>
      </c>
      <c r="L39320" t="s">
        <v>24</v>
      </c>
      <c r="M39320" t="s">
        <v>19</v>
      </c>
      <c r="N39320" t="s">
        <v>20</v>
      </c>
      <c r="O39320">
        <v>155</v>
      </c>
      <c r="P39320" t="s">
        <v>111</v>
      </c>
    </row>
    <row r="39321" spans="1:16" x14ac:dyDescent="0.3">
      <c r="A39321" t="s">
        <v>39371</v>
      </c>
      <c r="B39321">
        <v>37</v>
      </c>
      <c r="C39321">
        <v>4.5999999999999996</v>
      </c>
      <c r="D39321">
        <v>12.970324</v>
      </c>
      <c r="E39321">
        <v>77.645747999999998</v>
      </c>
      <c r="F39321">
        <v>13.080323999999999</v>
      </c>
      <c r="G39321">
        <v>77.755747999999997</v>
      </c>
      <c r="H39321" s="1">
        <v>44624</v>
      </c>
      <c r="I39321" s="2">
        <v>0.95833333333333337</v>
      </c>
      <c r="J39321" s="2">
        <v>0.96180555555555547</v>
      </c>
      <c r="K39321" t="s">
        <v>17</v>
      </c>
      <c r="L39321" t="s">
        <v>30</v>
      </c>
      <c r="M39321" t="s">
        <v>25</v>
      </c>
      <c r="N39321" t="s">
        <v>26</v>
      </c>
      <c r="O39321">
        <v>125</v>
      </c>
      <c r="P39321" t="s">
        <v>47</v>
      </c>
    </row>
    <row r="39322" spans="1:16" x14ac:dyDescent="0.3">
      <c r="A39322" t="s">
        <v>39372</v>
      </c>
      <c r="B39322">
        <v>28</v>
      </c>
      <c r="C39322">
        <v>4.8</v>
      </c>
      <c r="D39322">
        <v>0</v>
      </c>
      <c r="E39322">
        <v>0</v>
      </c>
      <c r="F39322">
        <v>7.0000000000000007E-2</v>
      </c>
      <c r="G39322">
        <v>7.0000000000000007E-2</v>
      </c>
      <c r="H39322" s="1">
        <v>44634</v>
      </c>
      <c r="I39322" s="2">
        <v>0.97222222222222221</v>
      </c>
      <c r="J39322" s="2">
        <v>0.97569444444444453</v>
      </c>
      <c r="K39322" t="s">
        <v>40</v>
      </c>
      <c r="L39322" t="s">
        <v>30</v>
      </c>
      <c r="M39322" t="s">
        <v>53</v>
      </c>
      <c r="N39322" t="s">
        <v>20</v>
      </c>
      <c r="O39322">
        <v>140</v>
      </c>
      <c r="P39322" t="s">
        <v>27</v>
      </c>
    </row>
    <row r="39323" spans="1:16" x14ac:dyDescent="0.3">
      <c r="A39323" t="s">
        <v>39373</v>
      </c>
      <c r="B39323">
        <v>39</v>
      </c>
      <c r="C39323">
        <v>4.7</v>
      </c>
      <c r="D39323">
        <v>0</v>
      </c>
      <c r="E39323">
        <v>0</v>
      </c>
      <c r="F39323">
        <v>0.04</v>
      </c>
      <c r="G39323">
        <v>0.04</v>
      </c>
      <c r="H39323" s="1">
        <v>44607</v>
      </c>
      <c r="I39323" s="2">
        <v>0.53125</v>
      </c>
      <c r="J39323" s="2">
        <v>0.54166666666666663</v>
      </c>
      <c r="K39323" t="s">
        <v>17</v>
      </c>
      <c r="L39323" t="s">
        <v>18</v>
      </c>
      <c r="M39323" t="s">
        <v>25</v>
      </c>
      <c r="N39323" t="s">
        <v>26</v>
      </c>
      <c r="O39323">
        <v>95</v>
      </c>
      <c r="P39323" t="s">
        <v>54</v>
      </c>
    </row>
    <row r="39324" spans="1:16" x14ac:dyDescent="0.3">
      <c r="A39324" t="s">
        <v>39374</v>
      </c>
      <c r="B39324">
        <v>33</v>
      </c>
      <c r="C39324">
        <v>4.9000000000000004</v>
      </c>
      <c r="D39324">
        <v>0</v>
      </c>
      <c r="E39324">
        <v>0</v>
      </c>
      <c r="F39324">
        <v>0.02</v>
      </c>
      <c r="G39324">
        <v>0.02</v>
      </c>
      <c r="H39324" s="1">
        <v>44603</v>
      </c>
      <c r="I39324" s="2">
        <v>0.41666666666666669</v>
      </c>
      <c r="J39324" s="2">
        <v>0.42708333333333331</v>
      </c>
      <c r="K39324" t="s">
        <v>36</v>
      </c>
      <c r="L39324" t="s">
        <v>30</v>
      </c>
      <c r="M39324" t="s">
        <v>19</v>
      </c>
      <c r="N39324" t="s">
        <v>26</v>
      </c>
      <c r="O39324">
        <v>24</v>
      </c>
      <c r="P39324" t="s">
        <v>57</v>
      </c>
    </row>
    <row r="39325" spans="1:16" x14ac:dyDescent="0.3">
      <c r="A39325" t="s">
        <v>39375</v>
      </c>
      <c r="B39325">
        <v>34</v>
      </c>
      <c r="C39325">
        <v>4.5999999999999996</v>
      </c>
      <c r="D39325">
        <v>23.359193999999999</v>
      </c>
      <c r="E39325">
        <v>85.325446999999997</v>
      </c>
      <c r="F39325">
        <v>23.489194000000001</v>
      </c>
      <c r="G39325">
        <v>85.455447000000007</v>
      </c>
      <c r="H39325" s="1">
        <v>44657</v>
      </c>
      <c r="I39325" s="2">
        <v>0.71527777777777779</v>
      </c>
      <c r="J39325" s="2">
        <v>0.72569444444444453</v>
      </c>
      <c r="K39325" t="s">
        <v>36</v>
      </c>
      <c r="L39325" t="s">
        <v>33</v>
      </c>
      <c r="M39325" t="s">
        <v>19</v>
      </c>
      <c r="N39325" t="s">
        <v>26</v>
      </c>
      <c r="O39325">
        <v>165</v>
      </c>
      <c r="P39325" t="s">
        <v>49</v>
      </c>
    </row>
    <row r="39326" spans="1:16" x14ac:dyDescent="0.3">
      <c r="A39326" t="s">
        <v>39376</v>
      </c>
      <c r="B39326">
        <v>26</v>
      </c>
      <c r="C39326">
        <v>5</v>
      </c>
      <c r="D39326">
        <v>12.299524</v>
      </c>
      <c r="E39326">
        <v>76.642619999999994</v>
      </c>
      <c r="F39326">
        <v>12.309524</v>
      </c>
      <c r="G39326">
        <v>76.652619999999999</v>
      </c>
      <c r="H39326" s="1">
        <v>44639</v>
      </c>
      <c r="I39326" s="2">
        <v>0.45833333333333331</v>
      </c>
      <c r="J39326" s="2">
        <v>0.46875</v>
      </c>
      <c r="K39326" t="s">
        <v>29</v>
      </c>
      <c r="L39326" t="s">
        <v>30</v>
      </c>
      <c r="M39326" t="s">
        <v>25</v>
      </c>
      <c r="N39326" t="s">
        <v>26</v>
      </c>
      <c r="O39326">
        <v>85</v>
      </c>
      <c r="P39326" t="s">
        <v>51</v>
      </c>
    </row>
    <row r="39327" spans="1:16" x14ac:dyDescent="0.3">
      <c r="A39327" t="s">
        <v>39377</v>
      </c>
      <c r="B39327">
        <v>29</v>
      </c>
      <c r="C39327">
        <v>4.5999999999999996</v>
      </c>
      <c r="D39327">
        <v>12.337978</v>
      </c>
      <c r="E39327">
        <v>76.616792000000004</v>
      </c>
      <c r="F39327">
        <v>12.447978000000001</v>
      </c>
      <c r="G39327">
        <v>76.726792000000003</v>
      </c>
      <c r="H39327" s="1">
        <v>44643</v>
      </c>
      <c r="I39327" s="2">
        <v>0.79166666666666663</v>
      </c>
      <c r="J39327" s="2">
        <v>0.80208333333333337</v>
      </c>
      <c r="K39327" t="s">
        <v>56</v>
      </c>
      <c r="L39327" t="s">
        <v>33</v>
      </c>
      <c r="M39327" t="s">
        <v>19</v>
      </c>
      <c r="N39327" t="s">
        <v>26</v>
      </c>
      <c r="O39327">
        <v>24</v>
      </c>
      <c r="P39327" t="s">
        <v>57</v>
      </c>
    </row>
    <row r="39328" spans="1:16" x14ac:dyDescent="0.3">
      <c r="A39328" t="s">
        <v>39378</v>
      </c>
      <c r="B39328">
        <v>26</v>
      </c>
      <c r="C39328">
        <v>4.8</v>
      </c>
      <c r="D39328">
        <v>17.440826999999999</v>
      </c>
      <c r="E39328">
        <v>78.393390999999994</v>
      </c>
      <c r="F39328">
        <v>17.450827</v>
      </c>
      <c r="G39328">
        <v>78.403390999999999</v>
      </c>
      <c r="H39328" s="1">
        <v>44625</v>
      </c>
      <c r="I39328" s="2">
        <v>0.45833333333333331</v>
      </c>
      <c r="J39328" s="2">
        <v>0.46527777777777773</v>
      </c>
      <c r="K39328" t="s">
        <v>56</v>
      </c>
      <c r="L39328" t="s">
        <v>30</v>
      </c>
      <c r="M39328" t="s">
        <v>19</v>
      </c>
      <c r="N39328" t="s">
        <v>26</v>
      </c>
      <c r="O39328">
        <v>50</v>
      </c>
      <c r="P39328" t="s">
        <v>111</v>
      </c>
    </row>
    <row r="39329" spans="1:16" x14ac:dyDescent="0.3">
      <c r="A39329" t="s">
        <v>39379</v>
      </c>
      <c r="B39329">
        <v>36</v>
      </c>
      <c r="C39329">
        <v>4.7</v>
      </c>
      <c r="D39329">
        <v>18.536562</v>
      </c>
      <c r="E39329">
        <v>73.896484999999998</v>
      </c>
      <c r="F39329">
        <v>18.586562000000001</v>
      </c>
      <c r="G39329">
        <v>73.946484999999996</v>
      </c>
      <c r="H39329" s="1">
        <v>44635</v>
      </c>
      <c r="I39329" s="2">
        <v>0.78125</v>
      </c>
      <c r="J39329" s="2">
        <v>0.78819444444444453</v>
      </c>
      <c r="K39329" t="s">
        <v>17</v>
      </c>
      <c r="L39329" t="s">
        <v>33</v>
      </c>
      <c r="M39329" t="s">
        <v>25</v>
      </c>
      <c r="N39329" t="s">
        <v>104</v>
      </c>
      <c r="O39329">
        <v>85</v>
      </c>
      <c r="P39329" t="s">
        <v>21</v>
      </c>
    </row>
    <row r="39330" spans="1:16" x14ac:dyDescent="0.3">
      <c r="A39330" t="s">
        <v>39380</v>
      </c>
      <c r="B39330">
        <v>33</v>
      </c>
      <c r="C39330">
        <v>4.7</v>
      </c>
      <c r="D39330">
        <v>18.536718</v>
      </c>
      <c r="E39330">
        <v>73.830326999999997</v>
      </c>
      <c r="F39330">
        <v>18.556718</v>
      </c>
      <c r="G39330">
        <v>73.850326999999993</v>
      </c>
      <c r="H39330" s="1">
        <v>44648</v>
      </c>
      <c r="I39330" s="2">
        <v>0.44097222222222227</v>
      </c>
      <c r="J39330" s="2">
        <v>0.44791666666666669</v>
      </c>
      <c r="K39330" t="s">
        <v>23</v>
      </c>
      <c r="L39330" t="s">
        <v>30</v>
      </c>
      <c r="M39330" t="s">
        <v>19</v>
      </c>
      <c r="N39330" t="s">
        <v>26</v>
      </c>
      <c r="O39330">
        <v>145</v>
      </c>
      <c r="P39330" t="s">
        <v>54</v>
      </c>
    </row>
    <row r="39331" spans="1:16" x14ac:dyDescent="0.3">
      <c r="A39331" t="s">
        <v>39381</v>
      </c>
      <c r="B39331">
        <v>34</v>
      </c>
      <c r="C39331">
        <v>4.9000000000000004</v>
      </c>
      <c r="D39331">
        <v>12.933298000000001</v>
      </c>
      <c r="E39331">
        <v>77.614293000000004</v>
      </c>
      <c r="F39331">
        <v>13.043298</v>
      </c>
      <c r="G39331">
        <v>77.724293000000003</v>
      </c>
      <c r="H39331" s="1">
        <v>44638</v>
      </c>
      <c r="I39331" s="2">
        <v>0.93055555555555547</v>
      </c>
      <c r="J39331" s="2">
        <v>0.94097222222222221</v>
      </c>
      <c r="K39331" t="s">
        <v>17</v>
      </c>
      <c r="L39331" t="s">
        <v>30</v>
      </c>
      <c r="M39331" t="s">
        <v>25</v>
      </c>
      <c r="N39331" t="s">
        <v>26</v>
      </c>
      <c r="O39331">
        <v>125</v>
      </c>
      <c r="P39331" t="s">
        <v>47</v>
      </c>
    </row>
    <row r="39332" spans="1:16" x14ac:dyDescent="0.3">
      <c r="A39332" t="s">
        <v>39382</v>
      </c>
      <c r="B39332">
        <v>32</v>
      </c>
      <c r="C39332">
        <v>3.5</v>
      </c>
      <c r="D39332">
        <v>0</v>
      </c>
      <c r="E39332">
        <v>0</v>
      </c>
      <c r="F39332">
        <v>0.08</v>
      </c>
      <c r="G39332">
        <v>0.08</v>
      </c>
      <c r="H39332" s="1">
        <v>44630</v>
      </c>
      <c r="I39332" s="2">
        <v>0.80902777777777779</v>
      </c>
      <c r="J39332" s="2">
        <v>0.81597222222222221</v>
      </c>
      <c r="K39332" t="s">
        <v>56</v>
      </c>
      <c r="L39332" t="s">
        <v>24</v>
      </c>
      <c r="M39332" t="s">
        <v>19</v>
      </c>
      <c r="N39332" t="s">
        <v>20</v>
      </c>
      <c r="O39332">
        <v>220</v>
      </c>
      <c r="P39332" t="s">
        <v>81</v>
      </c>
    </row>
    <row r="39333" spans="1:16" x14ac:dyDescent="0.3">
      <c r="A39333" t="s">
        <v>39383</v>
      </c>
      <c r="B39333">
        <v>21</v>
      </c>
      <c r="C39333">
        <v>4.7</v>
      </c>
      <c r="D39333">
        <v>19.091457999999999</v>
      </c>
      <c r="E39333">
        <v>72.827808000000005</v>
      </c>
      <c r="F39333">
        <v>19.161458</v>
      </c>
      <c r="G39333">
        <v>72.897807999999998</v>
      </c>
      <c r="H39333" s="1">
        <v>44636</v>
      </c>
      <c r="I39333" s="2">
        <v>0.80555555555555547</v>
      </c>
      <c r="J39333" s="2">
        <v>0.81597222222222221</v>
      </c>
      <c r="K39333" t="s">
        <v>17</v>
      </c>
      <c r="L39333" t="s">
        <v>24</v>
      </c>
      <c r="M39333" t="s">
        <v>19</v>
      </c>
      <c r="N39333" t="s">
        <v>26</v>
      </c>
      <c r="O39333">
        <v>150</v>
      </c>
      <c r="P39333" t="s">
        <v>96</v>
      </c>
    </row>
    <row r="39334" spans="1:16" x14ac:dyDescent="0.3">
      <c r="A39334" t="s">
        <v>39384</v>
      </c>
      <c r="B39334">
        <v>38</v>
      </c>
      <c r="C39334">
        <v>4.4000000000000004</v>
      </c>
      <c r="D39334">
        <v>27.161850000000001</v>
      </c>
      <c r="E39334">
        <v>78.040165000000002</v>
      </c>
      <c r="F39334">
        <v>27.22185</v>
      </c>
      <c r="G39334">
        <v>78.100165000000004</v>
      </c>
      <c r="H39334" s="1">
        <v>44605</v>
      </c>
      <c r="I39334" s="2">
        <v>0.84375</v>
      </c>
      <c r="J39334" s="2">
        <v>0.85416666666666663</v>
      </c>
      <c r="K39334" t="s">
        <v>56</v>
      </c>
      <c r="L39334" t="s">
        <v>24</v>
      </c>
      <c r="M39334" t="s">
        <v>19</v>
      </c>
      <c r="N39334" t="s">
        <v>26</v>
      </c>
      <c r="O39334">
        <v>190</v>
      </c>
      <c r="P39334" t="s">
        <v>47</v>
      </c>
    </row>
    <row r="39335" spans="1:16" x14ac:dyDescent="0.3">
      <c r="A39335" t="s">
        <v>39385</v>
      </c>
      <c r="B39335">
        <v>31</v>
      </c>
      <c r="C39335">
        <v>4.7</v>
      </c>
      <c r="D39335">
        <v>12.970221</v>
      </c>
      <c r="E39335">
        <v>77.645396000000005</v>
      </c>
      <c r="F39335">
        <v>12.980221</v>
      </c>
      <c r="G39335">
        <v>77.655395999999996</v>
      </c>
      <c r="H39335" s="1">
        <v>44633</v>
      </c>
      <c r="I39335" s="2">
        <v>0.34375</v>
      </c>
      <c r="J39335" s="2">
        <v>0.35069444444444442</v>
      </c>
      <c r="K39335" t="s">
        <v>17</v>
      </c>
      <c r="L39335" t="s">
        <v>30</v>
      </c>
      <c r="M39335" t="s">
        <v>25</v>
      </c>
      <c r="N39335" t="s">
        <v>104</v>
      </c>
      <c r="O39335">
        <v>18</v>
      </c>
      <c r="P39335" t="s">
        <v>57</v>
      </c>
    </row>
    <row r="39336" spans="1:16" x14ac:dyDescent="0.3">
      <c r="A39336" t="s">
        <v>39386</v>
      </c>
      <c r="B39336">
        <v>28</v>
      </c>
      <c r="C39336">
        <v>5</v>
      </c>
      <c r="D39336">
        <v>19.207222000000002</v>
      </c>
      <c r="E39336">
        <v>72.972280999999995</v>
      </c>
      <c r="F39336">
        <v>19.337222000000001</v>
      </c>
      <c r="G39336">
        <v>73.102281000000005</v>
      </c>
      <c r="H39336" s="1">
        <v>44640</v>
      </c>
      <c r="I39336" s="2">
        <v>0.76736111111111116</v>
      </c>
      <c r="J39336" s="2">
        <v>0.77083333333333337</v>
      </c>
      <c r="K39336" t="s">
        <v>29</v>
      </c>
      <c r="L39336" t="s">
        <v>33</v>
      </c>
      <c r="M39336" t="s">
        <v>19</v>
      </c>
      <c r="N39336" t="s">
        <v>26</v>
      </c>
      <c r="O39336">
        <v>125</v>
      </c>
      <c r="P39336" t="s">
        <v>54</v>
      </c>
    </row>
    <row r="39337" spans="1:16" x14ac:dyDescent="0.3">
      <c r="A39337" t="s">
        <v>39387</v>
      </c>
      <c r="B39337">
        <v>24</v>
      </c>
      <c r="C39337">
        <v>4.9000000000000004</v>
      </c>
      <c r="D39337">
        <v>12.979165999999999</v>
      </c>
      <c r="E39337">
        <v>77.640709000000001</v>
      </c>
      <c r="F39337">
        <v>13.109166</v>
      </c>
      <c r="G39337">
        <v>77.770708999999997</v>
      </c>
      <c r="H39337" s="1">
        <v>44649</v>
      </c>
      <c r="I39337" s="2">
        <v>0.99305555555555547</v>
      </c>
      <c r="J39337" s="2">
        <v>0.99652777777777779</v>
      </c>
      <c r="K39337" t="s">
        <v>29</v>
      </c>
      <c r="L39337" t="s">
        <v>30</v>
      </c>
      <c r="M39337" t="s">
        <v>19</v>
      </c>
      <c r="N39337" t="s">
        <v>26</v>
      </c>
      <c r="O39337">
        <v>90</v>
      </c>
      <c r="P39337" t="s">
        <v>37</v>
      </c>
    </row>
    <row r="39338" spans="1:16" x14ac:dyDescent="0.3">
      <c r="A39338" t="s">
        <v>39388</v>
      </c>
      <c r="B39338">
        <v>20</v>
      </c>
      <c r="C39338">
        <v>4.8</v>
      </c>
      <c r="D39338">
        <v>26.47</v>
      </c>
      <c r="E39338">
        <v>80.349999999999994</v>
      </c>
      <c r="F39338">
        <v>26.54</v>
      </c>
      <c r="G39338">
        <v>80.42</v>
      </c>
      <c r="H39338" s="1">
        <v>44608</v>
      </c>
      <c r="I39338" s="2">
        <v>0.81597222222222221</v>
      </c>
      <c r="J39338" s="2">
        <v>0.82638888888888884</v>
      </c>
      <c r="K39338" t="s">
        <v>40</v>
      </c>
      <c r="L39338" t="s">
        <v>24</v>
      </c>
      <c r="M39338" t="s">
        <v>19</v>
      </c>
      <c r="N39338" t="s">
        <v>26</v>
      </c>
      <c r="O39338">
        <v>175</v>
      </c>
      <c r="P39338" t="s">
        <v>34</v>
      </c>
    </row>
    <row r="39339" spans="1:16" x14ac:dyDescent="0.3">
      <c r="A39339" t="s">
        <v>39389</v>
      </c>
      <c r="B39339">
        <v>36</v>
      </c>
      <c r="C39339">
        <v>4.7</v>
      </c>
      <c r="D39339">
        <v>25.459775</v>
      </c>
      <c r="E39339">
        <v>81.834840999999997</v>
      </c>
      <c r="F39339">
        <v>25.599775000000001</v>
      </c>
      <c r="G39339">
        <v>81.974840999999998</v>
      </c>
      <c r="H39339" s="1">
        <v>44604</v>
      </c>
      <c r="I39339" s="2">
        <v>0.77083333333333337</v>
      </c>
      <c r="J39339" s="2">
        <v>0.78125</v>
      </c>
      <c r="K39339" t="s">
        <v>17</v>
      </c>
      <c r="L39339" t="s">
        <v>33</v>
      </c>
      <c r="M39339" t="s">
        <v>19</v>
      </c>
      <c r="N39339" t="s">
        <v>20</v>
      </c>
      <c r="O39339">
        <v>140</v>
      </c>
      <c r="P39339" t="s">
        <v>96</v>
      </c>
    </row>
    <row r="39340" spans="1:16" x14ac:dyDescent="0.3">
      <c r="A39340" t="s">
        <v>39390</v>
      </c>
      <c r="B39340">
        <v>36</v>
      </c>
      <c r="C39340">
        <v>4.5999999999999996</v>
      </c>
      <c r="D39340">
        <v>0</v>
      </c>
      <c r="E39340">
        <v>0</v>
      </c>
      <c r="F39340">
        <v>0.05</v>
      </c>
      <c r="G39340">
        <v>0.05</v>
      </c>
      <c r="H39340" s="1">
        <v>44605</v>
      </c>
      <c r="I39340" s="2">
        <v>0.99305555555555547</v>
      </c>
      <c r="J39340" s="2">
        <v>0</v>
      </c>
      <c r="K39340" t="s">
        <v>23</v>
      </c>
      <c r="L39340" t="s">
        <v>30</v>
      </c>
      <c r="M39340" t="s">
        <v>25</v>
      </c>
      <c r="N39340" t="s">
        <v>26</v>
      </c>
      <c r="O39340">
        <v>120</v>
      </c>
      <c r="P39340" t="s">
        <v>54</v>
      </c>
    </row>
    <row r="39341" spans="1:16" x14ac:dyDescent="0.3">
      <c r="A39341" t="s">
        <v>39391</v>
      </c>
      <c r="B39341">
        <v>32</v>
      </c>
      <c r="C39341">
        <v>4.8</v>
      </c>
      <c r="D39341">
        <v>11.022169</v>
      </c>
      <c r="E39341">
        <v>76.999594000000002</v>
      </c>
      <c r="F39341">
        <v>11.052168999999999</v>
      </c>
      <c r="G39341">
        <v>77.029594000000003</v>
      </c>
      <c r="H39341" s="1">
        <v>44648</v>
      </c>
      <c r="I39341" s="2">
        <v>0.94444444444444453</v>
      </c>
      <c r="J39341" s="2">
        <v>0.94791666666666663</v>
      </c>
      <c r="K39341" t="s">
        <v>23</v>
      </c>
      <c r="L39341" t="s">
        <v>30</v>
      </c>
      <c r="M39341" t="s">
        <v>25</v>
      </c>
      <c r="N39341" t="s">
        <v>26</v>
      </c>
      <c r="O39341">
        <v>28</v>
      </c>
      <c r="P39341" t="s">
        <v>57</v>
      </c>
    </row>
    <row r="39342" spans="1:16" x14ac:dyDescent="0.3">
      <c r="A39342" t="s">
        <v>39392</v>
      </c>
      <c r="B39342">
        <v>38</v>
      </c>
      <c r="C39342">
        <v>4.3</v>
      </c>
      <c r="D39342">
        <v>22.310328999999999</v>
      </c>
      <c r="E39342">
        <v>73.169083000000001</v>
      </c>
      <c r="F39342">
        <v>22.320329000000001</v>
      </c>
      <c r="G39342">
        <v>73.179083000000006</v>
      </c>
      <c r="H39342" s="1">
        <v>44650</v>
      </c>
      <c r="I39342" s="2">
        <v>0.44444444444444442</v>
      </c>
      <c r="J39342" s="2">
        <v>0.4513888888888889</v>
      </c>
      <c r="K39342" t="s">
        <v>29</v>
      </c>
      <c r="L39342" t="s">
        <v>30</v>
      </c>
      <c r="M39342" t="s">
        <v>19</v>
      </c>
      <c r="N39342" t="s">
        <v>20</v>
      </c>
      <c r="O39342">
        <v>105</v>
      </c>
      <c r="P39342" t="s">
        <v>27</v>
      </c>
    </row>
    <row r="39343" spans="1:16" x14ac:dyDescent="0.3">
      <c r="A39343" t="s">
        <v>39393</v>
      </c>
      <c r="B39343">
        <v>25</v>
      </c>
      <c r="C39343">
        <v>2.9</v>
      </c>
      <c r="D39343">
        <v>12.310972</v>
      </c>
      <c r="E39343">
        <v>76.659263999999993</v>
      </c>
      <c r="F39343">
        <v>12.440972</v>
      </c>
      <c r="G39343">
        <v>76.789264000000003</v>
      </c>
      <c r="H39343" s="1">
        <v>44632</v>
      </c>
      <c r="I39343" s="2">
        <v>0.96875</v>
      </c>
      <c r="J39343" s="2">
        <v>0.97916666666666663</v>
      </c>
      <c r="K39343" t="s">
        <v>17</v>
      </c>
      <c r="L39343" t="s">
        <v>30</v>
      </c>
      <c r="M39343" t="s">
        <v>53</v>
      </c>
      <c r="N39343" t="s">
        <v>20</v>
      </c>
      <c r="O39343">
        <v>155</v>
      </c>
      <c r="P39343" t="s">
        <v>51</v>
      </c>
    </row>
    <row r="39344" spans="1:16" x14ac:dyDescent="0.3">
      <c r="A39344" t="s">
        <v>39394</v>
      </c>
      <c r="B39344">
        <v>28</v>
      </c>
      <c r="C39344">
        <v>4.9000000000000004</v>
      </c>
      <c r="D39344">
        <v>11.000762</v>
      </c>
      <c r="E39344">
        <v>76.981876</v>
      </c>
      <c r="F39344">
        <v>11.030761999999999</v>
      </c>
      <c r="G39344">
        <v>77.011876000000001</v>
      </c>
      <c r="H39344" s="1">
        <v>44633</v>
      </c>
      <c r="I39344" s="2">
        <v>0.81597222222222221</v>
      </c>
      <c r="J39344" s="2">
        <v>0.82291666666666663</v>
      </c>
      <c r="K39344" t="s">
        <v>23</v>
      </c>
      <c r="L39344" t="s">
        <v>24</v>
      </c>
      <c r="M39344" t="s">
        <v>19</v>
      </c>
      <c r="N39344" t="s">
        <v>26</v>
      </c>
      <c r="O39344">
        <v>65</v>
      </c>
      <c r="P39344" t="s">
        <v>96</v>
      </c>
    </row>
    <row r="39345" spans="1:16" x14ac:dyDescent="0.3">
      <c r="A39345" t="s">
        <v>39395</v>
      </c>
      <c r="B39345">
        <v>24</v>
      </c>
      <c r="C39345">
        <v>4.5999999999999996</v>
      </c>
      <c r="D39345">
        <v>19.1813</v>
      </c>
      <c r="E39345">
        <v>72.836190999999999</v>
      </c>
      <c r="F39345">
        <v>19.241299999999999</v>
      </c>
      <c r="G39345">
        <v>72.896191000000002</v>
      </c>
      <c r="H39345" s="1">
        <v>44646</v>
      </c>
      <c r="I39345" s="2">
        <v>0.85069444444444453</v>
      </c>
      <c r="J39345" s="2">
        <v>0.85763888888888884</v>
      </c>
      <c r="K39345" t="s">
        <v>40</v>
      </c>
      <c r="L39345" t="s">
        <v>24</v>
      </c>
      <c r="M39345" t="s">
        <v>19</v>
      </c>
      <c r="N39345" t="s">
        <v>26</v>
      </c>
      <c r="O39345">
        <v>135</v>
      </c>
      <c r="P39345" t="s">
        <v>47</v>
      </c>
    </row>
    <row r="39346" spans="1:16" x14ac:dyDescent="0.3">
      <c r="A39346" t="s">
        <v>39396</v>
      </c>
      <c r="B39346">
        <v>26</v>
      </c>
      <c r="C39346">
        <v>4.5999999999999996</v>
      </c>
      <c r="D39346">
        <v>26.905287000000001</v>
      </c>
      <c r="E39346">
        <v>75.794591999999994</v>
      </c>
      <c r="F39346">
        <v>26.955286999999998</v>
      </c>
      <c r="G39346">
        <v>75.844592000000006</v>
      </c>
      <c r="H39346" s="1">
        <v>44646</v>
      </c>
      <c r="I39346" s="2">
        <v>0.98958333333333337</v>
      </c>
      <c r="J39346" s="2">
        <v>0.99305555555555547</v>
      </c>
      <c r="K39346" t="s">
        <v>40</v>
      </c>
      <c r="L39346" t="s">
        <v>30</v>
      </c>
      <c r="M39346" t="s">
        <v>19</v>
      </c>
      <c r="N39346" t="s">
        <v>104</v>
      </c>
      <c r="O39346">
        <v>90</v>
      </c>
      <c r="P39346" t="s">
        <v>37</v>
      </c>
    </row>
    <row r="39347" spans="1:16" x14ac:dyDescent="0.3">
      <c r="A39347" t="s">
        <v>39397</v>
      </c>
      <c r="B39347">
        <v>36</v>
      </c>
      <c r="C39347">
        <v>4.3</v>
      </c>
      <c r="D39347">
        <v>19.879631</v>
      </c>
      <c r="E39347">
        <v>75.323402999999999</v>
      </c>
      <c r="F39347">
        <v>19.919630999999999</v>
      </c>
      <c r="G39347">
        <v>75.363403000000005</v>
      </c>
      <c r="H39347" s="1">
        <v>44609</v>
      </c>
      <c r="I39347" s="2">
        <v>0.63194444444444442</v>
      </c>
      <c r="J39347" s="2">
        <v>0.63888888888888895</v>
      </c>
      <c r="K39347" t="s">
        <v>23</v>
      </c>
      <c r="L39347" t="s">
        <v>33</v>
      </c>
      <c r="M39347" t="s">
        <v>25</v>
      </c>
      <c r="N39347" t="s">
        <v>104</v>
      </c>
      <c r="O39347">
        <v>160</v>
      </c>
      <c r="P39347" t="s">
        <v>114</v>
      </c>
    </row>
    <row r="39348" spans="1:16" x14ac:dyDescent="0.3">
      <c r="A39348" t="s">
        <v>39398</v>
      </c>
      <c r="B39348">
        <v>31</v>
      </c>
      <c r="C39348">
        <v>4.9000000000000004</v>
      </c>
      <c r="D39348">
        <v>21.173493000000001</v>
      </c>
      <c r="E39348">
        <v>72.801952999999997</v>
      </c>
      <c r="F39348">
        <v>21.243493000000001</v>
      </c>
      <c r="G39348">
        <v>72.871953000000005</v>
      </c>
      <c r="H39348" s="1">
        <v>44632</v>
      </c>
      <c r="I39348" s="2">
        <v>0.81944444444444453</v>
      </c>
      <c r="J39348" s="2">
        <v>0.82638888888888884</v>
      </c>
      <c r="K39348" t="s">
        <v>29</v>
      </c>
      <c r="L39348" t="s">
        <v>24</v>
      </c>
      <c r="M39348" t="s">
        <v>25</v>
      </c>
      <c r="N39348" t="s">
        <v>26</v>
      </c>
      <c r="O39348">
        <v>140</v>
      </c>
      <c r="P39348" t="s">
        <v>54</v>
      </c>
    </row>
    <row r="39349" spans="1:16" x14ac:dyDescent="0.3">
      <c r="A39349" t="s">
        <v>39399</v>
      </c>
      <c r="B39349">
        <v>24</v>
      </c>
      <c r="C39349">
        <v>4.7</v>
      </c>
      <c r="D39349">
        <v>19.221315000000001</v>
      </c>
      <c r="E39349">
        <v>72.862380999999999</v>
      </c>
      <c r="F39349">
        <v>19.241315</v>
      </c>
      <c r="G39349">
        <v>72.882380999999995</v>
      </c>
      <c r="H39349" s="1">
        <v>44648</v>
      </c>
      <c r="I39349" s="2">
        <v>0.5</v>
      </c>
      <c r="J39349" s="2">
        <v>0.50694444444444442</v>
      </c>
      <c r="K39349" t="s">
        <v>29</v>
      </c>
      <c r="L39349" t="s">
        <v>18</v>
      </c>
      <c r="M39349" t="s">
        <v>25</v>
      </c>
      <c r="N39349" t="s">
        <v>20</v>
      </c>
      <c r="O39349">
        <v>110</v>
      </c>
      <c r="P39349" t="s">
        <v>21</v>
      </c>
    </row>
    <row r="39350" spans="1:16" x14ac:dyDescent="0.3">
      <c r="A39350" t="s">
        <v>39400</v>
      </c>
      <c r="B39350">
        <v>30</v>
      </c>
      <c r="C39350">
        <v>4.8</v>
      </c>
      <c r="D39350">
        <v>15.585658</v>
      </c>
      <c r="E39350">
        <v>73.743606</v>
      </c>
      <c r="F39350">
        <v>15.675658</v>
      </c>
      <c r="G39350">
        <v>73.833606000000003</v>
      </c>
      <c r="H39350" s="1">
        <v>44610</v>
      </c>
      <c r="I39350" s="2">
        <v>0.78472222222222221</v>
      </c>
      <c r="J39350" s="2">
        <v>0.79513888888888884</v>
      </c>
      <c r="K39350" t="s">
        <v>56</v>
      </c>
      <c r="L39350" t="s">
        <v>33</v>
      </c>
      <c r="M39350" t="s">
        <v>19</v>
      </c>
      <c r="N39350" t="s">
        <v>26</v>
      </c>
      <c r="O39350">
        <v>150</v>
      </c>
      <c r="P39350" t="s">
        <v>114</v>
      </c>
    </row>
    <row r="39351" spans="1:16" x14ac:dyDescent="0.3">
      <c r="A39351" t="s">
        <v>39401</v>
      </c>
      <c r="B39351">
        <v>26</v>
      </c>
      <c r="C39351">
        <v>4.5999999999999996</v>
      </c>
      <c r="D39351">
        <v>23.359033</v>
      </c>
      <c r="E39351">
        <v>85.325346999999994</v>
      </c>
      <c r="F39351">
        <v>23.439032999999998</v>
      </c>
      <c r="G39351">
        <v>85.405347000000006</v>
      </c>
      <c r="H39351" s="1">
        <v>44657</v>
      </c>
      <c r="I39351" s="2">
        <v>0.93055555555555547</v>
      </c>
      <c r="J39351" s="2">
        <v>0.9375</v>
      </c>
      <c r="K39351" t="s">
        <v>36</v>
      </c>
      <c r="L39351" t="s">
        <v>30</v>
      </c>
      <c r="M39351" t="s">
        <v>19</v>
      </c>
      <c r="N39351" t="s">
        <v>104</v>
      </c>
      <c r="O39351">
        <v>110</v>
      </c>
      <c r="P39351" t="s">
        <v>111</v>
      </c>
    </row>
    <row r="39352" spans="1:16" x14ac:dyDescent="0.3">
      <c r="A39352" t="s">
        <v>39402</v>
      </c>
      <c r="B39352">
        <v>38</v>
      </c>
      <c r="C39352">
        <v>4.0999999999999996</v>
      </c>
      <c r="D39352">
        <v>9.9793629999999993</v>
      </c>
      <c r="E39352">
        <v>76.285000999999994</v>
      </c>
      <c r="F39352">
        <v>9.9893630000000009</v>
      </c>
      <c r="G39352">
        <v>76.295000999999999</v>
      </c>
      <c r="H39352" s="1">
        <v>44603</v>
      </c>
      <c r="I39352" s="2">
        <v>0.36805555555555558</v>
      </c>
      <c r="J39352" s="2">
        <v>0.37847222222222227</v>
      </c>
      <c r="K39352" t="s">
        <v>23</v>
      </c>
      <c r="L39352" t="s">
        <v>30</v>
      </c>
      <c r="M39352" t="s">
        <v>19</v>
      </c>
      <c r="N39352" t="s">
        <v>26</v>
      </c>
      <c r="O39352">
        <v>130</v>
      </c>
      <c r="P39352" t="s">
        <v>21</v>
      </c>
    </row>
    <row r="39353" spans="1:16" x14ac:dyDescent="0.3">
      <c r="A39353" t="s">
        <v>39403</v>
      </c>
      <c r="B39353">
        <v>37</v>
      </c>
      <c r="C39353">
        <v>4.5999999999999996</v>
      </c>
      <c r="D39353">
        <v>26.902328000000001</v>
      </c>
      <c r="E39353">
        <v>75.794257000000002</v>
      </c>
      <c r="F39353">
        <v>26.952328000000001</v>
      </c>
      <c r="G39353">
        <v>75.844256999999999</v>
      </c>
      <c r="H39353" s="1">
        <v>44633</v>
      </c>
      <c r="I39353" s="2">
        <v>0.76736111111111116</v>
      </c>
      <c r="J39353" s="2">
        <v>0.77430555555555547</v>
      </c>
      <c r="K39353" t="s">
        <v>17</v>
      </c>
      <c r="L39353" t="s">
        <v>33</v>
      </c>
      <c r="M39353" t="s">
        <v>53</v>
      </c>
      <c r="N39353" t="s">
        <v>26</v>
      </c>
      <c r="O39353">
        <v>95</v>
      </c>
      <c r="P39353" t="s">
        <v>42</v>
      </c>
    </row>
    <row r="39354" spans="1:16" x14ac:dyDescent="0.3">
      <c r="A39354" t="s">
        <v>39404</v>
      </c>
      <c r="B39354">
        <v>24</v>
      </c>
      <c r="C39354">
        <v>4.2</v>
      </c>
      <c r="D39354">
        <v>22.722633999999999</v>
      </c>
      <c r="E39354">
        <v>75.886959000000004</v>
      </c>
      <c r="F39354">
        <v>22.802634000000001</v>
      </c>
      <c r="G39354">
        <v>75.966959000000003</v>
      </c>
      <c r="H39354" s="1">
        <v>44657</v>
      </c>
      <c r="I39354" s="2">
        <v>0.82986111111111116</v>
      </c>
      <c r="J39354" s="2">
        <v>0.83333333333333337</v>
      </c>
      <c r="K39354" t="s">
        <v>23</v>
      </c>
      <c r="L39354" t="s">
        <v>24</v>
      </c>
      <c r="M39354" t="s">
        <v>19</v>
      </c>
      <c r="N39354" t="s">
        <v>26</v>
      </c>
      <c r="O39354">
        <v>195</v>
      </c>
      <c r="P39354" t="s">
        <v>37</v>
      </c>
    </row>
    <row r="39355" spans="1:16" x14ac:dyDescent="0.3">
      <c r="A39355" t="s">
        <v>39405</v>
      </c>
      <c r="B39355">
        <v>38</v>
      </c>
      <c r="C39355">
        <v>4.8</v>
      </c>
      <c r="D39355">
        <v>26.913726</v>
      </c>
      <c r="E39355">
        <v>75.75282</v>
      </c>
      <c r="F39355">
        <v>26.963726000000001</v>
      </c>
      <c r="G39355">
        <v>75.802819999999997</v>
      </c>
      <c r="H39355" s="1">
        <v>44621</v>
      </c>
      <c r="I39355" s="2">
        <v>0.90625</v>
      </c>
      <c r="J39355" s="2">
        <v>0.91319444444444453</v>
      </c>
      <c r="K39355" t="s">
        <v>40</v>
      </c>
      <c r="L39355" t="s">
        <v>24</v>
      </c>
      <c r="M39355" t="s">
        <v>19</v>
      </c>
      <c r="N39355" t="s">
        <v>26</v>
      </c>
      <c r="O39355">
        <v>180</v>
      </c>
      <c r="P39355" t="s">
        <v>47</v>
      </c>
    </row>
    <row r="39356" spans="1:16" x14ac:dyDescent="0.3">
      <c r="A39356" t="s">
        <v>39406</v>
      </c>
      <c r="B39356">
        <v>32</v>
      </c>
      <c r="C39356">
        <v>4.8</v>
      </c>
      <c r="D39356">
        <v>21.173493000000001</v>
      </c>
      <c r="E39356">
        <v>72.801952999999997</v>
      </c>
      <c r="F39356">
        <v>21.303493</v>
      </c>
      <c r="G39356">
        <v>72.931952999999993</v>
      </c>
      <c r="H39356" s="1">
        <v>44628</v>
      </c>
      <c r="I39356" s="2">
        <v>0.99305555555555547</v>
      </c>
      <c r="J39356" s="2">
        <v>3.472222222222222E-3</v>
      </c>
      <c r="K39356" t="s">
        <v>56</v>
      </c>
      <c r="L39356" t="s">
        <v>30</v>
      </c>
      <c r="M39356" t="s">
        <v>19</v>
      </c>
      <c r="N39356" t="s">
        <v>26</v>
      </c>
      <c r="O39356">
        <v>130</v>
      </c>
      <c r="P39356" t="s">
        <v>34</v>
      </c>
    </row>
    <row r="39357" spans="1:16" x14ac:dyDescent="0.3">
      <c r="A39357" t="s">
        <v>39407</v>
      </c>
      <c r="B39357">
        <v>20</v>
      </c>
      <c r="C39357">
        <v>4.5999999999999996</v>
      </c>
      <c r="D39357">
        <v>18.994236999999998</v>
      </c>
      <c r="E39357">
        <v>72.825552999999999</v>
      </c>
      <c r="F39357">
        <v>19.004237</v>
      </c>
      <c r="G39357">
        <v>72.835553000000004</v>
      </c>
      <c r="H39357" s="1">
        <v>44650</v>
      </c>
      <c r="I39357" s="2">
        <v>0.5</v>
      </c>
      <c r="J39357" s="2">
        <v>0.50347222222222221</v>
      </c>
      <c r="K39357" t="s">
        <v>23</v>
      </c>
      <c r="L39357" t="s">
        <v>18</v>
      </c>
      <c r="M39357" t="s">
        <v>53</v>
      </c>
      <c r="N39357" t="s">
        <v>26</v>
      </c>
      <c r="O39357">
        <v>125</v>
      </c>
      <c r="P39357" t="s">
        <v>31</v>
      </c>
    </row>
    <row r="39358" spans="1:16" x14ac:dyDescent="0.3">
      <c r="A39358" t="s">
        <v>39408</v>
      </c>
      <c r="B39358">
        <v>34</v>
      </c>
      <c r="C39358">
        <v>3.3</v>
      </c>
      <c r="D39358">
        <v>22.760072000000001</v>
      </c>
      <c r="E39358">
        <v>75.892573999999996</v>
      </c>
      <c r="F39358">
        <v>22.870072</v>
      </c>
      <c r="G39358">
        <v>76.002573999999996</v>
      </c>
      <c r="H39358" s="1">
        <v>44630</v>
      </c>
      <c r="I39358" s="2">
        <v>0.98263888888888884</v>
      </c>
      <c r="J39358" s="2">
        <v>0.98611111111111116</v>
      </c>
      <c r="K39358" t="s">
        <v>17</v>
      </c>
      <c r="L39358" t="s">
        <v>30</v>
      </c>
      <c r="M39358" t="s">
        <v>19</v>
      </c>
      <c r="N39358" t="s">
        <v>26</v>
      </c>
      <c r="O39358">
        <v>170</v>
      </c>
      <c r="P39358" t="s">
        <v>51</v>
      </c>
    </row>
    <row r="39359" spans="1:16" x14ac:dyDescent="0.3">
      <c r="A39359" t="s">
        <v>39409</v>
      </c>
      <c r="B39359">
        <v>32</v>
      </c>
      <c r="C39359">
        <v>4.5</v>
      </c>
      <c r="D39359">
        <v>12.972792999999999</v>
      </c>
      <c r="E39359">
        <v>80.249982000000003</v>
      </c>
      <c r="F39359">
        <v>13.062792999999999</v>
      </c>
      <c r="G39359">
        <v>80.339982000000006</v>
      </c>
      <c r="H39359" s="1">
        <v>44622</v>
      </c>
      <c r="I39359" s="2">
        <v>0.92361111111111116</v>
      </c>
      <c r="J39359" s="2">
        <v>0.93402777777777779</v>
      </c>
      <c r="K39359" t="s">
        <v>23</v>
      </c>
      <c r="L39359" t="s">
        <v>30</v>
      </c>
      <c r="M39359" t="s">
        <v>19</v>
      </c>
      <c r="N39359" t="s">
        <v>26</v>
      </c>
      <c r="O39359">
        <v>120</v>
      </c>
      <c r="P39359" t="s">
        <v>21</v>
      </c>
    </row>
    <row r="39360" spans="1:16" x14ac:dyDescent="0.3">
      <c r="A39360" t="s">
        <v>39410</v>
      </c>
      <c r="B39360">
        <v>38</v>
      </c>
      <c r="C39360">
        <v>4.4000000000000004</v>
      </c>
      <c r="D39360">
        <v>12.323978</v>
      </c>
      <c r="E39360">
        <v>76.627960999999999</v>
      </c>
      <c r="F39360">
        <v>12.333978</v>
      </c>
      <c r="G39360">
        <v>76.637961000000004</v>
      </c>
      <c r="H39360" s="1">
        <v>44623</v>
      </c>
      <c r="I39360" s="2">
        <v>0.43402777777777773</v>
      </c>
      <c r="J39360" s="2">
        <v>0.44097222222222227</v>
      </c>
      <c r="K39360" t="s">
        <v>23</v>
      </c>
      <c r="L39360" t="s">
        <v>30</v>
      </c>
      <c r="M39360" t="s">
        <v>19</v>
      </c>
      <c r="N39360" t="s">
        <v>26</v>
      </c>
      <c r="O39360">
        <v>125</v>
      </c>
      <c r="P39360" t="s">
        <v>111</v>
      </c>
    </row>
    <row r="39361" spans="1:16" x14ac:dyDescent="0.3">
      <c r="A39361" t="s">
        <v>39411</v>
      </c>
      <c r="B39361">
        <v>20</v>
      </c>
      <c r="C39361">
        <v>4.8</v>
      </c>
      <c r="D39361">
        <v>17.431477000000001</v>
      </c>
      <c r="E39361">
        <v>78.400350000000003</v>
      </c>
      <c r="F39361">
        <v>17.481477000000002</v>
      </c>
      <c r="G39361">
        <v>78.45035</v>
      </c>
      <c r="H39361" s="1">
        <v>44625</v>
      </c>
      <c r="I39361" s="2">
        <v>0.94791666666666663</v>
      </c>
      <c r="J39361" s="2">
        <v>0.95138888888888884</v>
      </c>
      <c r="K39361" t="s">
        <v>23</v>
      </c>
      <c r="L39361" t="s">
        <v>30</v>
      </c>
      <c r="M39361" t="s">
        <v>25</v>
      </c>
      <c r="N39361" t="s">
        <v>26</v>
      </c>
      <c r="O39361">
        <v>85</v>
      </c>
      <c r="P39361" t="s">
        <v>37</v>
      </c>
    </row>
    <row r="39362" spans="1:16" x14ac:dyDescent="0.3">
      <c r="A39362" t="s">
        <v>39412</v>
      </c>
      <c r="B39362">
        <v>25</v>
      </c>
      <c r="C39362">
        <v>4.5</v>
      </c>
      <c r="D39362">
        <v>19.207222000000002</v>
      </c>
      <c r="E39362">
        <v>72.972280999999995</v>
      </c>
      <c r="F39362">
        <v>19.297222000000001</v>
      </c>
      <c r="G39362">
        <v>73.062280999999999</v>
      </c>
      <c r="H39362" s="1">
        <v>44640</v>
      </c>
      <c r="I39362" s="2">
        <v>0.81597222222222221</v>
      </c>
      <c r="J39362" s="2">
        <v>0.81944444444444453</v>
      </c>
      <c r="K39362" t="s">
        <v>40</v>
      </c>
      <c r="L39362" t="s">
        <v>24</v>
      </c>
      <c r="M39362" t="s">
        <v>25</v>
      </c>
      <c r="N39362" t="s">
        <v>20</v>
      </c>
      <c r="O39362">
        <v>150</v>
      </c>
      <c r="P39362" t="s">
        <v>27</v>
      </c>
    </row>
    <row r="39363" spans="1:16" x14ac:dyDescent="0.3">
      <c r="A39363" t="s">
        <v>39413</v>
      </c>
      <c r="B39363">
        <v>37</v>
      </c>
      <c r="C39363">
        <v>5</v>
      </c>
      <c r="D39363">
        <v>12.304569000000001</v>
      </c>
      <c r="E39363">
        <v>76.643621999999993</v>
      </c>
      <c r="F39363">
        <v>12.414569</v>
      </c>
      <c r="G39363">
        <v>76.753621999999993</v>
      </c>
      <c r="H39363" s="1">
        <v>44651</v>
      </c>
      <c r="I39363" s="2">
        <v>0.73958333333333337</v>
      </c>
      <c r="J39363" s="2">
        <v>0.74652777777777779</v>
      </c>
      <c r="K39363" t="s">
        <v>17</v>
      </c>
      <c r="L39363" t="s">
        <v>33</v>
      </c>
      <c r="M39363" t="s">
        <v>25</v>
      </c>
      <c r="N39363" t="s">
        <v>26</v>
      </c>
      <c r="O39363">
        <v>120</v>
      </c>
      <c r="P39363" t="s">
        <v>34</v>
      </c>
    </row>
    <row r="39364" spans="1:16" x14ac:dyDescent="0.3">
      <c r="A39364" t="s">
        <v>39414</v>
      </c>
      <c r="B39364">
        <v>37</v>
      </c>
      <c r="C39364">
        <v>4.7</v>
      </c>
      <c r="D39364">
        <v>27.161850000000001</v>
      </c>
      <c r="E39364">
        <v>78.040165000000002</v>
      </c>
      <c r="F39364">
        <v>27.22185</v>
      </c>
      <c r="G39364">
        <v>78.100165000000004</v>
      </c>
      <c r="H39364" s="1">
        <v>44609</v>
      </c>
      <c r="I39364" s="2">
        <v>0.89236111111111116</v>
      </c>
      <c r="J39364" s="2">
        <v>0.89930555555555547</v>
      </c>
      <c r="K39364" t="s">
        <v>40</v>
      </c>
      <c r="L39364" t="s">
        <v>24</v>
      </c>
      <c r="M39364" t="s">
        <v>25</v>
      </c>
      <c r="N39364" t="s">
        <v>26</v>
      </c>
      <c r="O39364">
        <v>160</v>
      </c>
      <c r="P39364" t="s">
        <v>34</v>
      </c>
    </row>
    <row r="39365" spans="1:16" x14ac:dyDescent="0.3">
      <c r="A39365" t="s">
        <v>39415</v>
      </c>
      <c r="B39365">
        <v>39</v>
      </c>
      <c r="C39365">
        <v>4.2</v>
      </c>
      <c r="D39365">
        <v>18.563934</v>
      </c>
      <c r="E39365">
        <v>73.915367000000003</v>
      </c>
      <c r="F39365">
        <v>18.693935</v>
      </c>
      <c r="G39365">
        <v>74.045366999999999</v>
      </c>
      <c r="H39365" s="1">
        <v>44622</v>
      </c>
      <c r="I39365" s="2">
        <v>0.75694444444444453</v>
      </c>
      <c r="J39365" s="2">
        <v>0.76736111111111116</v>
      </c>
      <c r="K39365" t="s">
        <v>17</v>
      </c>
      <c r="L39365" t="s">
        <v>33</v>
      </c>
      <c r="M39365" t="s">
        <v>19</v>
      </c>
      <c r="N39365" t="s">
        <v>20</v>
      </c>
      <c r="O39365">
        <v>36</v>
      </c>
      <c r="P39365" t="s">
        <v>57</v>
      </c>
    </row>
    <row r="39366" spans="1:16" x14ac:dyDescent="0.3">
      <c r="A39366" t="s">
        <v>39416</v>
      </c>
      <c r="B39366">
        <v>27</v>
      </c>
      <c r="C39366">
        <v>4.8</v>
      </c>
      <c r="D39366">
        <v>12.934179</v>
      </c>
      <c r="E39366">
        <v>77.615797000000001</v>
      </c>
      <c r="F39366">
        <v>12.964179</v>
      </c>
      <c r="G39366">
        <v>77.645797000000002</v>
      </c>
      <c r="H39366" s="1">
        <v>44633</v>
      </c>
      <c r="I39366" s="2">
        <v>0.99305555555555547</v>
      </c>
      <c r="J39366" s="2">
        <v>0</v>
      </c>
      <c r="K39366" t="s">
        <v>40</v>
      </c>
      <c r="L39366" t="s">
        <v>30</v>
      </c>
      <c r="M39366" t="s">
        <v>25</v>
      </c>
      <c r="N39366" t="s">
        <v>26</v>
      </c>
      <c r="O39366">
        <v>90</v>
      </c>
      <c r="P39366" t="s">
        <v>114</v>
      </c>
    </row>
    <row r="39367" spans="1:16" x14ac:dyDescent="0.3">
      <c r="A39367" t="s">
        <v>39417</v>
      </c>
      <c r="B39367">
        <v>32</v>
      </c>
      <c r="C39367">
        <v>5</v>
      </c>
      <c r="D39367">
        <v>26.913986999999999</v>
      </c>
      <c r="E39367">
        <v>75.752891000000005</v>
      </c>
      <c r="F39367">
        <v>26.963986999999999</v>
      </c>
      <c r="G39367">
        <v>75.802891000000002</v>
      </c>
      <c r="H39367" s="1">
        <v>44652</v>
      </c>
      <c r="I39367" s="2">
        <v>0.71875</v>
      </c>
      <c r="J39367" s="2">
        <v>0.72569444444444453</v>
      </c>
      <c r="K39367" t="s">
        <v>36</v>
      </c>
      <c r="L39367" t="s">
        <v>33</v>
      </c>
      <c r="M39367" t="s">
        <v>25</v>
      </c>
      <c r="N39367" t="s">
        <v>26</v>
      </c>
      <c r="O39367">
        <v>75</v>
      </c>
      <c r="P39367" t="s">
        <v>96</v>
      </c>
    </row>
    <row r="39368" spans="1:16" x14ac:dyDescent="0.3">
      <c r="A39368" t="s">
        <v>39418</v>
      </c>
      <c r="B39368">
        <v>24</v>
      </c>
      <c r="C39368">
        <v>4.5999999999999996</v>
      </c>
      <c r="D39368">
        <v>15.51315</v>
      </c>
      <c r="E39368">
        <v>73.783460000000005</v>
      </c>
      <c r="F39368">
        <v>15.59315</v>
      </c>
      <c r="G39368">
        <v>73.863460000000003</v>
      </c>
      <c r="H39368" s="1">
        <v>44608</v>
      </c>
      <c r="I39368" s="2">
        <v>0.94791666666666663</v>
      </c>
      <c r="J39368" s="2">
        <v>0.95833333333333337</v>
      </c>
      <c r="K39368" t="s">
        <v>23</v>
      </c>
      <c r="L39368" t="s">
        <v>30</v>
      </c>
      <c r="M39368" t="s">
        <v>19</v>
      </c>
      <c r="N39368" t="s">
        <v>26</v>
      </c>
      <c r="O39368">
        <v>110</v>
      </c>
      <c r="P39368" t="s">
        <v>51</v>
      </c>
    </row>
    <row r="39369" spans="1:16" x14ac:dyDescent="0.3">
      <c r="A39369" t="s">
        <v>39419</v>
      </c>
      <c r="B39369">
        <v>20</v>
      </c>
      <c r="C39369">
        <v>4.5999999999999996</v>
      </c>
      <c r="D39369">
        <v>15.546594000000001</v>
      </c>
      <c r="E39369">
        <v>73.760430999999997</v>
      </c>
      <c r="F39369">
        <v>15.616593999999999</v>
      </c>
      <c r="G39369">
        <v>73.830431000000004</v>
      </c>
      <c r="H39369" s="1">
        <v>44610</v>
      </c>
      <c r="I39369" s="2">
        <v>0.98611111111111116</v>
      </c>
      <c r="J39369" s="2">
        <v>0.99652777777777779</v>
      </c>
      <c r="K39369" t="s">
        <v>29</v>
      </c>
      <c r="L39369" t="s">
        <v>30</v>
      </c>
      <c r="M39369" t="s">
        <v>19</v>
      </c>
      <c r="N39369" t="s">
        <v>26</v>
      </c>
      <c r="O39369">
        <v>95</v>
      </c>
      <c r="P39369" t="s">
        <v>27</v>
      </c>
    </row>
    <row r="39370" spans="1:16" x14ac:dyDescent="0.3">
      <c r="A39370" t="s">
        <v>39420</v>
      </c>
      <c r="B39370">
        <v>21</v>
      </c>
      <c r="C39370">
        <v>4.7</v>
      </c>
      <c r="D39370">
        <v>17.429584999999999</v>
      </c>
      <c r="E39370">
        <v>78.392621000000005</v>
      </c>
      <c r="F39370">
        <v>17.519584999999999</v>
      </c>
      <c r="G39370">
        <v>78.482620999999995</v>
      </c>
      <c r="H39370" s="1">
        <v>44645</v>
      </c>
      <c r="I39370" s="2">
        <v>0.73263888888888884</v>
      </c>
      <c r="J39370" s="2">
        <v>0.73611111111111116</v>
      </c>
      <c r="K39370" t="s">
        <v>23</v>
      </c>
      <c r="L39370" t="s">
        <v>33</v>
      </c>
      <c r="M39370" t="s">
        <v>25</v>
      </c>
      <c r="N39370" t="s">
        <v>26</v>
      </c>
      <c r="O39370">
        <v>80</v>
      </c>
      <c r="P39370" t="s">
        <v>47</v>
      </c>
    </row>
    <row r="39371" spans="1:16" x14ac:dyDescent="0.3">
      <c r="A39371" t="s">
        <v>39421</v>
      </c>
      <c r="B39371">
        <v>31</v>
      </c>
      <c r="C39371">
        <v>4.9000000000000004</v>
      </c>
      <c r="D39371">
        <v>21.157729</v>
      </c>
      <c r="E39371">
        <v>72.768726000000001</v>
      </c>
      <c r="F39371">
        <v>21.217728999999999</v>
      </c>
      <c r="G39371">
        <v>72.828726000000003</v>
      </c>
      <c r="H39371" s="1">
        <v>44656</v>
      </c>
      <c r="I39371" s="2">
        <v>0.94791666666666663</v>
      </c>
      <c r="J39371" s="2">
        <v>0.95486111111111116</v>
      </c>
      <c r="K39371" t="s">
        <v>36</v>
      </c>
      <c r="L39371" t="s">
        <v>30</v>
      </c>
      <c r="M39371" t="s">
        <v>19</v>
      </c>
      <c r="N39371" t="s">
        <v>26</v>
      </c>
      <c r="O39371">
        <v>115</v>
      </c>
      <c r="P39371" t="s">
        <v>63</v>
      </c>
    </row>
    <row r="39372" spans="1:16" x14ac:dyDescent="0.3">
      <c r="A39372" t="s">
        <v>39422</v>
      </c>
      <c r="B39372">
        <v>22</v>
      </c>
      <c r="C39372">
        <v>4.5</v>
      </c>
      <c r="D39372">
        <v>18.562449999999998</v>
      </c>
      <c r="E39372">
        <v>73.916618999999997</v>
      </c>
      <c r="F39372">
        <v>18.622450000000001</v>
      </c>
      <c r="G39372">
        <v>73.976618999999999</v>
      </c>
      <c r="H39372" s="1">
        <v>44629</v>
      </c>
      <c r="I39372" s="2">
        <v>0.90972222222222221</v>
      </c>
      <c r="J39372" s="2">
        <v>0.91319444444444453</v>
      </c>
      <c r="K39372" t="s">
        <v>23</v>
      </c>
      <c r="L39372" t="s">
        <v>24</v>
      </c>
      <c r="M39372" t="s">
        <v>25</v>
      </c>
      <c r="N39372" t="s">
        <v>26</v>
      </c>
      <c r="O39372">
        <v>65</v>
      </c>
      <c r="P39372" t="s">
        <v>51</v>
      </c>
    </row>
    <row r="39373" spans="1:16" x14ac:dyDescent="0.3">
      <c r="A39373" t="s">
        <v>39423</v>
      </c>
      <c r="B39373">
        <v>33</v>
      </c>
      <c r="C39373">
        <v>5</v>
      </c>
      <c r="D39373">
        <v>30.893243999999999</v>
      </c>
      <c r="E39373">
        <v>75.821816999999996</v>
      </c>
      <c r="F39373">
        <v>31.023243999999998</v>
      </c>
      <c r="G39373">
        <v>75.951817000000005</v>
      </c>
      <c r="H39373" s="1">
        <v>44608</v>
      </c>
      <c r="I39373" s="2">
        <v>0.92361111111111116</v>
      </c>
      <c r="J39373" s="2">
        <v>0.93055555555555547</v>
      </c>
      <c r="K39373" t="s">
        <v>17</v>
      </c>
      <c r="L39373" t="s">
        <v>30</v>
      </c>
      <c r="M39373" t="s">
        <v>19</v>
      </c>
      <c r="N39373" t="s">
        <v>26</v>
      </c>
      <c r="O39373">
        <v>125</v>
      </c>
      <c r="P39373" t="s">
        <v>63</v>
      </c>
    </row>
    <row r="39374" spans="1:16" x14ac:dyDescent="0.3">
      <c r="A39374" t="s">
        <v>39424</v>
      </c>
      <c r="B39374">
        <v>26</v>
      </c>
      <c r="C39374">
        <v>4.5999999999999996</v>
      </c>
      <c r="D39374">
        <v>18.927584</v>
      </c>
      <c r="E39374">
        <v>72.832584999999995</v>
      </c>
      <c r="F39374">
        <v>18.947583999999999</v>
      </c>
      <c r="G39374">
        <v>72.852585000000005</v>
      </c>
      <c r="H39374" s="1">
        <v>44648</v>
      </c>
      <c r="I39374" s="2">
        <v>0.35069444444444442</v>
      </c>
      <c r="J39374" s="2">
        <v>0.3611111111111111</v>
      </c>
      <c r="K39374" t="s">
        <v>17</v>
      </c>
      <c r="L39374" t="s">
        <v>30</v>
      </c>
      <c r="M39374" t="s">
        <v>19</v>
      </c>
      <c r="N39374" t="s">
        <v>26</v>
      </c>
      <c r="O39374">
        <v>95</v>
      </c>
      <c r="P39374" t="s">
        <v>42</v>
      </c>
    </row>
    <row r="39375" spans="1:16" x14ac:dyDescent="0.3">
      <c r="A39375" t="s">
        <v>39425</v>
      </c>
      <c r="B39375">
        <v>39</v>
      </c>
      <c r="C39375">
        <v>4.8</v>
      </c>
      <c r="D39375">
        <v>11.000762</v>
      </c>
      <c r="E39375">
        <v>76.981876</v>
      </c>
      <c r="F39375">
        <v>11.070762</v>
      </c>
      <c r="G39375">
        <v>77.051875999999993</v>
      </c>
      <c r="H39375" s="1">
        <v>44653</v>
      </c>
      <c r="I39375" s="2">
        <v>0.96875</v>
      </c>
      <c r="J39375" s="2">
        <v>0.97222222222222221</v>
      </c>
      <c r="K39375" t="s">
        <v>40</v>
      </c>
      <c r="L39375" t="s">
        <v>30</v>
      </c>
      <c r="M39375" t="s">
        <v>19</v>
      </c>
      <c r="N39375" t="s">
        <v>26</v>
      </c>
      <c r="O39375">
        <v>150</v>
      </c>
      <c r="P39375" t="s">
        <v>81</v>
      </c>
    </row>
    <row r="39376" spans="1:16" x14ac:dyDescent="0.3">
      <c r="A39376" t="s">
        <v>39426</v>
      </c>
      <c r="B39376">
        <v>31</v>
      </c>
      <c r="C39376">
        <v>4.8</v>
      </c>
      <c r="D39376">
        <v>12.304569000000001</v>
      </c>
      <c r="E39376">
        <v>76.643621999999993</v>
      </c>
      <c r="F39376">
        <v>12.344569</v>
      </c>
      <c r="G39376">
        <v>76.683622</v>
      </c>
      <c r="H39376" s="1">
        <v>44633</v>
      </c>
      <c r="I39376" s="2">
        <v>0.68402777777777779</v>
      </c>
      <c r="J39376" s="2">
        <v>0.6875</v>
      </c>
      <c r="K39376" t="s">
        <v>17</v>
      </c>
      <c r="L39376" t="s">
        <v>33</v>
      </c>
      <c r="M39376" t="s">
        <v>19</v>
      </c>
      <c r="N39376" t="s">
        <v>26</v>
      </c>
      <c r="O39376">
        <v>105</v>
      </c>
      <c r="P39376" t="s">
        <v>27</v>
      </c>
    </row>
    <row r="39377" spans="1:16" x14ac:dyDescent="0.3">
      <c r="A39377" t="s">
        <v>39427</v>
      </c>
      <c r="B39377">
        <v>32</v>
      </c>
      <c r="C39377">
        <v>4.7</v>
      </c>
      <c r="D39377">
        <v>11.001852</v>
      </c>
      <c r="E39377">
        <v>76.976268000000005</v>
      </c>
      <c r="F39377">
        <v>11.011851999999999</v>
      </c>
      <c r="G39377">
        <v>76.986267999999995</v>
      </c>
      <c r="H39377" s="1">
        <v>44631</v>
      </c>
      <c r="I39377" s="2">
        <v>0.36458333333333331</v>
      </c>
      <c r="J39377" s="2">
        <v>0.375</v>
      </c>
      <c r="K39377" t="s">
        <v>40</v>
      </c>
      <c r="L39377" t="s">
        <v>30</v>
      </c>
      <c r="M39377" t="s">
        <v>19</v>
      </c>
      <c r="N39377" t="s">
        <v>26</v>
      </c>
      <c r="O39377">
        <v>130</v>
      </c>
      <c r="P39377" t="s">
        <v>27</v>
      </c>
    </row>
    <row r="39378" spans="1:16" x14ac:dyDescent="0.3">
      <c r="A39378" t="s">
        <v>39428</v>
      </c>
      <c r="B39378">
        <v>22</v>
      </c>
      <c r="C39378">
        <v>4.9000000000000004</v>
      </c>
      <c r="D39378">
        <v>22.310525999999999</v>
      </c>
      <c r="E39378">
        <v>73.170936999999995</v>
      </c>
      <c r="F39378">
        <v>22.360526</v>
      </c>
      <c r="G39378">
        <v>73.220937000000006</v>
      </c>
      <c r="H39378" s="1">
        <v>44635</v>
      </c>
      <c r="I39378" s="2">
        <v>0.90277777777777779</v>
      </c>
      <c r="J39378" s="2">
        <v>0.90625</v>
      </c>
      <c r="K39378" t="s">
        <v>29</v>
      </c>
      <c r="L39378" t="s">
        <v>24</v>
      </c>
      <c r="M39378" t="s">
        <v>19</v>
      </c>
      <c r="N39378" t="s">
        <v>26</v>
      </c>
      <c r="O39378">
        <v>125</v>
      </c>
      <c r="P39378" t="s">
        <v>51</v>
      </c>
    </row>
    <row r="39379" spans="1:16" x14ac:dyDescent="0.3">
      <c r="A39379" t="s">
        <v>39429</v>
      </c>
      <c r="B39379">
        <v>21</v>
      </c>
      <c r="C39379">
        <v>5</v>
      </c>
      <c r="D39379">
        <v>15.569599999999999</v>
      </c>
      <c r="E39379">
        <v>73.742294000000001</v>
      </c>
      <c r="F39379">
        <v>15.6496</v>
      </c>
      <c r="G39379">
        <v>73.822293999999999</v>
      </c>
      <c r="H39379" s="1">
        <v>44610</v>
      </c>
      <c r="I39379" s="2">
        <v>0.98958333333333337</v>
      </c>
      <c r="J39379" s="2">
        <v>0.99652777777777779</v>
      </c>
      <c r="K39379" t="s">
        <v>36</v>
      </c>
      <c r="L39379" t="s">
        <v>30</v>
      </c>
      <c r="M39379" t="s">
        <v>25</v>
      </c>
      <c r="N39379" t="s">
        <v>26</v>
      </c>
      <c r="O39379">
        <v>110</v>
      </c>
      <c r="P39379" t="s">
        <v>111</v>
      </c>
    </row>
    <row r="39380" spans="1:16" x14ac:dyDescent="0.3">
      <c r="A39380" t="s">
        <v>39430</v>
      </c>
      <c r="B39380">
        <v>29</v>
      </c>
      <c r="C39380">
        <v>4.9000000000000004</v>
      </c>
      <c r="D39380">
        <v>23.369745999999999</v>
      </c>
      <c r="E39380">
        <v>85.339820000000003</v>
      </c>
      <c r="F39380">
        <v>23.379746000000001</v>
      </c>
      <c r="G39380">
        <v>85.349819999999994</v>
      </c>
      <c r="H39380" s="1">
        <v>44629</v>
      </c>
      <c r="I39380" s="2">
        <v>0.40625</v>
      </c>
      <c r="J39380" s="2">
        <v>0.41666666666666669</v>
      </c>
      <c r="K39380" t="s">
        <v>56</v>
      </c>
      <c r="L39380" t="s">
        <v>30</v>
      </c>
      <c r="M39380" t="s">
        <v>53</v>
      </c>
      <c r="N39380" t="s">
        <v>26</v>
      </c>
      <c r="O39380">
        <v>70</v>
      </c>
      <c r="P39380" t="s">
        <v>27</v>
      </c>
    </row>
    <row r="39381" spans="1:16" x14ac:dyDescent="0.3">
      <c r="A39381" t="s">
        <v>39431</v>
      </c>
      <c r="B39381">
        <v>37</v>
      </c>
      <c r="C39381">
        <v>4</v>
      </c>
      <c r="D39381">
        <v>21.170798000000001</v>
      </c>
      <c r="E39381">
        <v>72.790488999999994</v>
      </c>
      <c r="F39381">
        <v>21.260798000000001</v>
      </c>
      <c r="G39381">
        <v>72.880488999999997</v>
      </c>
      <c r="H39381" s="1">
        <v>44649</v>
      </c>
      <c r="I39381" s="2">
        <v>0.88541666666666663</v>
      </c>
      <c r="J39381" s="2">
        <v>0.89236111111111116</v>
      </c>
      <c r="K39381" t="s">
        <v>36</v>
      </c>
      <c r="L39381" t="s">
        <v>24</v>
      </c>
      <c r="M39381" t="s">
        <v>19</v>
      </c>
      <c r="N39381" t="s">
        <v>26</v>
      </c>
      <c r="O39381">
        <v>190</v>
      </c>
      <c r="P39381" t="s">
        <v>37</v>
      </c>
    </row>
    <row r="39382" spans="1:16" x14ac:dyDescent="0.3">
      <c r="A39382" t="s">
        <v>39432</v>
      </c>
      <c r="B39382">
        <v>36</v>
      </c>
      <c r="C39382">
        <v>4.2</v>
      </c>
      <c r="D39382">
        <v>26.902908</v>
      </c>
      <c r="E39382">
        <v>75.792934000000002</v>
      </c>
      <c r="F39382">
        <v>26.992908</v>
      </c>
      <c r="G39382">
        <v>75.882934000000006</v>
      </c>
      <c r="H39382" s="1">
        <v>44624</v>
      </c>
      <c r="I39382" s="2">
        <v>0.73611111111111116</v>
      </c>
      <c r="J39382" s="2">
        <v>0.74652777777777779</v>
      </c>
      <c r="K39382" t="s">
        <v>40</v>
      </c>
      <c r="L39382" t="s">
        <v>33</v>
      </c>
      <c r="M39382" t="s">
        <v>25</v>
      </c>
      <c r="N39382" t="s">
        <v>26</v>
      </c>
      <c r="O39382">
        <v>210</v>
      </c>
      <c r="P39382" t="s">
        <v>27</v>
      </c>
    </row>
    <row r="39383" spans="1:16" x14ac:dyDescent="0.3">
      <c r="A39383" t="s">
        <v>39433</v>
      </c>
      <c r="B39383">
        <v>24</v>
      </c>
      <c r="C39383">
        <v>4.7</v>
      </c>
      <c r="D39383">
        <v>21.186883999999999</v>
      </c>
      <c r="E39383">
        <v>72.793616</v>
      </c>
      <c r="F39383">
        <v>21.216884</v>
      </c>
      <c r="G39383">
        <v>72.823616000000001</v>
      </c>
      <c r="H39383" s="1">
        <v>44627</v>
      </c>
      <c r="I39383" s="2">
        <v>0.96875</v>
      </c>
      <c r="J39383" s="2">
        <v>0.97916666666666663</v>
      </c>
      <c r="K39383" t="s">
        <v>17</v>
      </c>
      <c r="L39383" t="s">
        <v>30</v>
      </c>
      <c r="M39383" t="s">
        <v>25</v>
      </c>
      <c r="N39383" t="s">
        <v>26</v>
      </c>
      <c r="O39383">
        <v>80</v>
      </c>
      <c r="P39383" t="s">
        <v>96</v>
      </c>
    </row>
    <row r="39384" spans="1:16" x14ac:dyDescent="0.3">
      <c r="A39384" t="s">
        <v>39434</v>
      </c>
      <c r="B39384">
        <v>28</v>
      </c>
      <c r="C39384">
        <v>4.5</v>
      </c>
      <c r="D39384">
        <v>13.045479</v>
      </c>
      <c r="E39384">
        <v>80.233109999999996</v>
      </c>
      <c r="F39384">
        <v>13.175478999999999</v>
      </c>
      <c r="G39384">
        <v>80.363110000000006</v>
      </c>
      <c r="H39384" s="1">
        <v>44649</v>
      </c>
      <c r="I39384" s="2">
        <v>0.95486111111111116</v>
      </c>
      <c r="J39384" s="2">
        <v>0.96180555555555547</v>
      </c>
      <c r="K39384" t="s">
        <v>36</v>
      </c>
      <c r="L39384" t="s">
        <v>30</v>
      </c>
      <c r="M39384" t="s">
        <v>19</v>
      </c>
      <c r="N39384" t="s">
        <v>26</v>
      </c>
      <c r="O39384">
        <v>125</v>
      </c>
      <c r="P39384" t="s">
        <v>27</v>
      </c>
    </row>
    <row r="39385" spans="1:16" x14ac:dyDescent="0.3">
      <c r="A39385" t="s">
        <v>39435</v>
      </c>
      <c r="B39385">
        <v>30</v>
      </c>
      <c r="C39385">
        <v>4.9000000000000004</v>
      </c>
      <c r="D39385">
        <v>22.745049000000002</v>
      </c>
      <c r="E39385">
        <v>75.892471</v>
      </c>
      <c r="F39385">
        <v>22.775048999999999</v>
      </c>
      <c r="G39385">
        <v>75.922471000000002</v>
      </c>
      <c r="H39385" s="1">
        <v>44646</v>
      </c>
      <c r="I39385" s="2">
        <v>0.91319444444444453</v>
      </c>
      <c r="J39385" s="2">
        <v>0.91666666666666663</v>
      </c>
      <c r="K39385" t="s">
        <v>17</v>
      </c>
      <c r="L39385" t="s">
        <v>24</v>
      </c>
      <c r="M39385" t="s">
        <v>19</v>
      </c>
      <c r="N39385" t="s">
        <v>26</v>
      </c>
      <c r="O39385">
        <v>125</v>
      </c>
      <c r="P39385" t="s">
        <v>111</v>
      </c>
    </row>
    <row r="39386" spans="1:16" x14ac:dyDescent="0.3">
      <c r="A39386" t="s">
        <v>39436</v>
      </c>
      <c r="B39386">
        <v>22</v>
      </c>
      <c r="C39386">
        <v>5</v>
      </c>
      <c r="D39386">
        <v>22.745049000000002</v>
      </c>
      <c r="E39386">
        <v>75.892471</v>
      </c>
      <c r="F39386">
        <v>22.855049000000001</v>
      </c>
      <c r="G39386">
        <v>76.002471</v>
      </c>
      <c r="H39386" s="1">
        <v>44628</v>
      </c>
      <c r="I39386" s="2">
        <v>0.80555555555555547</v>
      </c>
      <c r="J39386" s="2">
        <v>0.81597222222222221</v>
      </c>
      <c r="K39386" t="s">
        <v>40</v>
      </c>
      <c r="L39386" t="s">
        <v>24</v>
      </c>
      <c r="M39386" t="s">
        <v>25</v>
      </c>
      <c r="N39386" t="s">
        <v>26</v>
      </c>
      <c r="O39386">
        <v>165</v>
      </c>
      <c r="P39386" t="s">
        <v>34</v>
      </c>
    </row>
    <row r="39387" spans="1:16" x14ac:dyDescent="0.3">
      <c r="A39387" t="s">
        <v>39437</v>
      </c>
      <c r="B39387">
        <v>34</v>
      </c>
      <c r="C39387">
        <v>4.5</v>
      </c>
      <c r="D39387">
        <v>30.895204</v>
      </c>
      <c r="E39387">
        <v>75.822102999999998</v>
      </c>
      <c r="F39387">
        <v>30.925204000000001</v>
      </c>
      <c r="G39387">
        <v>75.852103</v>
      </c>
      <c r="H39387" s="1">
        <v>44603</v>
      </c>
      <c r="I39387" s="2">
        <v>0.75</v>
      </c>
      <c r="J39387" s="2">
        <v>0.75694444444444453</v>
      </c>
      <c r="K39387" t="s">
        <v>40</v>
      </c>
      <c r="L39387" t="s">
        <v>33</v>
      </c>
      <c r="M39387" t="s">
        <v>19</v>
      </c>
      <c r="N39387" t="s">
        <v>26</v>
      </c>
      <c r="O39387">
        <v>80</v>
      </c>
      <c r="P39387" t="s">
        <v>54</v>
      </c>
    </row>
    <row r="39388" spans="1:16" x14ac:dyDescent="0.3">
      <c r="A39388" t="s">
        <v>39438</v>
      </c>
      <c r="B39388">
        <v>28</v>
      </c>
      <c r="C39388">
        <v>4.7</v>
      </c>
      <c r="D39388">
        <v>12.980409999999999</v>
      </c>
      <c r="E39388">
        <v>77.640489000000002</v>
      </c>
      <c r="F39388">
        <v>13.09041</v>
      </c>
      <c r="G39388">
        <v>77.750489000000002</v>
      </c>
      <c r="H39388" s="1">
        <v>44624</v>
      </c>
      <c r="I39388" s="2">
        <v>0.8125</v>
      </c>
      <c r="J39388" s="2">
        <v>0.81597222222222221</v>
      </c>
      <c r="K39388" t="s">
        <v>56</v>
      </c>
      <c r="L39388" t="s">
        <v>24</v>
      </c>
      <c r="M39388" t="s">
        <v>19</v>
      </c>
      <c r="N39388" t="s">
        <v>26</v>
      </c>
      <c r="O39388">
        <v>120</v>
      </c>
      <c r="P39388" t="s">
        <v>114</v>
      </c>
    </row>
    <row r="39389" spans="1:16" x14ac:dyDescent="0.3">
      <c r="A39389" t="s">
        <v>39439</v>
      </c>
      <c r="B39389">
        <v>36</v>
      </c>
      <c r="C39389">
        <v>4.9000000000000004</v>
      </c>
      <c r="D39389">
        <v>13.064181</v>
      </c>
      <c r="E39389">
        <v>80.236441999999997</v>
      </c>
      <c r="F39389">
        <v>13.084180999999999</v>
      </c>
      <c r="G39389">
        <v>80.256442000000007</v>
      </c>
      <c r="H39389" s="1">
        <v>44627</v>
      </c>
      <c r="I39389" s="2">
        <v>0.41319444444444442</v>
      </c>
      <c r="J39389" s="2">
        <v>0.41666666666666669</v>
      </c>
      <c r="K39389" t="s">
        <v>29</v>
      </c>
      <c r="L39389" t="s">
        <v>30</v>
      </c>
      <c r="M39389" t="s">
        <v>25</v>
      </c>
      <c r="N39389" t="s">
        <v>20</v>
      </c>
      <c r="O39389">
        <v>115</v>
      </c>
      <c r="P39389" t="s">
        <v>47</v>
      </c>
    </row>
    <row r="39390" spans="1:16" x14ac:dyDescent="0.3">
      <c r="A39390" t="s">
        <v>39440</v>
      </c>
      <c r="B39390">
        <v>20</v>
      </c>
      <c r="C39390">
        <v>4.5999999999999996</v>
      </c>
      <c r="D39390">
        <v>0</v>
      </c>
      <c r="E39390">
        <v>0</v>
      </c>
      <c r="F39390">
        <v>7.0000000000000007E-2</v>
      </c>
      <c r="G39390">
        <v>7.0000000000000007E-2</v>
      </c>
      <c r="H39390" s="1">
        <v>44606</v>
      </c>
      <c r="I39390" s="2">
        <v>0.77430555555555547</v>
      </c>
      <c r="J39390" s="2">
        <v>0.78125</v>
      </c>
      <c r="K39390" t="s">
        <v>56</v>
      </c>
      <c r="L39390" t="s">
        <v>33</v>
      </c>
      <c r="M39390" t="s">
        <v>19</v>
      </c>
      <c r="N39390" t="s">
        <v>26</v>
      </c>
      <c r="O39390">
        <v>105</v>
      </c>
      <c r="P39390" t="s">
        <v>114</v>
      </c>
    </row>
    <row r="39391" spans="1:16" x14ac:dyDescent="0.3">
      <c r="A39391" t="s">
        <v>39441</v>
      </c>
      <c r="B39391">
        <v>23</v>
      </c>
      <c r="C39391">
        <v>4.3</v>
      </c>
      <c r="D39391">
        <v>11.006686</v>
      </c>
      <c r="E39391">
        <v>76.951735999999997</v>
      </c>
      <c r="F39391">
        <v>11.026686</v>
      </c>
      <c r="G39391">
        <v>76.971736000000007</v>
      </c>
      <c r="H39391" s="1">
        <v>44644</v>
      </c>
      <c r="I39391" s="2">
        <v>0.44097222222222227</v>
      </c>
      <c r="J39391" s="2">
        <v>0.4513888888888889</v>
      </c>
      <c r="K39391" t="s">
        <v>29</v>
      </c>
      <c r="L39391" t="s">
        <v>30</v>
      </c>
      <c r="M39391" t="s">
        <v>19</v>
      </c>
      <c r="N39391" t="s">
        <v>26</v>
      </c>
      <c r="O39391">
        <v>115</v>
      </c>
      <c r="P39391" t="s">
        <v>51</v>
      </c>
    </row>
    <row r="39392" spans="1:16" x14ac:dyDescent="0.3">
      <c r="A39392" t="s">
        <v>39442</v>
      </c>
      <c r="B39392">
        <v>27</v>
      </c>
      <c r="C39392">
        <v>5</v>
      </c>
      <c r="D39392">
        <v>21.186437999999999</v>
      </c>
      <c r="E39392">
        <v>72.794115000000005</v>
      </c>
      <c r="F39392">
        <v>21.276437999999999</v>
      </c>
      <c r="G39392">
        <v>72.884114999999994</v>
      </c>
      <c r="H39392" s="1">
        <v>44638</v>
      </c>
      <c r="I39392" s="2">
        <v>0.73611111111111116</v>
      </c>
      <c r="J39392" s="2">
        <v>0.74305555555555547</v>
      </c>
      <c r="K39392" t="s">
        <v>36</v>
      </c>
      <c r="L39392" t="s">
        <v>33</v>
      </c>
      <c r="M39392" t="s">
        <v>25</v>
      </c>
      <c r="N39392" t="s">
        <v>26</v>
      </c>
      <c r="O39392">
        <v>190</v>
      </c>
      <c r="P39392" t="s">
        <v>31</v>
      </c>
    </row>
    <row r="39393" spans="1:16" x14ac:dyDescent="0.3">
      <c r="A39393" t="s">
        <v>39443</v>
      </c>
      <c r="B39393">
        <v>27</v>
      </c>
      <c r="C39393">
        <v>4.5999999999999996</v>
      </c>
      <c r="D39393">
        <v>12.972531999999999</v>
      </c>
      <c r="E39393">
        <v>77.608179000000007</v>
      </c>
      <c r="F39393">
        <v>13.042532</v>
      </c>
      <c r="G39393">
        <v>77.678179</v>
      </c>
      <c r="H39393" s="1">
        <v>44630</v>
      </c>
      <c r="I39393" s="2">
        <v>0</v>
      </c>
      <c r="J39393" s="2">
        <v>6.9444444444444441E-3</v>
      </c>
      <c r="K39393" t="s">
        <v>23</v>
      </c>
      <c r="L39393" t="s">
        <v>30</v>
      </c>
      <c r="M39393" t="s">
        <v>25</v>
      </c>
      <c r="N39393" t="s">
        <v>26</v>
      </c>
      <c r="O39393">
        <v>16</v>
      </c>
      <c r="P39393" t="s">
        <v>57</v>
      </c>
    </row>
    <row r="39394" spans="1:16" x14ac:dyDescent="0.3">
      <c r="A39394" t="s">
        <v>39444</v>
      </c>
      <c r="B39394">
        <v>33</v>
      </c>
      <c r="C39394">
        <v>4.7</v>
      </c>
      <c r="D39394">
        <v>19.003516999999999</v>
      </c>
      <c r="E39394">
        <v>72.827650000000006</v>
      </c>
      <c r="F39394">
        <v>19.013517</v>
      </c>
      <c r="G39394">
        <v>72.837649999999996</v>
      </c>
      <c r="H39394" s="1">
        <v>44654</v>
      </c>
      <c r="I39394" s="2">
        <v>0.4826388888888889</v>
      </c>
      <c r="J39394" s="2">
        <v>0.4861111111111111</v>
      </c>
      <c r="K39394" t="s">
        <v>56</v>
      </c>
      <c r="L39394" t="s">
        <v>18</v>
      </c>
      <c r="M39394" t="s">
        <v>25</v>
      </c>
      <c r="N39394" t="s">
        <v>20</v>
      </c>
      <c r="O39394">
        <v>150</v>
      </c>
      <c r="P39394" t="s">
        <v>96</v>
      </c>
    </row>
    <row r="39395" spans="1:16" x14ac:dyDescent="0.3">
      <c r="A39395" t="s">
        <v>39445</v>
      </c>
      <c r="B39395">
        <v>24</v>
      </c>
      <c r="C39395">
        <v>4.5</v>
      </c>
      <c r="D39395">
        <v>22.311603000000002</v>
      </c>
      <c r="E39395">
        <v>73.165012000000004</v>
      </c>
      <c r="F39395">
        <v>22.401603000000001</v>
      </c>
      <c r="G39395">
        <v>73.255011999999994</v>
      </c>
      <c r="H39395" s="1">
        <v>44655</v>
      </c>
      <c r="I39395" s="2">
        <v>0.87152777777777779</v>
      </c>
      <c r="J39395" s="2">
        <v>0.88194444444444453</v>
      </c>
      <c r="K39395" t="s">
        <v>40</v>
      </c>
      <c r="L39395" t="s">
        <v>24</v>
      </c>
      <c r="M39395" t="s">
        <v>19</v>
      </c>
      <c r="N39395" t="s">
        <v>26</v>
      </c>
      <c r="O39395">
        <v>245</v>
      </c>
      <c r="P39395" t="s">
        <v>51</v>
      </c>
    </row>
    <row r="39396" spans="1:16" x14ac:dyDescent="0.3">
      <c r="A39396" t="s">
        <v>39446</v>
      </c>
      <c r="B39396">
        <v>25</v>
      </c>
      <c r="C39396">
        <v>4.9000000000000004</v>
      </c>
      <c r="D39396">
        <v>13.049645</v>
      </c>
      <c r="E39396">
        <v>80.242267999999996</v>
      </c>
      <c r="F39396">
        <v>13.159644999999999</v>
      </c>
      <c r="G39396">
        <v>80.352267999999995</v>
      </c>
      <c r="H39396" s="1">
        <v>44649</v>
      </c>
      <c r="I39396" s="2">
        <v>0.96527777777777779</v>
      </c>
      <c r="J39396" s="2">
        <v>0.97569444444444453</v>
      </c>
      <c r="K39396" t="s">
        <v>40</v>
      </c>
      <c r="L39396" t="s">
        <v>30</v>
      </c>
      <c r="M39396" t="s">
        <v>25</v>
      </c>
      <c r="N39396" t="s">
        <v>26</v>
      </c>
      <c r="O39396">
        <v>115</v>
      </c>
      <c r="P39396" t="s">
        <v>63</v>
      </c>
    </row>
    <row r="39397" spans="1:16" x14ac:dyDescent="0.3">
      <c r="A39397" t="s">
        <v>39447</v>
      </c>
      <c r="B39397">
        <v>28</v>
      </c>
      <c r="C39397">
        <v>4.8</v>
      </c>
      <c r="D39397">
        <v>30.890184000000001</v>
      </c>
      <c r="E39397">
        <v>75.829615000000004</v>
      </c>
      <c r="F39397">
        <v>30.900183999999999</v>
      </c>
      <c r="G39397">
        <v>75.839614999999995</v>
      </c>
      <c r="H39397" s="1">
        <v>44605</v>
      </c>
      <c r="I39397" s="2">
        <v>0.40625</v>
      </c>
      <c r="J39397" s="2">
        <v>0.41666666666666669</v>
      </c>
      <c r="K39397" t="s">
        <v>17</v>
      </c>
      <c r="L39397" t="s">
        <v>30</v>
      </c>
      <c r="M39397" t="s">
        <v>25</v>
      </c>
      <c r="N39397" t="s">
        <v>26</v>
      </c>
      <c r="O39397">
        <v>75</v>
      </c>
      <c r="P39397" t="s">
        <v>81</v>
      </c>
    </row>
    <row r="39398" spans="1:16" x14ac:dyDescent="0.3">
      <c r="A39398" t="s">
        <v>39448</v>
      </c>
      <c r="B39398">
        <v>29</v>
      </c>
      <c r="C39398">
        <v>4.2</v>
      </c>
      <c r="D39398">
        <v>18.533811</v>
      </c>
      <c r="E39398">
        <v>73.899315000000001</v>
      </c>
      <c r="F39398">
        <v>18.583811000000001</v>
      </c>
      <c r="G39398">
        <v>73.949314999999999</v>
      </c>
      <c r="H39398" s="1">
        <v>44646</v>
      </c>
      <c r="I39398" s="2">
        <v>0.90625</v>
      </c>
      <c r="J39398" s="2">
        <v>0.90972222222222221</v>
      </c>
      <c r="K39398" t="s">
        <v>29</v>
      </c>
      <c r="L39398" t="s">
        <v>24</v>
      </c>
      <c r="M39398" t="s">
        <v>19</v>
      </c>
      <c r="N39398" t="s">
        <v>26</v>
      </c>
      <c r="O39398">
        <v>190</v>
      </c>
      <c r="P39398" t="s">
        <v>49</v>
      </c>
    </row>
    <row r="39399" spans="1:16" x14ac:dyDescent="0.3">
      <c r="A39399" t="s">
        <v>39449</v>
      </c>
      <c r="B39399">
        <v>34</v>
      </c>
      <c r="C39399">
        <v>4.5</v>
      </c>
      <c r="D39399">
        <v>23.369745999999999</v>
      </c>
      <c r="E39399">
        <v>85.339820000000003</v>
      </c>
      <c r="F39399">
        <v>23.379746000000001</v>
      </c>
      <c r="G39399">
        <v>85.349819999999994</v>
      </c>
      <c r="H39399" s="1">
        <v>44648</v>
      </c>
      <c r="I39399" s="2">
        <v>0.40625</v>
      </c>
      <c r="J39399" s="2">
        <v>0.41666666666666669</v>
      </c>
      <c r="K39399" t="s">
        <v>29</v>
      </c>
      <c r="L39399" t="s">
        <v>30</v>
      </c>
      <c r="M39399" t="s">
        <v>19</v>
      </c>
      <c r="N39399" t="s">
        <v>20</v>
      </c>
      <c r="O39399">
        <v>120</v>
      </c>
      <c r="P39399" t="s">
        <v>114</v>
      </c>
    </row>
    <row r="39400" spans="1:16" x14ac:dyDescent="0.3">
      <c r="A39400" t="s">
        <v>39450</v>
      </c>
      <c r="B39400">
        <v>26</v>
      </c>
      <c r="C39400">
        <v>4.7</v>
      </c>
      <c r="D39400">
        <v>23.371292</v>
      </c>
      <c r="E39400">
        <v>85.327871999999999</v>
      </c>
      <c r="F39400">
        <v>23.451291999999999</v>
      </c>
      <c r="G39400">
        <v>85.407871999999998</v>
      </c>
      <c r="H39400" s="1">
        <v>44634</v>
      </c>
      <c r="I39400" s="2">
        <v>0.84722222222222221</v>
      </c>
      <c r="J39400" s="2">
        <v>0.85069444444444453</v>
      </c>
      <c r="K39400" t="s">
        <v>17</v>
      </c>
      <c r="L39400" t="s">
        <v>24</v>
      </c>
      <c r="M39400" t="s">
        <v>25</v>
      </c>
      <c r="N39400" t="s">
        <v>26</v>
      </c>
      <c r="O39400">
        <v>50</v>
      </c>
      <c r="P39400" t="s">
        <v>27</v>
      </c>
    </row>
    <row r="39401" spans="1:16" x14ac:dyDescent="0.3">
      <c r="A39401" t="s">
        <v>39451</v>
      </c>
      <c r="B39401">
        <v>31</v>
      </c>
      <c r="C39401">
        <v>4.4000000000000004</v>
      </c>
      <c r="D39401">
        <v>26.913726</v>
      </c>
      <c r="E39401">
        <v>75.75282</v>
      </c>
      <c r="F39401">
        <v>27.053726000000001</v>
      </c>
      <c r="G39401">
        <v>75.89282</v>
      </c>
      <c r="H39401" s="1">
        <v>44638</v>
      </c>
      <c r="I39401" s="2">
        <v>0.78125</v>
      </c>
      <c r="J39401" s="2">
        <v>0.78472222222222221</v>
      </c>
      <c r="K39401" t="s">
        <v>40</v>
      </c>
      <c r="L39401" t="s">
        <v>33</v>
      </c>
      <c r="M39401" t="s">
        <v>53</v>
      </c>
      <c r="N39401" t="s">
        <v>26</v>
      </c>
      <c r="O39401">
        <v>185</v>
      </c>
      <c r="P39401" t="s">
        <v>34</v>
      </c>
    </row>
    <row r="39402" spans="1:16" x14ac:dyDescent="0.3">
      <c r="A39402" t="s">
        <v>39452</v>
      </c>
      <c r="B39402">
        <v>29</v>
      </c>
      <c r="C39402">
        <v>4.5999999999999996</v>
      </c>
      <c r="D39402">
        <v>26.846156000000001</v>
      </c>
      <c r="E39402">
        <v>75.802300000000002</v>
      </c>
      <c r="F39402">
        <v>26.936156</v>
      </c>
      <c r="G39402">
        <v>75.892300000000006</v>
      </c>
      <c r="H39402" s="1">
        <v>44657</v>
      </c>
      <c r="I39402" s="2">
        <v>0.85069444444444453</v>
      </c>
      <c r="J39402" s="2">
        <v>0.85763888888888884</v>
      </c>
      <c r="K39402" t="s">
        <v>36</v>
      </c>
      <c r="L39402" t="s">
        <v>24</v>
      </c>
      <c r="M39402" t="s">
        <v>19</v>
      </c>
      <c r="N39402" t="s">
        <v>26</v>
      </c>
      <c r="O39402">
        <v>175</v>
      </c>
      <c r="P39402" t="s">
        <v>21</v>
      </c>
    </row>
    <row r="39403" spans="1:16" x14ac:dyDescent="0.3">
      <c r="A39403" t="s">
        <v>39453</v>
      </c>
      <c r="B39403">
        <v>31</v>
      </c>
      <c r="C39403">
        <v>5</v>
      </c>
      <c r="D39403">
        <v>13.029780000000001</v>
      </c>
      <c r="E39403">
        <v>80.208811999999995</v>
      </c>
      <c r="F39403">
        <v>13.089779999999999</v>
      </c>
      <c r="G39403">
        <v>80.268811999999997</v>
      </c>
      <c r="H39403" s="1">
        <v>44646</v>
      </c>
      <c r="I39403" s="2">
        <v>0.89236111111111116</v>
      </c>
      <c r="J39403" s="2">
        <v>0.89930555555555547</v>
      </c>
      <c r="K39403" t="s">
        <v>36</v>
      </c>
      <c r="L39403" t="s">
        <v>24</v>
      </c>
      <c r="M39403" t="s">
        <v>19</v>
      </c>
      <c r="N39403" t="s">
        <v>26</v>
      </c>
      <c r="O39403">
        <v>160</v>
      </c>
      <c r="P39403" t="s">
        <v>47</v>
      </c>
    </row>
    <row r="39404" spans="1:16" x14ac:dyDescent="0.3">
      <c r="A39404" t="s">
        <v>39454</v>
      </c>
      <c r="B39404">
        <v>35</v>
      </c>
      <c r="C39404">
        <v>4.8</v>
      </c>
      <c r="D39404">
        <v>18.543626</v>
      </c>
      <c r="E39404">
        <v>73.905101000000002</v>
      </c>
      <c r="F39404">
        <v>18.623626000000002</v>
      </c>
      <c r="G39404">
        <v>73.985101</v>
      </c>
      <c r="H39404" s="1">
        <v>44622</v>
      </c>
      <c r="I39404" s="2">
        <v>0.91319444444444453</v>
      </c>
      <c r="J39404" s="2">
        <v>0.91666666666666663</v>
      </c>
      <c r="K39404" t="s">
        <v>23</v>
      </c>
      <c r="L39404" t="s">
        <v>24</v>
      </c>
      <c r="M39404" t="s">
        <v>19</v>
      </c>
      <c r="N39404" t="s">
        <v>26</v>
      </c>
      <c r="O39404">
        <v>235</v>
      </c>
      <c r="P39404" t="s">
        <v>54</v>
      </c>
    </row>
    <row r="39405" spans="1:16" x14ac:dyDescent="0.3">
      <c r="A39405" t="s">
        <v>39455</v>
      </c>
      <c r="B39405">
        <v>23</v>
      </c>
      <c r="C39405">
        <v>4.5</v>
      </c>
      <c r="D39405">
        <v>23.359407000000001</v>
      </c>
      <c r="E39405">
        <v>85.325055000000006</v>
      </c>
      <c r="F39405">
        <v>23.369406999999999</v>
      </c>
      <c r="G39405">
        <v>85.335054999999997</v>
      </c>
      <c r="H39405" s="1">
        <v>44656</v>
      </c>
      <c r="I39405" s="2">
        <v>0.38194444444444442</v>
      </c>
      <c r="J39405" s="2">
        <v>0.3923611111111111</v>
      </c>
      <c r="K39405" t="s">
        <v>17</v>
      </c>
      <c r="L39405" t="s">
        <v>30</v>
      </c>
      <c r="M39405" t="s">
        <v>19</v>
      </c>
      <c r="N39405" t="s">
        <v>20</v>
      </c>
      <c r="O39405">
        <v>85</v>
      </c>
      <c r="P39405" t="s">
        <v>27</v>
      </c>
    </row>
    <row r="39406" spans="1:16" x14ac:dyDescent="0.3">
      <c r="A39406" t="s">
        <v>39456</v>
      </c>
      <c r="B39406">
        <v>27</v>
      </c>
      <c r="C39406">
        <v>4.5</v>
      </c>
      <c r="D39406">
        <v>11.001852</v>
      </c>
      <c r="E39406">
        <v>76.976268000000005</v>
      </c>
      <c r="F39406">
        <v>11.041852</v>
      </c>
      <c r="G39406">
        <v>77.016267999999997</v>
      </c>
      <c r="H39406" s="1">
        <v>44648</v>
      </c>
      <c r="I39406" s="2">
        <v>0.69791666666666663</v>
      </c>
      <c r="J39406" s="2">
        <v>0.70833333333333337</v>
      </c>
      <c r="K39406" t="s">
        <v>40</v>
      </c>
      <c r="L39406" t="s">
        <v>33</v>
      </c>
      <c r="M39406" t="s">
        <v>19</v>
      </c>
      <c r="N39406" t="s">
        <v>26</v>
      </c>
      <c r="O39406">
        <v>125</v>
      </c>
      <c r="P39406" t="s">
        <v>114</v>
      </c>
    </row>
    <row r="39407" spans="1:16" x14ac:dyDescent="0.3">
      <c r="A39407" t="s">
        <v>39457</v>
      </c>
      <c r="B39407">
        <v>34</v>
      </c>
      <c r="C39407">
        <v>4.8</v>
      </c>
      <c r="D39407">
        <v>26.913482999999999</v>
      </c>
      <c r="E39407">
        <v>75.803139000000002</v>
      </c>
      <c r="F39407">
        <v>26.933482999999999</v>
      </c>
      <c r="G39407">
        <v>75.823138999999998</v>
      </c>
      <c r="H39407" s="1">
        <v>44637</v>
      </c>
      <c r="I39407" s="2">
        <v>0.4375</v>
      </c>
      <c r="J39407" s="2">
        <v>0.44097222222222227</v>
      </c>
      <c r="K39407" t="s">
        <v>23</v>
      </c>
      <c r="L39407" t="s">
        <v>30</v>
      </c>
      <c r="M39407" t="s">
        <v>25</v>
      </c>
      <c r="N39407" t="s">
        <v>20</v>
      </c>
      <c r="O39407">
        <v>125</v>
      </c>
      <c r="P39407" t="s">
        <v>111</v>
      </c>
    </row>
    <row r="39408" spans="1:16" x14ac:dyDescent="0.3">
      <c r="A39408" t="s">
        <v>39458</v>
      </c>
      <c r="B39408">
        <v>31</v>
      </c>
      <c r="C39408">
        <v>4.8</v>
      </c>
      <c r="D39408">
        <v>17.431477000000001</v>
      </c>
      <c r="E39408">
        <v>78.400350000000003</v>
      </c>
      <c r="F39408">
        <v>17.521477000000001</v>
      </c>
      <c r="G39408">
        <v>78.490350000000007</v>
      </c>
      <c r="H39408" s="1">
        <v>44636</v>
      </c>
      <c r="I39408" s="2">
        <v>0.98263888888888884</v>
      </c>
      <c r="J39408" s="2">
        <v>0.98611111111111116</v>
      </c>
      <c r="K39408" t="s">
        <v>36</v>
      </c>
      <c r="L39408" t="s">
        <v>30</v>
      </c>
      <c r="M39408" t="s">
        <v>19</v>
      </c>
      <c r="N39408" t="s">
        <v>26</v>
      </c>
      <c r="O39408">
        <v>38</v>
      </c>
      <c r="P39408" t="s">
        <v>57</v>
      </c>
    </row>
    <row r="39409" spans="1:16" x14ac:dyDescent="0.3">
      <c r="A39409" t="s">
        <v>39459</v>
      </c>
      <c r="B39409">
        <v>35</v>
      </c>
      <c r="C39409">
        <v>4.7</v>
      </c>
      <c r="D39409">
        <v>19.055831000000001</v>
      </c>
      <c r="E39409">
        <v>72.833984000000001</v>
      </c>
      <c r="F39409">
        <v>19.145831000000001</v>
      </c>
      <c r="G39409">
        <v>72.923984000000004</v>
      </c>
      <c r="H39409" s="1">
        <v>44636</v>
      </c>
      <c r="I39409" s="2">
        <v>0.90277777777777779</v>
      </c>
      <c r="J39409" s="2">
        <v>0.91319444444444453</v>
      </c>
      <c r="K39409" t="s">
        <v>36</v>
      </c>
      <c r="L39409" t="s">
        <v>24</v>
      </c>
      <c r="M39409" t="s">
        <v>19</v>
      </c>
      <c r="N39409" t="s">
        <v>20</v>
      </c>
      <c r="O39409">
        <v>225</v>
      </c>
      <c r="P39409" t="s">
        <v>51</v>
      </c>
    </row>
    <row r="39410" spans="1:16" x14ac:dyDescent="0.3">
      <c r="A39410" t="s">
        <v>39460</v>
      </c>
      <c r="B39410">
        <v>36</v>
      </c>
      <c r="C39410">
        <v>4.2</v>
      </c>
      <c r="D39410">
        <v>23.371292</v>
      </c>
      <c r="E39410">
        <v>85.327871999999999</v>
      </c>
      <c r="F39410">
        <v>23.481292</v>
      </c>
      <c r="G39410">
        <v>85.437871999999999</v>
      </c>
      <c r="H39410" s="1">
        <v>44638</v>
      </c>
      <c r="I39410" s="2">
        <v>0.93402777777777779</v>
      </c>
      <c r="J39410" s="2">
        <v>0.94097222222222221</v>
      </c>
      <c r="K39410" t="s">
        <v>36</v>
      </c>
      <c r="L39410" t="s">
        <v>30</v>
      </c>
      <c r="M39410" t="s">
        <v>53</v>
      </c>
      <c r="N39410" t="s">
        <v>26</v>
      </c>
      <c r="O39410">
        <v>165</v>
      </c>
      <c r="P39410" t="s">
        <v>42</v>
      </c>
    </row>
    <row r="39411" spans="1:16" x14ac:dyDescent="0.3">
      <c r="A39411" t="s">
        <v>39461</v>
      </c>
      <c r="B39411">
        <v>25</v>
      </c>
      <c r="C39411">
        <v>4.2</v>
      </c>
      <c r="D39411">
        <v>21.183433999999998</v>
      </c>
      <c r="E39411">
        <v>72.814492000000001</v>
      </c>
      <c r="F39411">
        <v>21.233433999999999</v>
      </c>
      <c r="G39411">
        <v>72.864491999999998</v>
      </c>
      <c r="H39411" s="1">
        <v>44629</v>
      </c>
      <c r="I39411" s="2">
        <v>0.87152777777777779</v>
      </c>
      <c r="J39411" s="2">
        <v>0.875</v>
      </c>
      <c r="K39411" t="s">
        <v>40</v>
      </c>
      <c r="L39411" t="s">
        <v>24</v>
      </c>
      <c r="M39411" t="s">
        <v>19</v>
      </c>
      <c r="N39411" t="s">
        <v>26</v>
      </c>
      <c r="O39411">
        <v>170</v>
      </c>
      <c r="P39411" t="s">
        <v>51</v>
      </c>
    </row>
    <row r="39412" spans="1:16" x14ac:dyDescent="0.3">
      <c r="A39412" t="s">
        <v>39462</v>
      </c>
      <c r="B39412">
        <v>33</v>
      </c>
      <c r="C39412">
        <v>3.7</v>
      </c>
      <c r="D39412">
        <v>11.006686</v>
      </c>
      <c r="E39412">
        <v>76.951735999999997</v>
      </c>
      <c r="F39412">
        <v>11.076686</v>
      </c>
      <c r="G39412">
        <v>77.021736000000004</v>
      </c>
      <c r="H39412" s="1">
        <v>44643</v>
      </c>
      <c r="I39412" s="2">
        <v>0.73611111111111116</v>
      </c>
      <c r="J39412" s="2">
        <v>0.74652777777777779</v>
      </c>
      <c r="K39412" t="s">
        <v>56</v>
      </c>
      <c r="L39412" t="s">
        <v>33</v>
      </c>
      <c r="M39412" t="s">
        <v>53</v>
      </c>
      <c r="N39412" t="s">
        <v>26</v>
      </c>
      <c r="O39412">
        <v>155</v>
      </c>
      <c r="P39412" t="s">
        <v>111</v>
      </c>
    </row>
    <row r="39413" spans="1:16" x14ac:dyDescent="0.3">
      <c r="A39413" t="s">
        <v>39463</v>
      </c>
      <c r="B39413">
        <v>20</v>
      </c>
      <c r="C39413">
        <v>3.7</v>
      </c>
      <c r="D39413">
        <v>23.359407000000001</v>
      </c>
      <c r="E39413">
        <v>85.325055000000006</v>
      </c>
      <c r="F39413">
        <v>23.379407</v>
      </c>
      <c r="G39413">
        <v>85.345055000000002</v>
      </c>
      <c r="H39413" s="1">
        <v>44646</v>
      </c>
      <c r="I39413" s="2">
        <v>0.49305555555555558</v>
      </c>
      <c r="J39413" s="2">
        <v>0.50347222222222221</v>
      </c>
      <c r="K39413" t="s">
        <v>17</v>
      </c>
      <c r="L39413" t="s">
        <v>18</v>
      </c>
      <c r="M39413" t="s">
        <v>19</v>
      </c>
      <c r="N39413" t="s">
        <v>26</v>
      </c>
      <c r="O39413">
        <v>230</v>
      </c>
      <c r="P39413" t="s">
        <v>31</v>
      </c>
    </row>
    <row r="39414" spans="1:16" x14ac:dyDescent="0.3">
      <c r="A39414" t="s">
        <v>39464</v>
      </c>
      <c r="B39414">
        <v>33</v>
      </c>
      <c r="C39414">
        <v>4.5999999999999996</v>
      </c>
      <c r="D39414">
        <v>0</v>
      </c>
      <c r="E39414">
        <v>0</v>
      </c>
      <c r="F39414">
        <v>0.11</v>
      </c>
      <c r="G39414">
        <v>0.11</v>
      </c>
      <c r="H39414" s="1">
        <v>44651</v>
      </c>
      <c r="I39414" s="2">
        <v>0.78819444444444453</v>
      </c>
      <c r="J39414" s="2">
        <v>0.79166666666666663</v>
      </c>
      <c r="K39414" t="s">
        <v>40</v>
      </c>
      <c r="L39414" t="s">
        <v>33</v>
      </c>
      <c r="M39414" t="s">
        <v>19</v>
      </c>
      <c r="N39414" t="s">
        <v>26</v>
      </c>
      <c r="O39414">
        <v>37</v>
      </c>
      <c r="P39414" t="s">
        <v>57</v>
      </c>
    </row>
    <row r="39415" spans="1:16" x14ac:dyDescent="0.3">
      <c r="A39415" t="s">
        <v>39465</v>
      </c>
      <c r="B39415">
        <v>34</v>
      </c>
      <c r="C39415">
        <v>4.7</v>
      </c>
      <c r="D39415">
        <v>22.311603000000002</v>
      </c>
      <c r="E39415">
        <v>73.165012000000004</v>
      </c>
      <c r="F39415">
        <v>22.441603000000001</v>
      </c>
      <c r="G39415">
        <v>73.295012</v>
      </c>
      <c r="H39415" s="1">
        <v>44632</v>
      </c>
      <c r="I39415" s="2">
        <v>0.94791666666666663</v>
      </c>
      <c r="J39415" s="2">
        <v>0.95138888888888884</v>
      </c>
      <c r="K39415" t="s">
        <v>17</v>
      </c>
      <c r="L39415" t="s">
        <v>30</v>
      </c>
      <c r="M39415" t="s">
        <v>19</v>
      </c>
      <c r="N39415" t="s">
        <v>20</v>
      </c>
      <c r="O39415">
        <v>110</v>
      </c>
      <c r="P39415" t="s">
        <v>49</v>
      </c>
    </row>
    <row r="39416" spans="1:16" x14ac:dyDescent="0.3">
      <c r="A39416" t="s">
        <v>39466</v>
      </c>
      <c r="B39416">
        <v>29</v>
      </c>
      <c r="C39416">
        <v>4.7</v>
      </c>
      <c r="D39416">
        <v>17.428294000000001</v>
      </c>
      <c r="E39416">
        <v>78.404422999999994</v>
      </c>
      <c r="F39416">
        <v>17.498294000000001</v>
      </c>
      <c r="G39416">
        <v>78.474423000000002</v>
      </c>
      <c r="H39416" s="1">
        <v>44647</v>
      </c>
      <c r="I39416" s="2">
        <v>0.96527777777777779</v>
      </c>
      <c r="J39416" s="2">
        <v>0.97222222222222221</v>
      </c>
      <c r="K39416" t="s">
        <v>29</v>
      </c>
      <c r="L39416" t="s">
        <v>30</v>
      </c>
      <c r="M39416" t="s">
        <v>19</v>
      </c>
      <c r="N39416" t="s">
        <v>26</v>
      </c>
      <c r="O39416">
        <v>120</v>
      </c>
      <c r="P39416" t="s">
        <v>47</v>
      </c>
    </row>
    <row r="39417" spans="1:16" x14ac:dyDescent="0.3">
      <c r="A39417" t="s">
        <v>39467</v>
      </c>
      <c r="B39417">
        <v>25</v>
      </c>
      <c r="C39417">
        <v>4.8</v>
      </c>
      <c r="D39417">
        <v>13.026279000000001</v>
      </c>
      <c r="E39417">
        <v>80.174567999999994</v>
      </c>
      <c r="F39417">
        <v>13.156279</v>
      </c>
      <c r="G39417">
        <v>80.304568000000003</v>
      </c>
      <c r="H39417" s="1">
        <v>44649</v>
      </c>
      <c r="I39417" s="2">
        <v>0.77083333333333337</v>
      </c>
      <c r="J39417" s="2">
        <v>0.78125</v>
      </c>
      <c r="K39417" t="s">
        <v>56</v>
      </c>
      <c r="L39417" t="s">
        <v>33</v>
      </c>
      <c r="M39417" t="s">
        <v>53</v>
      </c>
      <c r="N39417" t="s">
        <v>26</v>
      </c>
      <c r="O39417">
        <v>105</v>
      </c>
      <c r="P39417" t="s">
        <v>54</v>
      </c>
    </row>
    <row r="39418" spans="1:16" x14ac:dyDescent="0.3">
      <c r="A39418" t="s">
        <v>39468</v>
      </c>
      <c r="B39418">
        <v>35</v>
      </c>
      <c r="C39418">
        <v>4.7</v>
      </c>
      <c r="D39418">
        <v>21.152760000000001</v>
      </c>
      <c r="E39418">
        <v>72.778058999999999</v>
      </c>
      <c r="F39418">
        <v>21.28276</v>
      </c>
      <c r="G39418">
        <v>72.908058999999994</v>
      </c>
      <c r="H39418" s="1">
        <v>44626</v>
      </c>
      <c r="I39418" s="2">
        <v>0.92708333333333337</v>
      </c>
      <c r="J39418" s="2">
        <v>0.93402777777777779</v>
      </c>
      <c r="K39418" t="s">
        <v>23</v>
      </c>
      <c r="L39418" t="s">
        <v>30</v>
      </c>
      <c r="M39418" t="s">
        <v>19</v>
      </c>
      <c r="N39418" t="s">
        <v>26</v>
      </c>
      <c r="O39418">
        <v>115</v>
      </c>
      <c r="P39418" t="s">
        <v>63</v>
      </c>
    </row>
    <row r="39419" spans="1:16" x14ac:dyDescent="0.3">
      <c r="A39419" t="s">
        <v>39469</v>
      </c>
      <c r="B39419">
        <v>24</v>
      </c>
      <c r="C39419">
        <v>4.5999999999999996</v>
      </c>
      <c r="D39419">
        <v>21.170096000000001</v>
      </c>
      <c r="E39419">
        <v>72.789122000000006</v>
      </c>
      <c r="F39419">
        <v>21.280096</v>
      </c>
      <c r="G39419">
        <v>72.899122000000006</v>
      </c>
      <c r="H39419" s="1">
        <v>44636</v>
      </c>
      <c r="I39419" s="2">
        <v>0.94444444444444453</v>
      </c>
      <c r="J39419" s="2">
        <v>0.95486111111111116</v>
      </c>
      <c r="K39419" t="s">
        <v>29</v>
      </c>
      <c r="L39419" t="s">
        <v>30</v>
      </c>
      <c r="M39419" t="s">
        <v>19</v>
      </c>
      <c r="N39419" t="s">
        <v>20</v>
      </c>
      <c r="O39419">
        <v>105</v>
      </c>
      <c r="P39419" t="s">
        <v>31</v>
      </c>
    </row>
    <row r="39420" spans="1:16" x14ac:dyDescent="0.3">
      <c r="A39420" t="s">
        <v>39470</v>
      </c>
      <c r="B39420">
        <v>32</v>
      </c>
      <c r="C39420">
        <v>4.8</v>
      </c>
      <c r="D39420">
        <v>0</v>
      </c>
      <c r="E39420">
        <v>0</v>
      </c>
      <c r="F39420">
        <v>0.03</v>
      </c>
      <c r="G39420">
        <v>0.03</v>
      </c>
      <c r="H39420" s="1">
        <v>44607</v>
      </c>
      <c r="I39420" s="2">
        <v>0.85763888888888884</v>
      </c>
      <c r="J39420" s="2">
        <v>0.86805555555555547</v>
      </c>
      <c r="K39420" t="s">
        <v>17</v>
      </c>
      <c r="L39420" t="s">
        <v>24</v>
      </c>
      <c r="M39420" t="s">
        <v>19</v>
      </c>
      <c r="N39420" t="s">
        <v>26</v>
      </c>
      <c r="O39420">
        <v>145</v>
      </c>
      <c r="P39420" t="s">
        <v>42</v>
      </c>
    </row>
    <row r="39421" spans="1:16" x14ac:dyDescent="0.3">
      <c r="A39421" t="s">
        <v>39471</v>
      </c>
      <c r="B39421">
        <v>30</v>
      </c>
      <c r="C39421">
        <v>3.7</v>
      </c>
      <c r="D39421">
        <v>25.452349999999999</v>
      </c>
      <c r="E39421">
        <v>81.841888999999995</v>
      </c>
      <c r="F39421">
        <v>25.522349999999999</v>
      </c>
      <c r="G39421">
        <v>81.911889000000002</v>
      </c>
      <c r="H39421" s="1">
        <v>44604</v>
      </c>
      <c r="I39421" s="2">
        <v>0.98611111111111116</v>
      </c>
      <c r="J39421" s="2">
        <v>0.99305555555555547</v>
      </c>
      <c r="K39421" t="s">
        <v>36</v>
      </c>
      <c r="L39421" t="s">
        <v>30</v>
      </c>
      <c r="M39421" t="s">
        <v>25</v>
      </c>
      <c r="N39421" t="s">
        <v>26</v>
      </c>
      <c r="O39421">
        <v>165</v>
      </c>
      <c r="P39421" t="s">
        <v>27</v>
      </c>
    </row>
    <row r="39422" spans="1:16" x14ac:dyDescent="0.3">
      <c r="A39422" t="s">
        <v>39472</v>
      </c>
      <c r="B39422">
        <v>29</v>
      </c>
      <c r="C39422">
        <v>4.3</v>
      </c>
      <c r="D39422">
        <v>26.911377999999999</v>
      </c>
      <c r="E39422">
        <v>75.789034000000001</v>
      </c>
      <c r="F39422">
        <v>27.041378000000002</v>
      </c>
      <c r="G39422">
        <v>75.919033999999996</v>
      </c>
      <c r="H39422" s="1">
        <v>44638</v>
      </c>
      <c r="I39422" s="2">
        <v>0.90972222222222221</v>
      </c>
      <c r="J39422" s="2">
        <v>0.92013888888888884</v>
      </c>
      <c r="K39422" t="s">
        <v>56</v>
      </c>
      <c r="L39422" t="s">
        <v>24</v>
      </c>
      <c r="M39422" t="s">
        <v>19</v>
      </c>
      <c r="N39422" t="s">
        <v>26</v>
      </c>
      <c r="O39422">
        <v>175</v>
      </c>
      <c r="P39422" t="s">
        <v>51</v>
      </c>
    </row>
    <row r="39423" spans="1:16" x14ac:dyDescent="0.3">
      <c r="A39423" t="s">
        <v>39473</v>
      </c>
      <c r="B39423">
        <v>34</v>
      </c>
      <c r="C39423">
        <v>4.7</v>
      </c>
      <c r="D39423">
        <v>12.975377</v>
      </c>
      <c r="E39423">
        <v>77.696663999999998</v>
      </c>
      <c r="F39423">
        <v>13.085376999999999</v>
      </c>
      <c r="G39423">
        <v>77.806663999999998</v>
      </c>
      <c r="H39423" s="1">
        <v>44638</v>
      </c>
      <c r="I39423" s="2">
        <v>0.89930555555555547</v>
      </c>
      <c r="J39423" s="2">
        <v>0.90277777777777779</v>
      </c>
      <c r="K39423" t="s">
        <v>36</v>
      </c>
      <c r="L39423" t="s">
        <v>24</v>
      </c>
      <c r="M39423" t="s">
        <v>19</v>
      </c>
      <c r="N39423" t="s">
        <v>26</v>
      </c>
      <c r="O39423">
        <v>215</v>
      </c>
      <c r="P39423" t="s">
        <v>21</v>
      </c>
    </row>
    <row r="39424" spans="1:16" x14ac:dyDescent="0.3">
      <c r="A39424" t="s">
        <v>39474</v>
      </c>
      <c r="B39424">
        <v>27</v>
      </c>
      <c r="C39424">
        <v>4.5</v>
      </c>
      <c r="D39424">
        <v>19.221315000000001</v>
      </c>
      <c r="E39424">
        <v>72.862380999999999</v>
      </c>
      <c r="F39424">
        <v>19.271315000000001</v>
      </c>
      <c r="G39424">
        <v>72.912380999999996</v>
      </c>
      <c r="H39424" s="1">
        <v>44621</v>
      </c>
      <c r="I39424" s="2">
        <v>0.76041666666666663</v>
      </c>
      <c r="J39424" s="2">
        <v>0.76736111111111116</v>
      </c>
      <c r="K39424" t="s">
        <v>29</v>
      </c>
      <c r="L39424" t="s">
        <v>33</v>
      </c>
      <c r="M39424" t="s">
        <v>19</v>
      </c>
      <c r="N39424" t="s">
        <v>20</v>
      </c>
      <c r="O39424">
        <v>130</v>
      </c>
      <c r="P39424" t="s">
        <v>37</v>
      </c>
    </row>
    <row r="39425" spans="1:16" x14ac:dyDescent="0.3">
      <c r="A39425" t="s">
        <v>39475</v>
      </c>
      <c r="B39425">
        <v>21</v>
      </c>
      <c r="C39425">
        <v>4.5999999999999996</v>
      </c>
      <c r="D39425">
        <v>23.333017000000002</v>
      </c>
      <c r="E39425">
        <v>85.3172</v>
      </c>
      <c r="F39425">
        <v>23.363016999999999</v>
      </c>
      <c r="G39425">
        <v>85.347200000000001</v>
      </c>
      <c r="H39425" s="1">
        <v>44654</v>
      </c>
      <c r="I39425" s="2">
        <v>0.875</v>
      </c>
      <c r="J39425" s="2">
        <v>0.87847222222222221</v>
      </c>
      <c r="K39425" t="s">
        <v>23</v>
      </c>
      <c r="L39425" t="s">
        <v>24</v>
      </c>
      <c r="M39425" t="s">
        <v>25</v>
      </c>
      <c r="N39425" t="s">
        <v>26</v>
      </c>
      <c r="O39425">
        <v>100</v>
      </c>
      <c r="P39425" t="s">
        <v>63</v>
      </c>
    </row>
    <row r="39426" spans="1:16" x14ac:dyDescent="0.3">
      <c r="A39426" t="s">
        <v>39476</v>
      </c>
      <c r="B39426">
        <v>33</v>
      </c>
      <c r="C39426">
        <v>4.8</v>
      </c>
      <c r="D39426">
        <v>22.310525999999999</v>
      </c>
      <c r="E39426">
        <v>73.170936999999995</v>
      </c>
      <c r="F39426">
        <v>22.360526</v>
      </c>
      <c r="G39426">
        <v>73.220937000000006</v>
      </c>
      <c r="H39426" s="1">
        <v>44629</v>
      </c>
      <c r="I39426" s="2">
        <v>0.72916666666666663</v>
      </c>
      <c r="J39426" s="2">
        <v>0.73611111111111116</v>
      </c>
      <c r="K39426" t="s">
        <v>40</v>
      </c>
      <c r="L39426" t="s">
        <v>33</v>
      </c>
      <c r="M39426" t="s">
        <v>19</v>
      </c>
      <c r="N39426" t="s">
        <v>26</v>
      </c>
      <c r="O39426">
        <v>170</v>
      </c>
      <c r="P39426" t="s">
        <v>114</v>
      </c>
    </row>
    <row r="39427" spans="1:16" x14ac:dyDescent="0.3">
      <c r="A39427" t="s">
        <v>39477</v>
      </c>
      <c r="B39427">
        <v>33</v>
      </c>
      <c r="C39427">
        <v>4.0999999999999996</v>
      </c>
      <c r="D39427">
        <v>11.024839</v>
      </c>
      <c r="E39427">
        <v>77.007002999999997</v>
      </c>
      <c r="F39427">
        <v>11.064838999999999</v>
      </c>
      <c r="G39427">
        <v>77.047003000000004</v>
      </c>
      <c r="H39427" s="1">
        <v>44625</v>
      </c>
      <c r="I39427" s="2">
        <v>0.56944444444444442</v>
      </c>
      <c r="J39427" s="2">
        <v>0.57986111111111105</v>
      </c>
      <c r="K39427" t="s">
        <v>40</v>
      </c>
      <c r="L39427" t="s">
        <v>18</v>
      </c>
      <c r="M39427" t="s">
        <v>19</v>
      </c>
      <c r="N39427" t="s">
        <v>26</v>
      </c>
      <c r="O39427">
        <v>195</v>
      </c>
      <c r="P39427" t="s">
        <v>21</v>
      </c>
    </row>
    <row r="39428" spans="1:16" x14ac:dyDescent="0.3">
      <c r="A39428" t="s">
        <v>39478</v>
      </c>
      <c r="B39428">
        <v>21</v>
      </c>
      <c r="C39428">
        <v>4.5999999999999996</v>
      </c>
      <c r="D39428">
        <v>22.753838999999999</v>
      </c>
      <c r="E39428">
        <v>75.897429000000002</v>
      </c>
      <c r="F39428">
        <v>22.803839</v>
      </c>
      <c r="G39428">
        <v>75.947429</v>
      </c>
      <c r="H39428" s="1">
        <v>44646</v>
      </c>
      <c r="I39428" s="2">
        <v>0.92708333333333337</v>
      </c>
      <c r="J39428" s="2">
        <v>0.93055555555555547</v>
      </c>
      <c r="K39428" t="s">
        <v>56</v>
      </c>
      <c r="L39428" t="s">
        <v>30</v>
      </c>
      <c r="M39428" t="s">
        <v>25</v>
      </c>
      <c r="N39428" t="s">
        <v>26</v>
      </c>
      <c r="O39428">
        <v>65</v>
      </c>
      <c r="P39428" t="s">
        <v>42</v>
      </c>
    </row>
    <row r="39429" spans="1:16" x14ac:dyDescent="0.3">
      <c r="A39429" t="s">
        <v>39479</v>
      </c>
      <c r="B39429">
        <v>29</v>
      </c>
      <c r="C39429">
        <v>4.9000000000000004</v>
      </c>
      <c r="D39429">
        <v>26.902908</v>
      </c>
      <c r="E39429">
        <v>75.792934000000002</v>
      </c>
      <c r="F39429">
        <v>26.932908000000001</v>
      </c>
      <c r="G39429">
        <v>75.822934000000004</v>
      </c>
      <c r="H39429" s="1">
        <v>44635</v>
      </c>
      <c r="I39429" s="2">
        <v>0.82291666666666663</v>
      </c>
      <c r="J39429" s="2">
        <v>0.82638888888888884</v>
      </c>
      <c r="K39429" t="s">
        <v>40</v>
      </c>
      <c r="L39429" t="s">
        <v>24</v>
      </c>
      <c r="M39429" t="s">
        <v>25</v>
      </c>
      <c r="N39429" t="s">
        <v>26</v>
      </c>
      <c r="O39429">
        <v>150</v>
      </c>
      <c r="P39429" t="s">
        <v>31</v>
      </c>
    </row>
    <row r="39430" spans="1:16" x14ac:dyDescent="0.3">
      <c r="A39430" t="s">
        <v>39480</v>
      </c>
      <c r="B39430">
        <v>32</v>
      </c>
      <c r="C39430">
        <v>4.8</v>
      </c>
      <c r="D39430">
        <v>13.044694</v>
      </c>
      <c r="E39430">
        <v>80.261470000000003</v>
      </c>
      <c r="F39430">
        <v>13.114694</v>
      </c>
      <c r="G39430">
        <v>80.331469999999996</v>
      </c>
      <c r="H39430" s="1">
        <v>44636</v>
      </c>
      <c r="I39430" s="2">
        <v>0.73958333333333337</v>
      </c>
      <c r="J39430" s="2">
        <v>0.75</v>
      </c>
      <c r="K39430" t="s">
        <v>40</v>
      </c>
      <c r="L39430" t="s">
        <v>33</v>
      </c>
      <c r="M39430" t="s">
        <v>25</v>
      </c>
      <c r="N39430" t="s">
        <v>26</v>
      </c>
      <c r="O39430">
        <v>195</v>
      </c>
      <c r="P39430" t="s">
        <v>54</v>
      </c>
    </row>
    <row r="39431" spans="1:16" x14ac:dyDescent="0.3">
      <c r="A39431" t="s">
        <v>39481</v>
      </c>
      <c r="B39431">
        <v>31</v>
      </c>
      <c r="C39431">
        <v>4.5999999999999996</v>
      </c>
      <c r="D39431">
        <v>26.902940000000001</v>
      </c>
      <c r="E39431">
        <v>75.793007000000003</v>
      </c>
      <c r="F39431">
        <v>26.952940000000002</v>
      </c>
      <c r="G39431">
        <v>75.843007</v>
      </c>
      <c r="H39431" s="1">
        <v>44627</v>
      </c>
      <c r="I39431" s="2">
        <v>0.72569444444444453</v>
      </c>
      <c r="J39431" s="2">
        <v>0.73611111111111116</v>
      </c>
      <c r="K39431" t="s">
        <v>56</v>
      </c>
      <c r="L39431" t="s">
        <v>33</v>
      </c>
      <c r="M39431" t="s">
        <v>19</v>
      </c>
      <c r="N39431" t="s">
        <v>26</v>
      </c>
      <c r="O39431">
        <v>125</v>
      </c>
      <c r="P39431" t="s">
        <v>51</v>
      </c>
    </row>
    <row r="39432" spans="1:16" x14ac:dyDescent="0.3">
      <c r="A39432" t="s">
        <v>39482</v>
      </c>
      <c r="B39432">
        <v>29</v>
      </c>
      <c r="C39432">
        <v>4.9000000000000004</v>
      </c>
      <c r="D39432">
        <v>12.972792999999999</v>
      </c>
      <c r="E39432">
        <v>80.249982000000003</v>
      </c>
      <c r="F39432">
        <v>12.992793000000001</v>
      </c>
      <c r="G39432">
        <v>80.269981999999999</v>
      </c>
      <c r="H39432" s="1">
        <v>44625</v>
      </c>
      <c r="I39432" s="2">
        <v>0.4236111111111111</v>
      </c>
      <c r="J39432" s="2">
        <v>0.43402777777777773</v>
      </c>
      <c r="K39432" t="s">
        <v>40</v>
      </c>
      <c r="L39432" t="s">
        <v>30</v>
      </c>
      <c r="M39432" t="s">
        <v>19</v>
      </c>
      <c r="N39432" t="s">
        <v>20</v>
      </c>
      <c r="O39432">
        <v>90</v>
      </c>
      <c r="P39432" t="s">
        <v>47</v>
      </c>
    </row>
    <row r="39433" spans="1:16" x14ac:dyDescent="0.3">
      <c r="A39433" t="s">
        <v>39483</v>
      </c>
      <c r="B39433">
        <v>29</v>
      </c>
      <c r="C39433">
        <v>4.5999999999999996</v>
      </c>
      <c r="D39433">
        <v>17.422819</v>
      </c>
      <c r="E39433">
        <v>78.449578000000002</v>
      </c>
      <c r="F39433">
        <v>17.492819000000001</v>
      </c>
      <c r="G39433">
        <v>78.519577999999996</v>
      </c>
      <c r="H39433" s="1">
        <v>44626</v>
      </c>
      <c r="I39433" s="2">
        <v>0.77430555555555547</v>
      </c>
      <c r="J39433" s="2">
        <v>0.77777777777777779</v>
      </c>
      <c r="K39433" t="s">
        <v>17</v>
      </c>
      <c r="L39433" t="s">
        <v>33</v>
      </c>
      <c r="M39433" t="s">
        <v>25</v>
      </c>
      <c r="N39433" t="s">
        <v>20</v>
      </c>
      <c r="O39433">
        <v>70</v>
      </c>
      <c r="P39433" t="s">
        <v>21</v>
      </c>
    </row>
    <row r="39434" spans="1:16" x14ac:dyDescent="0.3">
      <c r="A39434" t="s">
        <v>39484</v>
      </c>
      <c r="B39434">
        <v>26</v>
      </c>
      <c r="C39434">
        <v>4.8</v>
      </c>
      <c r="D39434">
        <v>21.149668999999999</v>
      </c>
      <c r="E39434">
        <v>72.772628999999995</v>
      </c>
      <c r="F39434">
        <v>21.229669000000001</v>
      </c>
      <c r="G39434">
        <v>72.852628999999993</v>
      </c>
      <c r="H39434" s="1">
        <v>44649</v>
      </c>
      <c r="I39434" s="2">
        <v>0.95833333333333337</v>
      </c>
      <c r="J39434" s="2">
        <v>0.96180555555555547</v>
      </c>
      <c r="K39434" t="s">
        <v>23</v>
      </c>
      <c r="L39434" t="s">
        <v>30</v>
      </c>
      <c r="M39434" t="s">
        <v>53</v>
      </c>
      <c r="N39434" t="s">
        <v>26</v>
      </c>
      <c r="O39434">
        <v>80</v>
      </c>
      <c r="P39434" t="s">
        <v>51</v>
      </c>
    </row>
    <row r="39435" spans="1:16" x14ac:dyDescent="0.3">
      <c r="A39435" t="s">
        <v>39485</v>
      </c>
      <c r="B39435">
        <v>35</v>
      </c>
      <c r="C39435">
        <v>4.5999999999999996</v>
      </c>
      <c r="D39435">
        <v>0</v>
      </c>
      <c r="E39435">
        <v>0</v>
      </c>
      <c r="F39435">
        <v>0.13</v>
      </c>
      <c r="G39435">
        <v>0.13</v>
      </c>
      <c r="H39435" s="1">
        <v>44632</v>
      </c>
      <c r="I39435" s="2">
        <v>0.86458333333333337</v>
      </c>
      <c r="J39435" s="2">
        <v>0.875</v>
      </c>
      <c r="K39435" t="s">
        <v>29</v>
      </c>
      <c r="L39435" t="s">
        <v>24</v>
      </c>
      <c r="M39435" t="s">
        <v>19</v>
      </c>
      <c r="N39435" t="s">
        <v>26</v>
      </c>
      <c r="O39435">
        <v>235</v>
      </c>
      <c r="P39435" t="s">
        <v>49</v>
      </c>
    </row>
    <row r="39436" spans="1:16" x14ac:dyDescent="0.3">
      <c r="A39436" t="s">
        <v>39486</v>
      </c>
      <c r="B39436">
        <v>39</v>
      </c>
      <c r="C39436">
        <v>4.8</v>
      </c>
      <c r="D39436">
        <v>22.725747999999999</v>
      </c>
      <c r="E39436">
        <v>75.898497000000006</v>
      </c>
      <c r="F39436">
        <v>22.775748</v>
      </c>
      <c r="G39436">
        <v>75.948497000000003</v>
      </c>
      <c r="H39436" s="1">
        <v>44639</v>
      </c>
      <c r="I39436" s="2">
        <v>0.94444444444444453</v>
      </c>
      <c r="J39436" s="2">
        <v>0.95138888888888884</v>
      </c>
      <c r="K39436" t="s">
        <v>23</v>
      </c>
      <c r="L39436" t="s">
        <v>30</v>
      </c>
      <c r="M39436" t="s">
        <v>25</v>
      </c>
      <c r="N39436" t="s">
        <v>26</v>
      </c>
      <c r="O39436">
        <v>130</v>
      </c>
      <c r="P39436" t="s">
        <v>54</v>
      </c>
    </row>
    <row r="39437" spans="1:16" x14ac:dyDescent="0.3">
      <c r="A39437" t="s">
        <v>39487</v>
      </c>
      <c r="B39437">
        <v>22</v>
      </c>
      <c r="C39437">
        <v>4.9000000000000004</v>
      </c>
      <c r="D39437">
        <v>19.065837999999999</v>
      </c>
      <c r="E39437">
        <v>72.832657999999995</v>
      </c>
      <c r="F39437">
        <v>19.145838000000001</v>
      </c>
      <c r="G39437">
        <v>72.912657999999993</v>
      </c>
      <c r="H39437" s="1">
        <v>44632</v>
      </c>
      <c r="I39437" s="2">
        <v>0.98611111111111116</v>
      </c>
      <c r="J39437" s="2">
        <v>0.99305555555555547</v>
      </c>
      <c r="K39437" t="s">
        <v>23</v>
      </c>
      <c r="L39437" t="s">
        <v>30</v>
      </c>
      <c r="M39437" t="s">
        <v>19</v>
      </c>
      <c r="N39437" t="s">
        <v>20</v>
      </c>
      <c r="O39437">
        <v>100</v>
      </c>
      <c r="P39437" t="s">
        <v>42</v>
      </c>
    </row>
    <row r="39438" spans="1:16" x14ac:dyDescent="0.3">
      <c r="A39438" t="s">
        <v>39488</v>
      </c>
      <c r="B39438">
        <v>38</v>
      </c>
      <c r="C39438">
        <v>4.8</v>
      </c>
      <c r="D39438">
        <v>0</v>
      </c>
      <c r="E39438">
        <v>0</v>
      </c>
      <c r="F39438">
        <v>7.0000000000000007E-2</v>
      </c>
      <c r="G39438">
        <v>7.0000000000000007E-2</v>
      </c>
      <c r="H39438" s="1">
        <v>44643</v>
      </c>
      <c r="I39438" s="2">
        <v>0.98611111111111116</v>
      </c>
      <c r="J39438" s="2">
        <v>0.98958333333333337</v>
      </c>
      <c r="K39438" t="s">
        <v>29</v>
      </c>
      <c r="L39438" t="s">
        <v>30</v>
      </c>
      <c r="M39438" t="s">
        <v>19</v>
      </c>
      <c r="N39438" t="s">
        <v>26</v>
      </c>
      <c r="O39438">
        <v>130</v>
      </c>
      <c r="P39438" t="s">
        <v>21</v>
      </c>
    </row>
    <row r="39439" spans="1:16" hidden="1" x14ac:dyDescent="0.3">
      <c r="A39439" t="s">
        <v>39489</v>
      </c>
      <c r="B39439">
        <v>50</v>
      </c>
      <c r="C39439">
        <v>6</v>
      </c>
      <c r="D39439">
        <v>0</v>
      </c>
      <c r="E39439">
        <v>0</v>
      </c>
      <c r="F39439">
        <v>0.11</v>
      </c>
      <c r="G39439">
        <v>0.11</v>
      </c>
      <c r="H39439" s="1">
        <v>44640</v>
      </c>
      <c r="I39439" t="s">
        <v>2336</v>
      </c>
      <c r="J39439" s="2">
        <v>0.91319444444444453</v>
      </c>
      <c r="K39439" t="s">
        <v>2337</v>
      </c>
      <c r="L39439" t="s">
        <v>2336</v>
      </c>
      <c r="M39439" t="s">
        <v>25</v>
      </c>
      <c r="N39439" t="s">
        <v>26</v>
      </c>
      <c r="O39439">
        <v>240</v>
      </c>
      <c r="P39439" t="s">
        <v>47</v>
      </c>
    </row>
    <row r="39440" spans="1:16" x14ac:dyDescent="0.3">
      <c r="A39440" t="s">
        <v>39490</v>
      </c>
      <c r="B39440">
        <v>32</v>
      </c>
      <c r="C39440">
        <v>4.5999999999999996</v>
      </c>
      <c r="D39440">
        <v>13.026286000000001</v>
      </c>
      <c r="E39440">
        <v>80.275234999999995</v>
      </c>
      <c r="F39440">
        <v>13.056286</v>
      </c>
      <c r="G39440">
        <v>80.305234999999996</v>
      </c>
      <c r="H39440" s="1">
        <v>44652</v>
      </c>
      <c r="I39440" s="2">
        <v>0.98263888888888884</v>
      </c>
      <c r="J39440" s="2">
        <v>0.99305555555555547</v>
      </c>
      <c r="K39440" t="s">
        <v>23</v>
      </c>
      <c r="L39440" t="s">
        <v>30</v>
      </c>
      <c r="M39440" t="s">
        <v>19</v>
      </c>
      <c r="N39440" t="s">
        <v>26</v>
      </c>
      <c r="O39440">
        <v>100</v>
      </c>
      <c r="P39440" t="s">
        <v>42</v>
      </c>
    </row>
    <row r="39441" spans="1:16" x14ac:dyDescent="0.3">
      <c r="A39441" t="s">
        <v>39491</v>
      </c>
      <c r="B39441">
        <v>39</v>
      </c>
      <c r="C39441">
        <v>4.5999999999999996</v>
      </c>
      <c r="D39441">
        <v>12.906229</v>
      </c>
      <c r="E39441">
        <v>77.596790999999996</v>
      </c>
      <c r="F39441">
        <v>12.956229</v>
      </c>
      <c r="G39441">
        <v>77.646790999999993</v>
      </c>
      <c r="H39441" s="1">
        <v>44635</v>
      </c>
      <c r="I39441" s="2">
        <v>0.84375</v>
      </c>
      <c r="J39441" s="2">
        <v>0.85069444444444453</v>
      </c>
      <c r="K39441" t="s">
        <v>17</v>
      </c>
      <c r="L39441" t="s">
        <v>24</v>
      </c>
      <c r="M39441" t="s">
        <v>19</v>
      </c>
      <c r="N39441" t="s">
        <v>20</v>
      </c>
      <c r="O39441">
        <v>100</v>
      </c>
      <c r="P39441" t="s">
        <v>111</v>
      </c>
    </row>
    <row r="39442" spans="1:16" x14ac:dyDescent="0.3">
      <c r="A39442" t="s">
        <v>39492</v>
      </c>
      <c r="B39442">
        <v>26</v>
      </c>
      <c r="C39442">
        <v>4.5999999999999996</v>
      </c>
      <c r="D39442">
        <v>18.534079999999999</v>
      </c>
      <c r="E39442">
        <v>73.898520000000005</v>
      </c>
      <c r="F39442">
        <v>18.624079999999999</v>
      </c>
      <c r="G39442">
        <v>73.988519999999994</v>
      </c>
      <c r="H39442" s="1">
        <v>44655</v>
      </c>
      <c r="I39442" s="2">
        <v>0.92361111111111116</v>
      </c>
      <c r="J39442" s="2">
        <v>0.93402777777777779</v>
      </c>
      <c r="K39442" t="s">
        <v>23</v>
      </c>
      <c r="L39442" t="s">
        <v>30</v>
      </c>
      <c r="M39442" t="s">
        <v>19</v>
      </c>
      <c r="N39442" t="s">
        <v>26</v>
      </c>
      <c r="O39442">
        <v>90</v>
      </c>
      <c r="P39442" t="s">
        <v>31</v>
      </c>
    </row>
    <row r="39443" spans="1:16" x14ac:dyDescent="0.3">
      <c r="A39443" t="s">
        <v>39493</v>
      </c>
      <c r="B39443">
        <v>32</v>
      </c>
      <c r="C39443">
        <v>4.8</v>
      </c>
      <c r="D39443">
        <v>11.022169</v>
      </c>
      <c r="E39443">
        <v>76.999594000000002</v>
      </c>
      <c r="F39443">
        <v>11.052168999999999</v>
      </c>
      <c r="G39443">
        <v>77.029594000000003</v>
      </c>
      <c r="H39443" s="1">
        <v>44627</v>
      </c>
      <c r="I39443" s="2">
        <v>0.85416666666666663</v>
      </c>
      <c r="J39443" s="2">
        <v>0.85763888888888884</v>
      </c>
      <c r="K39443" t="s">
        <v>17</v>
      </c>
      <c r="L39443" t="s">
        <v>24</v>
      </c>
      <c r="M39443" t="s">
        <v>53</v>
      </c>
      <c r="N39443" t="s">
        <v>20</v>
      </c>
      <c r="O39443">
        <v>95</v>
      </c>
      <c r="P39443" t="s">
        <v>49</v>
      </c>
    </row>
    <row r="39444" spans="1:16" x14ac:dyDescent="0.3">
      <c r="A39444" t="s">
        <v>39494</v>
      </c>
      <c r="B39444">
        <v>23</v>
      </c>
      <c r="C39444">
        <v>4.5999999999999996</v>
      </c>
      <c r="D39444">
        <v>11.020910000000001</v>
      </c>
      <c r="E39444">
        <v>76.940432000000001</v>
      </c>
      <c r="F39444">
        <v>11.07091</v>
      </c>
      <c r="G39444">
        <v>76.990431999999998</v>
      </c>
      <c r="H39444" s="1">
        <v>44644</v>
      </c>
      <c r="I39444" s="2">
        <v>0.78125</v>
      </c>
      <c r="J39444" s="2">
        <v>0.78819444444444453</v>
      </c>
      <c r="K39444" t="s">
        <v>56</v>
      </c>
      <c r="L39444" t="s">
        <v>33</v>
      </c>
      <c r="M39444" t="s">
        <v>19</v>
      </c>
      <c r="N39444" t="s">
        <v>26</v>
      </c>
      <c r="O39444">
        <v>115</v>
      </c>
      <c r="P39444" t="s">
        <v>54</v>
      </c>
    </row>
    <row r="39445" spans="1:16" x14ac:dyDescent="0.3">
      <c r="A39445" t="s">
        <v>39495</v>
      </c>
      <c r="B39445">
        <v>36</v>
      </c>
      <c r="C39445">
        <v>4.7</v>
      </c>
      <c r="D39445">
        <v>0</v>
      </c>
      <c r="E39445">
        <v>0</v>
      </c>
      <c r="F39445">
        <v>0.05</v>
      </c>
      <c r="G39445">
        <v>0.05</v>
      </c>
      <c r="H39445" s="1">
        <v>44652</v>
      </c>
      <c r="I39445" s="2">
        <v>0.91666666666666663</v>
      </c>
      <c r="J39445" s="2">
        <v>0.92361111111111116</v>
      </c>
      <c r="K39445" t="s">
        <v>23</v>
      </c>
      <c r="L39445" t="s">
        <v>24</v>
      </c>
      <c r="M39445" t="s">
        <v>53</v>
      </c>
      <c r="N39445" t="s">
        <v>26</v>
      </c>
      <c r="O39445">
        <v>145</v>
      </c>
      <c r="P39445" t="s">
        <v>31</v>
      </c>
    </row>
    <row r="39446" spans="1:16" x14ac:dyDescent="0.3">
      <c r="A39446" t="s">
        <v>39496</v>
      </c>
      <c r="B39446">
        <v>29</v>
      </c>
      <c r="C39446">
        <v>4.5999999999999996</v>
      </c>
      <c r="D39446">
        <v>18.533811</v>
      </c>
      <c r="E39446">
        <v>73.899315000000001</v>
      </c>
      <c r="F39446">
        <v>18.573810999999999</v>
      </c>
      <c r="G39446">
        <v>73.939314999999993</v>
      </c>
      <c r="H39446" s="1">
        <v>44629</v>
      </c>
      <c r="I39446" s="2">
        <v>0.61805555555555558</v>
      </c>
      <c r="J39446" s="2">
        <v>0.62152777777777779</v>
      </c>
      <c r="K39446" t="s">
        <v>36</v>
      </c>
      <c r="L39446" t="s">
        <v>18</v>
      </c>
      <c r="M39446" t="s">
        <v>19</v>
      </c>
      <c r="N39446" t="s">
        <v>26</v>
      </c>
      <c r="O39446">
        <v>115</v>
      </c>
      <c r="P39446" t="s">
        <v>111</v>
      </c>
    </row>
    <row r="39447" spans="1:16" x14ac:dyDescent="0.3">
      <c r="A39447" t="s">
        <v>39497</v>
      </c>
      <c r="B39447">
        <v>33</v>
      </c>
      <c r="C39447">
        <v>4.5999999999999996</v>
      </c>
      <c r="D39447">
        <v>18.994236999999998</v>
      </c>
      <c r="E39447">
        <v>72.825552999999999</v>
      </c>
      <c r="F39447">
        <v>19.104237000000001</v>
      </c>
      <c r="G39447">
        <v>72.935552999999999</v>
      </c>
      <c r="H39447" s="1">
        <v>44655</v>
      </c>
      <c r="I39447" s="2">
        <v>0.97916666666666663</v>
      </c>
      <c r="J39447" s="2">
        <v>0.98958333333333337</v>
      </c>
      <c r="K39447" t="s">
        <v>29</v>
      </c>
      <c r="L39447" t="s">
        <v>30</v>
      </c>
      <c r="M39447" t="s">
        <v>25</v>
      </c>
      <c r="N39447" t="s">
        <v>26</v>
      </c>
      <c r="O39447">
        <v>120</v>
      </c>
      <c r="P39447" t="s">
        <v>34</v>
      </c>
    </row>
    <row r="39448" spans="1:16" x14ac:dyDescent="0.3">
      <c r="A39448" t="s">
        <v>39498</v>
      </c>
      <c r="B39448">
        <v>21</v>
      </c>
      <c r="C39448">
        <v>5</v>
      </c>
      <c r="D39448">
        <v>9.9791860000000003</v>
      </c>
      <c r="E39448">
        <v>76.317361000000005</v>
      </c>
      <c r="F39448">
        <v>10.039186000000001</v>
      </c>
      <c r="G39448">
        <v>76.377360999999993</v>
      </c>
      <c r="H39448" s="1">
        <v>44609</v>
      </c>
      <c r="I39448" s="2">
        <v>0.86458333333333337</v>
      </c>
      <c r="J39448" s="2">
        <v>0.86805555555555547</v>
      </c>
      <c r="K39448" t="s">
        <v>23</v>
      </c>
      <c r="L39448" t="s">
        <v>24</v>
      </c>
      <c r="M39448" t="s">
        <v>25</v>
      </c>
      <c r="N39448" t="s">
        <v>26</v>
      </c>
      <c r="O39448">
        <v>105</v>
      </c>
      <c r="P39448" t="s">
        <v>47</v>
      </c>
    </row>
    <row r="39449" spans="1:16" x14ac:dyDescent="0.3">
      <c r="A39449" t="s">
        <v>39499</v>
      </c>
      <c r="B39449">
        <v>30</v>
      </c>
      <c r="C39449">
        <v>4.5999999999999996</v>
      </c>
      <c r="D39449">
        <v>13.049645</v>
      </c>
      <c r="E39449">
        <v>80.242267999999996</v>
      </c>
      <c r="F39449">
        <v>13.089645000000001</v>
      </c>
      <c r="G39449">
        <v>80.282268000000002</v>
      </c>
      <c r="H39449" s="1">
        <v>44656</v>
      </c>
      <c r="I39449" s="2">
        <v>0.63194444444444442</v>
      </c>
      <c r="J39449" s="2">
        <v>0.64236111111111105</v>
      </c>
      <c r="K39449" t="s">
        <v>56</v>
      </c>
      <c r="L39449" t="s">
        <v>33</v>
      </c>
      <c r="M39449" t="s">
        <v>19</v>
      </c>
      <c r="N39449" t="s">
        <v>26</v>
      </c>
      <c r="O39449">
        <v>185</v>
      </c>
      <c r="P39449" t="s">
        <v>54</v>
      </c>
    </row>
    <row r="39450" spans="1:16" x14ac:dyDescent="0.3">
      <c r="A39450" t="s">
        <v>39500</v>
      </c>
      <c r="B39450">
        <v>38</v>
      </c>
      <c r="C39450">
        <v>4.8</v>
      </c>
      <c r="D39450">
        <v>11.010375</v>
      </c>
      <c r="E39450">
        <v>76.952950000000001</v>
      </c>
      <c r="F39450">
        <v>11.040374999999999</v>
      </c>
      <c r="G39450">
        <v>76.982950000000002</v>
      </c>
      <c r="H39450" s="1">
        <v>44652</v>
      </c>
      <c r="I39450" s="2">
        <v>0.94791666666666663</v>
      </c>
      <c r="J39450" s="2">
        <v>0.95486111111111116</v>
      </c>
      <c r="K39450" t="s">
        <v>40</v>
      </c>
      <c r="L39450" t="s">
        <v>30</v>
      </c>
      <c r="M39450" t="s">
        <v>19</v>
      </c>
      <c r="N39450" t="s">
        <v>26</v>
      </c>
      <c r="O39450">
        <v>95</v>
      </c>
      <c r="P39450" t="s">
        <v>111</v>
      </c>
    </row>
    <row r="39451" spans="1:16" x14ac:dyDescent="0.3">
      <c r="A39451" t="s">
        <v>39501</v>
      </c>
      <c r="B39451">
        <v>36</v>
      </c>
      <c r="C39451">
        <v>4.7</v>
      </c>
      <c r="D39451">
        <v>13.022394</v>
      </c>
      <c r="E39451">
        <v>80.242439000000005</v>
      </c>
      <c r="F39451">
        <v>13.082394000000001</v>
      </c>
      <c r="G39451">
        <v>80.302439000000007</v>
      </c>
      <c r="H39451" s="1">
        <v>44639</v>
      </c>
      <c r="I39451" s="2">
        <v>0.77083333333333337</v>
      </c>
      <c r="J39451" s="2">
        <v>0.77777777777777779</v>
      </c>
      <c r="K39451" t="s">
        <v>40</v>
      </c>
      <c r="L39451" t="s">
        <v>33</v>
      </c>
      <c r="M39451" t="s">
        <v>53</v>
      </c>
      <c r="N39451" t="s">
        <v>26</v>
      </c>
      <c r="O39451">
        <v>85</v>
      </c>
      <c r="P39451" t="s">
        <v>42</v>
      </c>
    </row>
    <row r="39452" spans="1:16" x14ac:dyDescent="0.3">
      <c r="A39452" t="s">
        <v>39502</v>
      </c>
      <c r="B39452">
        <v>28</v>
      </c>
      <c r="C39452">
        <v>4.5999999999999996</v>
      </c>
      <c r="D39452">
        <v>21.186437999999999</v>
      </c>
      <c r="E39452">
        <v>72.794115000000005</v>
      </c>
      <c r="F39452">
        <v>21.206437999999999</v>
      </c>
      <c r="G39452">
        <v>72.814115000000001</v>
      </c>
      <c r="H39452" s="1">
        <v>44625</v>
      </c>
      <c r="I39452" s="2">
        <v>0.4826388888888889</v>
      </c>
      <c r="J39452" s="2">
        <v>0.48958333333333331</v>
      </c>
      <c r="K39452" t="s">
        <v>23</v>
      </c>
      <c r="L39452" t="s">
        <v>18</v>
      </c>
      <c r="M39452" t="s">
        <v>19</v>
      </c>
      <c r="N39452" t="s">
        <v>26</v>
      </c>
      <c r="O39452">
        <v>165</v>
      </c>
      <c r="P39452" t="s">
        <v>27</v>
      </c>
    </row>
    <row r="39453" spans="1:16" x14ac:dyDescent="0.3">
      <c r="A39453" t="s">
        <v>39503</v>
      </c>
      <c r="B39453">
        <v>30</v>
      </c>
      <c r="C39453">
        <v>4.5999999999999996</v>
      </c>
      <c r="D39453">
        <v>19.878028</v>
      </c>
      <c r="E39453">
        <v>75.317475000000002</v>
      </c>
      <c r="F39453">
        <v>19.898028</v>
      </c>
      <c r="G39453">
        <v>75.337474999999998</v>
      </c>
      <c r="H39453" s="1">
        <v>44605</v>
      </c>
      <c r="I39453" s="2">
        <v>0.5</v>
      </c>
      <c r="J39453" s="2">
        <v>0.51041666666666663</v>
      </c>
      <c r="K39453" t="s">
        <v>17</v>
      </c>
      <c r="L39453" t="s">
        <v>18</v>
      </c>
      <c r="M39453" t="s">
        <v>25</v>
      </c>
      <c r="N39453" t="s">
        <v>26</v>
      </c>
      <c r="O39453">
        <v>95</v>
      </c>
      <c r="P39453" t="s">
        <v>51</v>
      </c>
    </row>
    <row r="39454" spans="1:16" x14ac:dyDescent="0.3">
      <c r="A39454" t="s">
        <v>39504</v>
      </c>
      <c r="B39454">
        <v>35</v>
      </c>
      <c r="C39454">
        <v>4.4000000000000004</v>
      </c>
      <c r="D39454">
        <v>22.307898000000002</v>
      </c>
      <c r="E39454">
        <v>73.167788000000002</v>
      </c>
      <c r="F39454">
        <v>22.357897999999999</v>
      </c>
      <c r="G39454">
        <v>73.217787999999999</v>
      </c>
      <c r="H39454" s="1">
        <v>44639</v>
      </c>
      <c r="I39454" s="2">
        <v>0.90972222222222221</v>
      </c>
      <c r="J39454" s="2">
        <v>0.91319444444444453</v>
      </c>
      <c r="K39454" t="s">
        <v>36</v>
      </c>
      <c r="L39454" t="s">
        <v>24</v>
      </c>
      <c r="M39454" t="s">
        <v>19</v>
      </c>
      <c r="N39454" t="s">
        <v>26</v>
      </c>
      <c r="O39454">
        <v>180</v>
      </c>
      <c r="P39454" t="s">
        <v>114</v>
      </c>
    </row>
    <row r="39455" spans="1:16" x14ac:dyDescent="0.3">
      <c r="A39455" t="s">
        <v>39505</v>
      </c>
      <c r="B39455">
        <v>32</v>
      </c>
      <c r="C39455">
        <v>4.9000000000000004</v>
      </c>
      <c r="D39455">
        <v>22.750039999999998</v>
      </c>
      <c r="E39455">
        <v>75.902846999999994</v>
      </c>
      <c r="F39455">
        <v>22.860040000000001</v>
      </c>
      <c r="G39455">
        <v>76.012846999999994</v>
      </c>
      <c r="H39455" s="1">
        <v>44624</v>
      </c>
      <c r="I39455" s="2">
        <v>0.89583333333333337</v>
      </c>
      <c r="J39455" s="2">
        <v>0.90625</v>
      </c>
      <c r="K39455" t="s">
        <v>29</v>
      </c>
      <c r="L39455" t="s">
        <v>24</v>
      </c>
      <c r="M39455" t="s">
        <v>25</v>
      </c>
      <c r="N39455" t="s">
        <v>26</v>
      </c>
      <c r="O39455">
        <v>145</v>
      </c>
      <c r="P39455" t="s">
        <v>96</v>
      </c>
    </row>
    <row r="39456" spans="1:16" x14ac:dyDescent="0.3">
      <c r="A39456" t="s">
        <v>39506</v>
      </c>
      <c r="B39456">
        <v>20</v>
      </c>
      <c r="C39456">
        <v>4.7</v>
      </c>
      <c r="D39456">
        <v>26.891190999999999</v>
      </c>
      <c r="E39456">
        <v>75.802082999999996</v>
      </c>
      <c r="F39456">
        <v>27.001190999999999</v>
      </c>
      <c r="G39456">
        <v>75.912082999999996</v>
      </c>
      <c r="H39456" s="1">
        <v>44628</v>
      </c>
      <c r="I39456" s="2">
        <v>0.88194444444444453</v>
      </c>
      <c r="J39456" s="2">
        <v>0.88888888888888884</v>
      </c>
      <c r="K39456" t="s">
        <v>40</v>
      </c>
      <c r="L39456" t="s">
        <v>24</v>
      </c>
      <c r="M39456" t="s">
        <v>19</v>
      </c>
      <c r="N39456" t="s">
        <v>26</v>
      </c>
      <c r="O39456">
        <v>180</v>
      </c>
      <c r="P39456" t="s">
        <v>34</v>
      </c>
    </row>
    <row r="39457" spans="1:16" x14ac:dyDescent="0.3">
      <c r="A39457" t="s">
        <v>39507</v>
      </c>
      <c r="B39457">
        <v>35</v>
      </c>
      <c r="C39457">
        <v>4.5999999999999996</v>
      </c>
      <c r="D39457">
        <v>12.970221</v>
      </c>
      <c r="E39457">
        <v>77.645396000000005</v>
      </c>
      <c r="F39457">
        <v>13.060221</v>
      </c>
      <c r="G39457">
        <v>77.735395999999994</v>
      </c>
      <c r="H39457" s="1">
        <v>44653</v>
      </c>
      <c r="I39457" s="2">
        <v>0.94444444444444453</v>
      </c>
      <c r="J39457" s="2">
        <v>0.95138888888888884</v>
      </c>
      <c r="K39457" t="s">
        <v>23</v>
      </c>
      <c r="L39457" t="s">
        <v>30</v>
      </c>
      <c r="M39457" t="s">
        <v>53</v>
      </c>
      <c r="N39457" t="s">
        <v>20</v>
      </c>
      <c r="O39457">
        <v>75</v>
      </c>
      <c r="P39457" t="s">
        <v>49</v>
      </c>
    </row>
    <row r="39458" spans="1:16" x14ac:dyDescent="0.3">
      <c r="A39458" t="s">
        <v>39508</v>
      </c>
      <c r="B39458">
        <v>39</v>
      </c>
      <c r="C39458">
        <v>4</v>
      </c>
      <c r="D39458">
        <v>12.978453</v>
      </c>
      <c r="E39458">
        <v>77.643685000000005</v>
      </c>
      <c r="F39458">
        <v>13.108453000000001</v>
      </c>
      <c r="G39458">
        <v>77.773685</v>
      </c>
      <c r="H39458" s="1">
        <v>44657</v>
      </c>
      <c r="I39458" s="2">
        <v>0.72569444444444453</v>
      </c>
      <c r="J39458" s="2">
        <v>0.73263888888888884</v>
      </c>
      <c r="K39458" t="s">
        <v>40</v>
      </c>
      <c r="L39458" t="s">
        <v>33</v>
      </c>
      <c r="M39458" t="s">
        <v>25</v>
      </c>
      <c r="N39458" t="s">
        <v>104</v>
      </c>
      <c r="O39458">
        <v>195</v>
      </c>
      <c r="P39458" t="s">
        <v>34</v>
      </c>
    </row>
    <row r="39459" spans="1:16" x14ac:dyDescent="0.3">
      <c r="A39459" t="s">
        <v>39509</v>
      </c>
      <c r="B39459">
        <v>25</v>
      </c>
      <c r="C39459">
        <v>4.8</v>
      </c>
      <c r="D39459">
        <v>18.994236999999998</v>
      </c>
      <c r="E39459">
        <v>72.825552999999999</v>
      </c>
      <c r="F39459">
        <v>19.074237</v>
      </c>
      <c r="G39459">
        <v>72.905552999999998</v>
      </c>
      <c r="H39459" s="1">
        <v>44640</v>
      </c>
      <c r="I39459" s="2">
        <v>0.83333333333333337</v>
      </c>
      <c r="J39459" s="2">
        <v>0.83680555555555547</v>
      </c>
      <c r="K39459" t="s">
        <v>36</v>
      </c>
      <c r="L39459" t="s">
        <v>24</v>
      </c>
      <c r="M39459" t="s">
        <v>19</v>
      </c>
      <c r="N39459" t="s">
        <v>26</v>
      </c>
      <c r="O39459">
        <v>150</v>
      </c>
      <c r="P39459" t="s">
        <v>111</v>
      </c>
    </row>
    <row r="39460" spans="1:16" x14ac:dyDescent="0.3">
      <c r="A39460" t="s">
        <v>39510</v>
      </c>
      <c r="B39460">
        <v>37</v>
      </c>
      <c r="C39460">
        <v>4.7</v>
      </c>
      <c r="D39460">
        <v>19.055831000000001</v>
      </c>
      <c r="E39460">
        <v>72.833984000000001</v>
      </c>
      <c r="F39460">
        <v>19.065830999999999</v>
      </c>
      <c r="G39460">
        <v>72.843984000000006</v>
      </c>
      <c r="H39460" s="1">
        <v>44629</v>
      </c>
      <c r="I39460" s="2">
        <v>0.42708333333333331</v>
      </c>
      <c r="J39460" s="2">
        <v>0.43402777777777773</v>
      </c>
      <c r="K39460" t="s">
        <v>29</v>
      </c>
      <c r="L39460" t="s">
        <v>30</v>
      </c>
      <c r="M39460" t="s">
        <v>25</v>
      </c>
      <c r="N39460" t="s">
        <v>26</v>
      </c>
      <c r="O39460">
        <v>115</v>
      </c>
      <c r="P39460" t="s">
        <v>81</v>
      </c>
    </row>
    <row r="39461" spans="1:16" x14ac:dyDescent="0.3">
      <c r="A39461" t="s">
        <v>39511</v>
      </c>
      <c r="B39461">
        <v>33</v>
      </c>
      <c r="C39461">
        <v>3.9</v>
      </c>
      <c r="D39461">
        <v>22.722633999999999</v>
      </c>
      <c r="E39461">
        <v>75.886959000000004</v>
      </c>
      <c r="F39461">
        <v>22.812633999999999</v>
      </c>
      <c r="G39461">
        <v>75.976958999999994</v>
      </c>
      <c r="H39461" s="1">
        <v>44640</v>
      </c>
      <c r="I39461" s="2">
        <v>0.91666666666666663</v>
      </c>
      <c r="J39461" s="2">
        <v>0.92708333333333337</v>
      </c>
      <c r="K39461" t="s">
        <v>56</v>
      </c>
      <c r="L39461" t="s">
        <v>24</v>
      </c>
      <c r="M39461" t="s">
        <v>25</v>
      </c>
      <c r="N39461" t="s">
        <v>26</v>
      </c>
      <c r="O39461">
        <v>160</v>
      </c>
      <c r="P39461" t="s">
        <v>114</v>
      </c>
    </row>
    <row r="39462" spans="1:16" x14ac:dyDescent="0.3">
      <c r="A39462" t="s">
        <v>39512</v>
      </c>
      <c r="B39462">
        <v>35</v>
      </c>
      <c r="C39462">
        <v>4.8</v>
      </c>
      <c r="D39462">
        <v>13.022394</v>
      </c>
      <c r="E39462">
        <v>80.242439000000005</v>
      </c>
      <c r="F39462">
        <v>13.152393999999999</v>
      </c>
      <c r="G39462">
        <v>80.372439</v>
      </c>
      <c r="H39462" s="1">
        <v>44624</v>
      </c>
      <c r="I39462" s="2">
        <v>0.84027777777777779</v>
      </c>
      <c r="J39462" s="2">
        <v>0.84375</v>
      </c>
      <c r="K39462" t="s">
        <v>56</v>
      </c>
      <c r="L39462" t="s">
        <v>24</v>
      </c>
      <c r="M39462" t="s">
        <v>25</v>
      </c>
      <c r="N39462" t="s">
        <v>26</v>
      </c>
      <c r="O39462">
        <v>135</v>
      </c>
      <c r="P39462" t="s">
        <v>27</v>
      </c>
    </row>
    <row r="39463" spans="1:16" x14ac:dyDescent="0.3">
      <c r="A39463" t="s">
        <v>39513</v>
      </c>
      <c r="B39463">
        <v>27</v>
      </c>
      <c r="C39463">
        <v>4.9000000000000004</v>
      </c>
      <c r="D39463">
        <v>21.149569</v>
      </c>
      <c r="E39463">
        <v>72.772696999999994</v>
      </c>
      <c r="F39463">
        <v>21.189568999999999</v>
      </c>
      <c r="G39463">
        <v>72.812697</v>
      </c>
      <c r="H39463" s="1">
        <v>44646</v>
      </c>
      <c r="I39463" s="2">
        <v>0.54861111111111105</v>
      </c>
      <c r="J39463" s="2">
        <v>0.55902777777777779</v>
      </c>
      <c r="K39463" t="s">
        <v>36</v>
      </c>
      <c r="L39463" t="s">
        <v>18</v>
      </c>
      <c r="M39463" t="s">
        <v>25</v>
      </c>
      <c r="N39463" t="s">
        <v>26</v>
      </c>
      <c r="O39463">
        <v>135</v>
      </c>
      <c r="P39463" t="s">
        <v>96</v>
      </c>
    </row>
    <row r="39464" spans="1:16" x14ac:dyDescent="0.3">
      <c r="A39464" t="s">
        <v>39514</v>
      </c>
      <c r="B39464">
        <v>36</v>
      </c>
      <c r="C39464">
        <v>4.5999999999999996</v>
      </c>
      <c r="D39464">
        <v>12.337978</v>
      </c>
      <c r="E39464">
        <v>76.616792000000004</v>
      </c>
      <c r="F39464">
        <v>12.397978</v>
      </c>
      <c r="G39464">
        <v>76.676792000000006</v>
      </c>
      <c r="H39464" s="1">
        <v>44639</v>
      </c>
      <c r="I39464" s="2">
        <v>0.74305555555555547</v>
      </c>
      <c r="J39464" s="2">
        <v>0.74652777777777779</v>
      </c>
      <c r="K39464" t="s">
        <v>56</v>
      </c>
      <c r="L39464" t="s">
        <v>33</v>
      </c>
      <c r="M39464" t="s">
        <v>19</v>
      </c>
      <c r="N39464" t="s">
        <v>26</v>
      </c>
      <c r="O39464">
        <v>180</v>
      </c>
      <c r="P39464" t="s">
        <v>31</v>
      </c>
    </row>
    <row r="39465" spans="1:16" x14ac:dyDescent="0.3">
      <c r="A39465" t="s">
        <v>39515</v>
      </c>
      <c r="B39465">
        <v>38</v>
      </c>
      <c r="C39465">
        <v>4.5999999999999996</v>
      </c>
      <c r="D39465">
        <v>22.748059999999999</v>
      </c>
      <c r="E39465">
        <v>75.8934</v>
      </c>
      <c r="F39465">
        <v>22.75806</v>
      </c>
      <c r="G39465">
        <v>75.903400000000005</v>
      </c>
      <c r="H39465" s="1">
        <v>44652</v>
      </c>
      <c r="I39465" s="2">
        <v>0.44791666666666669</v>
      </c>
      <c r="J39465" s="2">
        <v>0.4513888888888889</v>
      </c>
      <c r="K39465" t="s">
        <v>40</v>
      </c>
      <c r="L39465" t="s">
        <v>30</v>
      </c>
      <c r="M39465" t="s">
        <v>19</v>
      </c>
      <c r="N39465" t="s">
        <v>26</v>
      </c>
      <c r="O39465">
        <v>130</v>
      </c>
      <c r="P39465" t="s">
        <v>81</v>
      </c>
    </row>
    <row r="39466" spans="1:16" x14ac:dyDescent="0.3">
      <c r="A39466" t="s">
        <v>39516</v>
      </c>
      <c r="B39466">
        <v>32</v>
      </c>
      <c r="C39466">
        <v>4.5999999999999996</v>
      </c>
      <c r="D39466">
        <v>26.956430999999998</v>
      </c>
      <c r="E39466">
        <v>75.776649000000006</v>
      </c>
      <c r="F39466">
        <v>26.966431</v>
      </c>
      <c r="G39466">
        <v>75.786648999999997</v>
      </c>
      <c r="H39466" s="1">
        <v>44648</v>
      </c>
      <c r="I39466" s="2">
        <v>0.4861111111111111</v>
      </c>
      <c r="J39466" s="2">
        <v>0.49652777777777773</v>
      </c>
      <c r="K39466" t="s">
        <v>29</v>
      </c>
      <c r="L39466" t="s">
        <v>18</v>
      </c>
      <c r="M39466" t="s">
        <v>19</v>
      </c>
      <c r="N39466" t="s">
        <v>26</v>
      </c>
      <c r="O39466">
        <v>25</v>
      </c>
      <c r="P39466" t="s">
        <v>57</v>
      </c>
    </row>
    <row r="39467" spans="1:16" x14ac:dyDescent="0.3">
      <c r="A39467" t="s">
        <v>39517</v>
      </c>
      <c r="B39467">
        <v>32</v>
      </c>
      <c r="C39467">
        <v>4.9000000000000004</v>
      </c>
      <c r="D39467">
        <v>17.431477000000001</v>
      </c>
      <c r="E39467">
        <v>78.400350000000003</v>
      </c>
      <c r="F39467">
        <v>17.451477000000001</v>
      </c>
      <c r="G39467">
        <v>78.420349999999999</v>
      </c>
      <c r="H39467" s="1">
        <v>44633</v>
      </c>
      <c r="I39467" s="2">
        <v>0.43055555555555558</v>
      </c>
      <c r="J39467" s="2">
        <v>0.4375</v>
      </c>
      <c r="K39467" t="s">
        <v>40</v>
      </c>
      <c r="L39467" t="s">
        <v>30</v>
      </c>
      <c r="M39467" t="s">
        <v>19</v>
      </c>
      <c r="N39467" t="s">
        <v>26</v>
      </c>
      <c r="O39467">
        <v>100</v>
      </c>
      <c r="P39467" t="s">
        <v>81</v>
      </c>
    </row>
    <row r="39468" spans="1:16" x14ac:dyDescent="0.3">
      <c r="A39468" t="s">
        <v>39518</v>
      </c>
      <c r="B39468">
        <v>36</v>
      </c>
      <c r="C39468">
        <v>4.7</v>
      </c>
      <c r="D39468">
        <v>26.902940000000001</v>
      </c>
      <c r="E39468">
        <v>75.793007000000003</v>
      </c>
      <c r="F39468">
        <v>27.01294</v>
      </c>
      <c r="G39468">
        <v>75.903007000000002</v>
      </c>
      <c r="H39468" s="1">
        <v>44630</v>
      </c>
      <c r="I39468" s="2">
        <v>0.80555555555555547</v>
      </c>
      <c r="J39468" s="2">
        <v>0.8125</v>
      </c>
      <c r="K39468" t="s">
        <v>56</v>
      </c>
      <c r="L39468" t="s">
        <v>24</v>
      </c>
      <c r="M39468" t="s">
        <v>19</v>
      </c>
      <c r="N39468" t="s">
        <v>26</v>
      </c>
      <c r="O39468">
        <v>260</v>
      </c>
      <c r="P39468" t="s">
        <v>114</v>
      </c>
    </row>
    <row r="39469" spans="1:16" x14ac:dyDescent="0.3">
      <c r="A39469" t="s">
        <v>39519</v>
      </c>
      <c r="B39469">
        <v>29</v>
      </c>
      <c r="C39469">
        <v>4.7</v>
      </c>
      <c r="D39469">
        <v>30.340722</v>
      </c>
      <c r="E39469">
        <v>78.060220999999999</v>
      </c>
      <c r="F39469">
        <v>30.380721999999999</v>
      </c>
      <c r="G39469">
        <v>78.100221000000005</v>
      </c>
      <c r="H39469" s="1">
        <v>44607</v>
      </c>
      <c r="I39469" s="2">
        <v>0.55208333333333337</v>
      </c>
      <c r="J39469" s="2">
        <v>0.55555555555555558</v>
      </c>
      <c r="K39469" t="s">
        <v>40</v>
      </c>
      <c r="L39469" t="s">
        <v>18</v>
      </c>
      <c r="M39469" t="s">
        <v>19</v>
      </c>
      <c r="N39469" t="s">
        <v>104</v>
      </c>
      <c r="O39469">
        <v>27</v>
      </c>
      <c r="P39469" t="s">
        <v>57</v>
      </c>
    </row>
    <row r="39470" spans="1:16" x14ac:dyDescent="0.3">
      <c r="A39470" t="s">
        <v>39520</v>
      </c>
      <c r="B39470">
        <v>23</v>
      </c>
      <c r="C39470">
        <v>4.5999999999999996</v>
      </c>
      <c r="D39470">
        <v>21.170798000000001</v>
      </c>
      <c r="E39470">
        <v>72.790488999999994</v>
      </c>
      <c r="F39470">
        <v>21.280798000000001</v>
      </c>
      <c r="G39470">
        <v>72.900488999999993</v>
      </c>
      <c r="H39470" s="1">
        <v>44655</v>
      </c>
      <c r="I39470" s="2">
        <v>0.8125</v>
      </c>
      <c r="J39470" s="2">
        <v>0.82291666666666663</v>
      </c>
      <c r="K39470" t="s">
        <v>56</v>
      </c>
      <c r="L39470" t="s">
        <v>24</v>
      </c>
      <c r="M39470" t="s">
        <v>19</v>
      </c>
      <c r="N39470" t="s">
        <v>26</v>
      </c>
      <c r="O39470">
        <v>150</v>
      </c>
      <c r="P39470" t="s">
        <v>34</v>
      </c>
    </row>
    <row r="39471" spans="1:16" x14ac:dyDescent="0.3">
      <c r="A39471" t="s">
        <v>39521</v>
      </c>
      <c r="B39471">
        <v>27</v>
      </c>
      <c r="C39471">
        <v>4.8</v>
      </c>
      <c r="D39471">
        <v>13.049645</v>
      </c>
      <c r="E39471">
        <v>80.242267999999996</v>
      </c>
      <c r="F39471">
        <v>13.089645000000001</v>
      </c>
      <c r="G39471">
        <v>80.282268000000002</v>
      </c>
      <c r="H39471" s="1">
        <v>44633</v>
      </c>
      <c r="I39471" s="2">
        <v>0.67708333333333337</v>
      </c>
      <c r="J39471" s="2">
        <v>0.68402777777777779</v>
      </c>
      <c r="K39471" t="s">
        <v>17</v>
      </c>
      <c r="L39471" t="s">
        <v>33</v>
      </c>
      <c r="M39471" t="s">
        <v>19</v>
      </c>
      <c r="N39471" t="s">
        <v>20</v>
      </c>
      <c r="O39471">
        <v>55</v>
      </c>
      <c r="P39471" t="s">
        <v>37</v>
      </c>
    </row>
    <row r="39472" spans="1:16" x14ac:dyDescent="0.3">
      <c r="A39472" t="s">
        <v>39522</v>
      </c>
      <c r="B39472">
        <v>29</v>
      </c>
      <c r="C39472">
        <v>4.5999999999999996</v>
      </c>
      <c r="D39472">
        <v>21.157734999999999</v>
      </c>
      <c r="E39472">
        <v>72.768777999999998</v>
      </c>
      <c r="F39472">
        <v>21.187735</v>
      </c>
      <c r="G39472">
        <v>72.798777999999999</v>
      </c>
      <c r="H39472" s="1">
        <v>44652</v>
      </c>
      <c r="I39472" s="2">
        <v>0.85763888888888884</v>
      </c>
      <c r="J39472" s="2">
        <v>0.86805555555555547</v>
      </c>
      <c r="K39472" t="s">
        <v>56</v>
      </c>
      <c r="L39472" t="s">
        <v>24</v>
      </c>
      <c r="M39472" t="s">
        <v>19</v>
      </c>
      <c r="N39472" t="s">
        <v>26</v>
      </c>
      <c r="O39472">
        <v>135</v>
      </c>
      <c r="P39472" t="s">
        <v>42</v>
      </c>
    </row>
    <row r="39473" spans="1:16" x14ac:dyDescent="0.3">
      <c r="A39473" t="s">
        <v>39523</v>
      </c>
      <c r="B39473">
        <v>35</v>
      </c>
      <c r="C39473">
        <v>4.9000000000000004</v>
      </c>
      <c r="D39473">
        <v>18.554382</v>
      </c>
      <c r="E39473">
        <v>73.798205999999993</v>
      </c>
      <c r="F39473">
        <v>18.604382000000001</v>
      </c>
      <c r="G39473">
        <v>73.848206000000005</v>
      </c>
      <c r="H39473" s="1">
        <v>44648</v>
      </c>
      <c r="I39473" s="2">
        <v>0.82638888888888884</v>
      </c>
      <c r="J39473" s="2">
        <v>0.82986111111111116</v>
      </c>
      <c r="K39473" t="s">
        <v>23</v>
      </c>
      <c r="L39473" t="s">
        <v>24</v>
      </c>
      <c r="M39473" t="s">
        <v>25</v>
      </c>
      <c r="N39473" t="s">
        <v>26</v>
      </c>
      <c r="O39473">
        <v>160</v>
      </c>
      <c r="P39473" t="s">
        <v>81</v>
      </c>
    </row>
    <row r="39474" spans="1:16" x14ac:dyDescent="0.3">
      <c r="A39474" t="s">
        <v>39524</v>
      </c>
      <c r="B39474">
        <v>24</v>
      </c>
      <c r="C39474">
        <v>4.8</v>
      </c>
      <c r="D39474">
        <v>26.88842</v>
      </c>
      <c r="E39474">
        <v>75.800689000000006</v>
      </c>
      <c r="F39474">
        <v>26.948419999999999</v>
      </c>
      <c r="G39474">
        <v>75.860688999999994</v>
      </c>
      <c r="H39474" s="1">
        <v>44629</v>
      </c>
      <c r="I39474" s="2">
        <v>0.88194444444444453</v>
      </c>
      <c r="J39474" s="2">
        <v>0.88541666666666663</v>
      </c>
      <c r="K39474" t="s">
        <v>56</v>
      </c>
      <c r="L39474" t="s">
        <v>24</v>
      </c>
      <c r="M39474" t="s">
        <v>19</v>
      </c>
      <c r="N39474" t="s">
        <v>104</v>
      </c>
      <c r="O39474">
        <v>65</v>
      </c>
      <c r="P39474" t="s">
        <v>81</v>
      </c>
    </row>
    <row r="39475" spans="1:16" x14ac:dyDescent="0.3">
      <c r="A39475" t="s">
        <v>39525</v>
      </c>
      <c r="B39475">
        <v>32</v>
      </c>
      <c r="C39475">
        <v>4.5</v>
      </c>
      <c r="D39475">
        <v>21.171060000000001</v>
      </c>
      <c r="E39475">
        <v>72.789292000000003</v>
      </c>
      <c r="F39475">
        <v>21.241060000000001</v>
      </c>
      <c r="G39475">
        <v>72.859291999999996</v>
      </c>
      <c r="H39475" s="1">
        <v>44632</v>
      </c>
      <c r="I39475" s="2">
        <v>0.78472222222222221</v>
      </c>
      <c r="J39475" s="2">
        <v>0.79513888888888884</v>
      </c>
      <c r="K39475" t="s">
        <v>23</v>
      </c>
      <c r="L39475" t="s">
        <v>33</v>
      </c>
      <c r="M39475" t="s">
        <v>19</v>
      </c>
      <c r="N39475" t="s">
        <v>26</v>
      </c>
      <c r="O39475">
        <v>145</v>
      </c>
      <c r="P39475" t="s">
        <v>34</v>
      </c>
    </row>
    <row r="39476" spans="1:16" x14ac:dyDescent="0.3">
      <c r="A39476" t="s">
        <v>39526</v>
      </c>
      <c r="B39476">
        <v>22</v>
      </c>
      <c r="C39476">
        <v>4.8</v>
      </c>
      <c r="D39476">
        <v>21.152760000000001</v>
      </c>
      <c r="E39476">
        <v>72.778058999999999</v>
      </c>
      <c r="F39476">
        <v>21.26276</v>
      </c>
      <c r="G39476">
        <v>72.888058999999998</v>
      </c>
      <c r="H39476" s="1">
        <v>44657</v>
      </c>
      <c r="I39476" s="2">
        <v>0.94791666666666663</v>
      </c>
      <c r="J39476" s="2">
        <v>0.95486111111111116</v>
      </c>
      <c r="K39476" t="s">
        <v>56</v>
      </c>
      <c r="L39476" t="s">
        <v>30</v>
      </c>
      <c r="M39476" t="s">
        <v>25</v>
      </c>
      <c r="N39476" t="s">
        <v>20</v>
      </c>
      <c r="O39476">
        <v>65</v>
      </c>
      <c r="P39476" t="s">
        <v>47</v>
      </c>
    </row>
    <row r="39477" spans="1:16" x14ac:dyDescent="0.3">
      <c r="A39477" t="s">
        <v>39527</v>
      </c>
      <c r="B39477">
        <v>21</v>
      </c>
      <c r="C39477">
        <v>4.4000000000000004</v>
      </c>
      <c r="D39477">
        <v>22.539128999999999</v>
      </c>
      <c r="E39477">
        <v>88.365506999999994</v>
      </c>
      <c r="F39477">
        <v>22.609128999999999</v>
      </c>
      <c r="G39477">
        <v>88.435507000000001</v>
      </c>
      <c r="H39477" s="1">
        <v>44610</v>
      </c>
      <c r="I39477" s="2">
        <v>0.85416666666666663</v>
      </c>
      <c r="J39477" s="2">
        <v>0.86111111111111116</v>
      </c>
      <c r="K39477" t="s">
        <v>40</v>
      </c>
      <c r="L39477" t="s">
        <v>24</v>
      </c>
      <c r="M39477" t="s">
        <v>53</v>
      </c>
      <c r="N39477" t="s">
        <v>26</v>
      </c>
      <c r="O39477">
        <v>38</v>
      </c>
      <c r="P39477" t="s">
        <v>57</v>
      </c>
    </row>
    <row r="39478" spans="1:16" x14ac:dyDescent="0.3">
      <c r="A39478" t="s">
        <v>39528</v>
      </c>
      <c r="B39478">
        <v>38</v>
      </c>
      <c r="C39478">
        <v>4.5</v>
      </c>
      <c r="D39478">
        <v>-19.875336999999998</v>
      </c>
      <c r="E39478">
        <v>75.316721999999999</v>
      </c>
      <c r="F39478">
        <v>19.905336999999999</v>
      </c>
      <c r="G39478">
        <v>75.346722</v>
      </c>
      <c r="H39478" s="1">
        <v>44605</v>
      </c>
      <c r="I39478" s="2">
        <v>0.90972222222222221</v>
      </c>
      <c r="J39478" s="2">
        <v>0.91666666666666663</v>
      </c>
      <c r="K39478" t="s">
        <v>23</v>
      </c>
      <c r="L39478" t="s">
        <v>24</v>
      </c>
      <c r="M39478" t="s">
        <v>19</v>
      </c>
      <c r="N39478" t="s">
        <v>26</v>
      </c>
      <c r="O39478">
        <v>150</v>
      </c>
      <c r="P39478" t="s">
        <v>54</v>
      </c>
    </row>
    <row r="39479" spans="1:16" x14ac:dyDescent="0.3">
      <c r="A39479" t="s">
        <v>39529</v>
      </c>
      <c r="B39479">
        <v>32</v>
      </c>
      <c r="C39479">
        <v>4.9000000000000004</v>
      </c>
      <c r="D39479">
        <v>11.010375</v>
      </c>
      <c r="E39479">
        <v>76.952950000000001</v>
      </c>
      <c r="F39479">
        <v>11.140375000000001</v>
      </c>
      <c r="G39479">
        <v>77.082949999999997</v>
      </c>
      <c r="H39479" s="1">
        <v>44645</v>
      </c>
      <c r="I39479" s="2">
        <v>0.74305555555555547</v>
      </c>
      <c r="J39479" s="2">
        <v>0.74652777777777779</v>
      </c>
      <c r="K39479" t="s">
        <v>29</v>
      </c>
      <c r="L39479" t="s">
        <v>33</v>
      </c>
      <c r="M39479" t="s">
        <v>25</v>
      </c>
      <c r="N39479" t="s">
        <v>26</v>
      </c>
      <c r="O39479">
        <v>150</v>
      </c>
      <c r="P39479" t="s">
        <v>111</v>
      </c>
    </row>
    <row r="39480" spans="1:16" x14ac:dyDescent="0.3">
      <c r="A39480" t="s">
        <v>39530</v>
      </c>
      <c r="B39480">
        <v>29</v>
      </c>
      <c r="C39480">
        <v>4.5999999999999996</v>
      </c>
      <c r="D39480">
        <v>0</v>
      </c>
      <c r="E39480">
        <v>0</v>
      </c>
      <c r="F39480">
        <v>0.03</v>
      </c>
      <c r="G39480">
        <v>0.03</v>
      </c>
      <c r="H39480" s="1">
        <v>44637</v>
      </c>
      <c r="I39480" s="2">
        <v>0.84027777777777779</v>
      </c>
      <c r="J39480" s="2">
        <v>0.85069444444444453</v>
      </c>
      <c r="K39480" t="s">
        <v>40</v>
      </c>
      <c r="L39480" t="s">
        <v>24</v>
      </c>
      <c r="M39480" t="s">
        <v>19</v>
      </c>
      <c r="N39480" t="s">
        <v>26</v>
      </c>
      <c r="O39480">
        <v>120</v>
      </c>
      <c r="P39480" t="s">
        <v>63</v>
      </c>
    </row>
    <row r="39481" spans="1:16" x14ac:dyDescent="0.3">
      <c r="A39481" t="s">
        <v>39531</v>
      </c>
      <c r="B39481">
        <v>32</v>
      </c>
      <c r="C39481">
        <v>4.8</v>
      </c>
      <c r="D39481">
        <v>25.451646</v>
      </c>
      <c r="E39481">
        <v>81.832796000000002</v>
      </c>
      <c r="F39481">
        <v>25.581645999999999</v>
      </c>
      <c r="G39481">
        <v>81.962795999999997</v>
      </c>
      <c r="H39481" s="1">
        <v>44610</v>
      </c>
      <c r="I39481" s="2">
        <v>0.92708333333333337</v>
      </c>
      <c r="J39481" s="2">
        <v>0.93402777777777779</v>
      </c>
      <c r="K39481" t="s">
        <v>23</v>
      </c>
      <c r="L39481" t="s">
        <v>30</v>
      </c>
      <c r="M39481" t="s">
        <v>25</v>
      </c>
      <c r="N39481" t="s">
        <v>104</v>
      </c>
      <c r="O39481">
        <v>145</v>
      </c>
      <c r="P39481" t="s">
        <v>27</v>
      </c>
    </row>
    <row r="39482" spans="1:16" x14ac:dyDescent="0.3">
      <c r="A39482" t="s">
        <v>39532</v>
      </c>
      <c r="B39482">
        <v>26</v>
      </c>
      <c r="C39482">
        <v>4.7</v>
      </c>
      <c r="D39482">
        <v>19.103249000000002</v>
      </c>
      <c r="E39482">
        <v>72.846749000000003</v>
      </c>
      <c r="F39482">
        <v>19.123249000000001</v>
      </c>
      <c r="G39482">
        <v>72.866748999999999</v>
      </c>
      <c r="H39482" s="1">
        <v>44621</v>
      </c>
      <c r="I39482" s="2">
        <v>0.43055555555555558</v>
      </c>
      <c r="J39482" s="2">
        <v>0.4375</v>
      </c>
      <c r="K39482" t="s">
        <v>40</v>
      </c>
      <c r="L39482" t="s">
        <v>30</v>
      </c>
      <c r="M39482" t="s">
        <v>25</v>
      </c>
      <c r="N39482" t="s">
        <v>26</v>
      </c>
      <c r="O39482">
        <v>90</v>
      </c>
      <c r="P39482" t="s">
        <v>31</v>
      </c>
    </row>
    <row r="39483" spans="1:16" x14ac:dyDescent="0.3">
      <c r="A39483" t="s">
        <v>39533</v>
      </c>
      <c r="B39483">
        <v>34</v>
      </c>
      <c r="C39483">
        <v>4.2</v>
      </c>
      <c r="D39483">
        <v>27.165108</v>
      </c>
      <c r="E39483">
        <v>78.015052999999995</v>
      </c>
      <c r="F39483">
        <v>27.195108000000001</v>
      </c>
      <c r="G39483">
        <v>78.045052999999996</v>
      </c>
      <c r="H39483" s="1">
        <v>44609</v>
      </c>
      <c r="I39483" s="2">
        <v>0.73611111111111116</v>
      </c>
      <c r="J39483" s="2">
        <v>0.73958333333333337</v>
      </c>
      <c r="K39483" t="s">
        <v>23</v>
      </c>
      <c r="L39483" t="s">
        <v>33</v>
      </c>
      <c r="M39483" t="s">
        <v>19</v>
      </c>
      <c r="N39483" t="s">
        <v>26</v>
      </c>
      <c r="O39483">
        <v>185</v>
      </c>
      <c r="P39483" t="s">
        <v>54</v>
      </c>
    </row>
    <row r="39484" spans="1:16" x14ac:dyDescent="0.3">
      <c r="A39484" t="s">
        <v>39534</v>
      </c>
      <c r="B39484">
        <v>38</v>
      </c>
      <c r="C39484">
        <v>4.3</v>
      </c>
      <c r="D39484">
        <v>18.593481000000001</v>
      </c>
      <c r="E39484">
        <v>73.785900999999996</v>
      </c>
      <c r="F39484">
        <v>18.603480999999999</v>
      </c>
      <c r="G39484">
        <v>73.795901000000001</v>
      </c>
      <c r="H39484" s="1">
        <v>44627</v>
      </c>
      <c r="I39484" s="2">
        <v>0.34375</v>
      </c>
      <c r="J39484" s="2">
        <v>0.34722222222222227</v>
      </c>
      <c r="K39484" t="s">
        <v>23</v>
      </c>
      <c r="L39484" t="s">
        <v>30</v>
      </c>
      <c r="M39484" t="s">
        <v>19</v>
      </c>
      <c r="N39484" t="s">
        <v>26</v>
      </c>
      <c r="O39484">
        <v>110</v>
      </c>
      <c r="P39484" t="s">
        <v>47</v>
      </c>
    </row>
    <row r="39485" spans="1:16" x14ac:dyDescent="0.3">
      <c r="A39485" t="s">
        <v>39535</v>
      </c>
      <c r="B39485">
        <v>34</v>
      </c>
      <c r="C39485">
        <v>4.7</v>
      </c>
      <c r="D39485">
        <v>13.066762000000001</v>
      </c>
      <c r="E39485">
        <v>80.251864999999995</v>
      </c>
      <c r="F39485">
        <v>13.116762</v>
      </c>
      <c r="G39485">
        <v>80.301865000000006</v>
      </c>
      <c r="H39485" s="1">
        <v>44625</v>
      </c>
      <c r="I39485" s="2">
        <v>0.8125</v>
      </c>
      <c r="J39485" s="2">
        <v>0.82291666666666663</v>
      </c>
      <c r="K39485" t="s">
        <v>40</v>
      </c>
      <c r="L39485" t="s">
        <v>24</v>
      </c>
      <c r="M39485" t="s">
        <v>19</v>
      </c>
      <c r="N39485" t="s">
        <v>26</v>
      </c>
      <c r="O39485">
        <v>185</v>
      </c>
      <c r="P39485" t="s">
        <v>96</v>
      </c>
    </row>
    <row r="39486" spans="1:16" x14ac:dyDescent="0.3">
      <c r="A39486" t="s">
        <v>39536</v>
      </c>
      <c r="B39486">
        <v>33</v>
      </c>
      <c r="C39486">
        <v>4.5999999999999996</v>
      </c>
      <c r="D39486">
        <v>18.530963</v>
      </c>
      <c r="E39486">
        <v>73.828971999999993</v>
      </c>
      <c r="F39486">
        <v>18.560963000000001</v>
      </c>
      <c r="G39486">
        <v>73.858971999999994</v>
      </c>
      <c r="H39486" s="1">
        <v>44641</v>
      </c>
      <c r="I39486" s="2">
        <v>0.73958333333333337</v>
      </c>
      <c r="J39486" s="2">
        <v>0.75</v>
      </c>
      <c r="K39486" t="s">
        <v>40</v>
      </c>
      <c r="L39486" t="s">
        <v>33</v>
      </c>
      <c r="M39486" t="s">
        <v>25</v>
      </c>
      <c r="N39486" t="s">
        <v>26</v>
      </c>
      <c r="O39486">
        <v>95</v>
      </c>
      <c r="P39486" t="s">
        <v>37</v>
      </c>
    </row>
    <row r="39487" spans="1:16" x14ac:dyDescent="0.3">
      <c r="A39487" t="s">
        <v>39537</v>
      </c>
      <c r="B39487">
        <v>24</v>
      </c>
      <c r="C39487">
        <v>4.2</v>
      </c>
      <c r="D39487">
        <v>26.892312</v>
      </c>
      <c r="E39487">
        <v>75.806895999999995</v>
      </c>
      <c r="F39487">
        <v>27.032312000000001</v>
      </c>
      <c r="G39487">
        <v>75.946895999999995</v>
      </c>
      <c r="H39487" s="1">
        <v>44645</v>
      </c>
      <c r="I39487" s="2">
        <v>0.82638888888888884</v>
      </c>
      <c r="J39487" s="2">
        <v>0.82986111111111116</v>
      </c>
      <c r="K39487" t="s">
        <v>40</v>
      </c>
      <c r="L39487" t="s">
        <v>24</v>
      </c>
      <c r="M39487" t="s">
        <v>19</v>
      </c>
      <c r="N39487" t="s">
        <v>20</v>
      </c>
      <c r="O39487">
        <v>165</v>
      </c>
      <c r="P39487" t="s">
        <v>54</v>
      </c>
    </row>
    <row r="39488" spans="1:16" x14ac:dyDescent="0.3">
      <c r="A39488" t="s">
        <v>39538</v>
      </c>
      <c r="B39488">
        <v>24</v>
      </c>
      <c r="C39488">
        <v>4.9000000000000004</v>
      </c>
      <c r="D39488">
        <v>26.483671999999999</v>
      </c>
      <c r="E39488">
        <v>80.320707999999996</v>
      </c>
      <c r="F39488">
        <v>26.613672000000001</v>
      </c>
      <c r="G39488">
        <v>80.450708000000006</v>
      </c>
      <c r="H39488" s="1">
        <v>44610</v>
      </c>
      <c r="I39488" s="2">
        <v>0.79861111111111116</v>
      </c>
      <c r="J39488" s="2">
        <v>0.80555555555555547</v>
      </c>
      <c r="K39488" t="s">
        <v>29</v>
      </c>
      <c r="L39488" t="s">
        <v>24</v>
      </c>
      <c r="M39488" t="s">
        <v>19</v>
      </c>
      <c r="N39488" t="s">
        <v>26</v>
      </c>
      <c r="O39488">
        <v>140</v>
      </c>
      <c r="P39488" t="s">
        <v>114</v>
      </c>
    </row>
    <row r="39489" spans="1:16" x14ac:dyDescent="0.3">
      <c r="A39489" t="s">
        <v>39539</v>
      </c>
      <c r="B39489">
        <v>21</v>
      </c>
      <c r="C39489">
        <v>4.7</v>
      </c>
      <c r="D39489">
        <v>0</v>
      </c>
      <c r="E39489">
        <v>0</v>
      </c>
      <c r="F39489">
        <v>0.08</v>
      </c>
      <c r="G39489">
        <v>0.08</v>
      </c>
      <c r="H39489" s="1">
        <v>44636</v>
      </c>
      <c r="I39489" s="2">
        <v>0.75694444444444453</v>
      </c>
      <c r="J39489" s="2">
        <v>0.76736111111111116</v>
      </c>
      <c r="K39489" t="s">
        <v>17</v>
      </c>
      <c r="L39489" t="s">
        <v>33</v>
      </c>
      <c r="M39489" t="s">
        <v>19</v>
      </c>
      <c r="N39489" t="s">
        <v>26</v>
      </c>
      <c r="O39489">
        <v>145</v>
      </c>
      <c r="P39489" t="s">
        <v>31</v>
      </c>
    </row>
    <row r="39490" spans="1:16" x14ac:dyDescent="0.3">
      <c r="A39490" t="s">
        <v>39540</v>
      </c>
      <c r="B39490">
        <v>33</v>
      </c>
      <c r="C39490">
        <v>4.8</v>
      </c>
      <c r="D39490">
        <v>19.207222000000002</v>
      </c>
      <c r="E39490">
        <v>72.972280999999995</v>
      </c>
      <c r="F39490">
        <v>19.217222</v>
      </c>
      <c r="G39490">
        <v>72.982281</v>
      </c>
      <c r="H39490" s="1">
        <v>44637</v>
      </c>
      <c r="I39490" s="2">
        <v>0.44791666666666669</v>
      </c>
      <c r="J39490" s="2">
        <v>0.4548611111111111</v>
      </c>
      <c r="K39490" t="s">
        <v>36</v>
      </c>
      <c r="L39490" t="s">
        <v>30</v>
      </c>
      <c r="M39490" t="s">
        <v>19</v>
      </c>
      <c r="N39490" t="s">
        <v>26</v>
      </c>
      <c r="O39490">
        <v>95</v>
      </c>
      <c r="P39490" t="s">
        <v>96</v>
      </c>
    </row>
    <row r="39491" spans="1:16" x14ac:dyDescent="0.3">
      <c r="A39491" t="s">
        <v>39541</v>
      </c>
      <c r="B39491">
        <v>38</v>
      </c>
      <c r="C39491">
        <v>5</v>
      </c>
      <c r="D39491">
        <v>21.171060000000001</v>
      </c>
      <c r="E39491">
        <v>72.789292000000003</v>
      </c>
      <c r="F39491">
        <v>21.251059999999999</v>
      </c>
      <c r="G39491">
        <v>72.869292000000002</v>
      </c>
      <c r="H39491" s="1">
        <v>44628</v>
      </c>
      <c r="I39491" s="2">
        <v>0.96527777777777779</v>
      </c>
      <c r="J39491" s="2">
        <v>0.97569444444444453</v>
      </c>
      <c r="K39491" t="s">
        <v>23</v>
      </c>
      <c r="L39491" t="s">
        <v>30</v>
      </c>
      <c r="M39491" t="s">
        <v>19</v>
      </c>
      <c r="N39491" t="s">
        <v>20</v>
      </c>
      <c r="O39491">
        <v>105</v>
      </c>
      <c r="P39491" t="s">
        <v>111</v>
      </c>
    </row>
    <row r="39492" spans="1:16" x14ac:dyDescent="0.3">
      <c r="A39492" t="s">
        <v>39542</v>
      </c>
      <c r="B39492">
        <v>25</v>
      </c>
      <c r="C39492">
        <v>4.7</v>
      </c>
      <c r="D39492">
        <v>26.902908</v>
      </c>
      <c r="E39492">
        <v>75.792934000000002</v>
      </c>
      <c r="F39492">
        <v>26.912908000000002</v>
      </c>
      <c r="G39492">
        <v>75.802933999999993</v>
      </c>
      <c r="H39492" s="1">
        <v>44635</v>
      </c>
      <c r="I39492" s="2">
        <v>0.41319444444444442</v>
      </c>
      <c r="J39492" s="2">
        <v>0.41666666666666669</v>
      </c>
      <c r="K39492" t="s">
        <v>17</v>
      </c>
      <c r="L39492" t="s">
        <v>30</v>
      </c>
      <c r="M39492" t="s">
        <v>25</v>
      </c>
      <c r="N39492" t="s">
        <v>26</v>
      </c>
      <c r="O39492">
        <v>110</v>
      </c>
      <c r="P39492" t="s">
        <v>114</v>
      </c>
    </row>
    <row r="39493" spans="1:16" x14ac:dyDescent="0.3">
      <c r="A39493" t="s">
        <v>39543</v>
      </c>
      <c r="B39493">
        <v>35</v>
      </c>
      <c r="C39493">
        <v>4.7</v>
      </c>
      <c r="D39493">
        <v>17.412330000000001</v>
      </c>
      <c r="E39493">
        <v>78.449653999999995</v>
      </c>
      <c r="F39493">
        <v>17.492329999999999</v>
      </c>
      <c r="G39493">
        <v>78.529653999999994</v>
      </c>
      <c r="H39493" s="1">
        <v>44632</v>
      </c>
      <c r="I39493" s="2">
        <v>0.75</v>
      </c>
      <c r="J39493" s="2">
        <v>0.76041666666666663</v>
      </c>
      <c r="K39493" t="s">
        <v>17</v>
      </c>
      <c r="L39493" t="s">
        <v>33</v>
      </c>
      <c r="M39493" t="s">
        <v>19</v>
      </c>
      <c r="N39493" t="s">
        <v>26</v>
      </c>
      <c r="O39493">
        <v>75</v>
      </c>
      <c r="P39493" t="s">
        <v>63</v>
      </c>
    </row>
    <row r="39494" spans="1:16" x14ac:dyDescent="0.3">
      <c r="A39494" t="s">
        <v>39544</v>
      </c>
      <c r="B39494">
        <v>22</v>
      </c>
      <c r="C39494">
        <v>4.8</v>
      </c>
      <c r="D39494">
        <v>9.9917029999999993</v>
      </c>
      <c r="E39494">
        <v>76.293136000000004</v>
      </c>
      <c r="F39494">
        <v>10.031703</v>
      </c>
      <c r="G39494">
        <v>76.333135999999996</v>
      </c>
      <c r="H39494" s="1">
        <v>44605</v>
      </c>
      <c r="I39494" s="2">
        <v>0.63194444444444442</v>
      </c>
      <c r="J39494" s="2">
        <v>0.64236111111111105</v>
      </c>
      <c r="K39494" t="s">
        <v>56</v>
      </c>
      <c r="L39494" t="s">
        <v>33</v>
      </c>
      <c r="M39494" t="s">
        <v>25</v>
      </c>
      <c r="N39494" t="s">
        <v>26</v>
      </c>
      <c r="O39494">
        <v>105</v>
      </c>
      <c r="P39494" t="s">
        <v>37</v>
      </c>
    </row>
    <row r="39495" spans="1:16" x14ac:dyDescent="0.3">
      <c r="A39495" t="s">
        <v>39545</v>
      </c>
      <c r="B39495">
        <v>28</v>
      </c>
      <c r="C39495">
        <v>4.9000000000000004</v>
      </c>
      <c r="D39495">
        <v>19.874103000000002</v>
      </c>
      <c r="E39495">
        <v>75.368419000000003</v>
      </c>
      <c r="F39495">
        <v>19.914103000000001</v>
      </c>
      <c r="G39495">
        <v>75.408418999999995</v>
      </c>
      <c r="H39495" s="1">
        <v>44607</v>
      </c>
      <c r="I39495" s="2">
        <v>0.69444444444444453</v>
      </c>
      <c r="J39495" s="2">
        <v>0.70486111111111116</v>
      </c>
      <c r="K39495" t="s">
        <v>40</v>
      </c>
      <c r="L39495" t="s">
        <v>33</v>
      </c>
      <c r="M39495" t="s">
        <v>53</v>
      </c>
      <c r="N39495" t="s">
        <v>20</v>
      </c>
      <c r="O39495">
        <v>85</v>
      </c>
      <c r="P39495" t="s">
        <v>42</v>
      </c>
    </row>
    <row r="39496" spans="1:16" x14ac:dyDescent="0.3">
      <c r="A39496" t="s">
        <v>39546</v>
      </c>
      <c r="B39496">
        <v>39</v>
      </c>
      <c r="C39496">
        <v>4.9000000000000004</v>
      </c>
      <c r="D39496">
        <v>17.431477000000001</v>
      </c>
      <c r="E39496">
        <v>78.400350000000003</v>
      </c>
      <c r="F39496">
        <v>17.511476999999999</v>
      </c>
      <c r="G39496">
        <v>78.480350000000001</v>
      </c>
      <c r="H39496" s="1">
        <v>44651</v>
      </c>
      <c r="I39496" s="2">
        <v>0.78819444444444453</v>
      </c>
      <c r="J39496" s="2">
        <v>0.79513888888888884</v>
      </c>
      <c r="K39496" t="s">
        <v>56</v>
      </c>
      <c r="L39496" t="s">
        <v>33</v>
      </c>
      <c r="M39496" t="s">
        <v>25</v>
      </c>
      <c r="N39496" t="s">
        <v>26</v>
      </c>
      <c r="O39496">
        <v>135</v>
      </c>
      <c r="P39496" t="s">
        <v>42</v>
      </c>
    </row>
    <row r="39497" spans="1:16" x14ac:dyDescent="0.3">
      <c r="A39497" t="s">
        <v>39547</v>
      </c>
      <c r="B39497">
        <v>29</v>
      </c>
      <c r="C39497">
        <v>4.5</v>
      </c>
      <c r="D39497">
        <v>26.849595999999998</v>
      </c>
      <c r="E39497">
        <v>75.800511999999998</v>
      </c>
      <c r="F39497">
        <v>26.909596000000001</v>
      </c>
      <c r="G39497">
        <v>75.860512</v>
      </c>
      <c r="H39497" s="1">
        <v>44652</v>
      </c>
      <c r="I39497" s="2">
        <v>0.80555555555555547</v>
      </c>
      <c r="J39497" s="2">
        <v>0.8125</v>
      </c>
      <c r="K39497" t="s">
        <v>17</v>
      </c>
      <c r="L39497" t="s">
        <v>24</v>
      </c>
      <c r="M39497" t="s">
        <v>53</v>
      </c>
      <c r="N39497" t="s">
        <v>26</v>
      </c>
      <c r="O39497">
        <v>55</v>
      </c>
      <c r="P39497" t="s">
        <v>51</v>
      </c>
    </row>
    <row r="39498" spans="1:16" x14ac:dyDescent="0.3">
      <c r="A39498" t="s">
        <v>39548</v>
      </c>
      <c r="B39498">
        <v>34</v>
      </c>
      <c r="C39498">
        <v>4.5999999999999996</v>
      </c>
      <c r="D39498">
        <v>19.223839999999999</v>
      </c>
      <c r="E39498">
        <v>72.841346999999999</v>
      </c>
      <c r="F39498">
        <v>19.233840000000001</v>
      </c>
      <c r="G39498">
        <v>72.851347000000004</v>
      </c>
      <c r="H39498" s="1">
        <v>44654</v>
      </c>
      <c r="I39498" s="2">
        <v>0.40972222222222227</v>
      </c>
      <c r="J39498" s="2">
        <v>0.4201388888888889</v>
      </c>
      <c r="K39498" t="s">
        <v>40</v>
      </c>
      <c r="L39498" t="s">
        <v>30</v>
      </c>
      <c r="M39498" t="s">
        <v>19</v>
      </c>
      <c r="N39498" t="s">
        <v>26</v>
      </c>
      <c r="O39498">
        <v>120</v>
      </c>
      <c r="P39498" t="s">
        <v>81</v>
      </c>
    </row>
    <row r="39499" spans="1:16" x14ac:dyDescent="0.3">
      <c r="A39499" t="s">
        <v>39549</v>
      </c>
      <c r="B39499">
        <v>35</v>
      </c>
      <c r="C39499">
        <v>4</v>
      </c>
      <c r="D39499">
        <v>12.972792999999999</v>
      </c>
      <c r="E39499">
        <v>80.249982000000003</v>
      </c>
      <c r="F39499">
        <v>13.042793</v>
      </c>
      <c r="G39499">
        <v>80.319981999999996</v>
      </c>
      <c r="H39499" s="1">
        <v>44643</v>
      </c>
      <c r="I39499" s="2">
        <v>0.95833333333333337</v>
      </c>
      <c r="J39499" s="2">
        <v>0.96180555555555547</v>
      </c>
      <c r="K39499" t="s">
        <v>40</v>
      </c>
      <c r="L39499" t="s">
        <v>30</v>
      </c>
      <c r="M39499" t="s">
        <v>19</v>
      </c>
      <c r="N39499" t="s">
        <v>26</v>
      </c>
      <c r="O39499">
        <v>215</v>
      </c>
      <c r="P39499" t="s">
        <v>42</v>
      </c>
    </row>
    <row r="39500" spans="1:16" x14ac:dyDescent="0.3">
      <c r="A39500" t="s">
        <v>39550</v>
      </c>
      <c r="B39500">
        <v>38</v>
      </c>
      <c r="C39500">
        <v>4.3</v>
      </c>
      <c r="D39500">
        <v>22.745049000000002</v>
      </c>
      <c r="E39500">
        <v>75.892471</v>
      </c>
      <c r="F39500">
        <v>22.825049</v>
      </c>
      <c r="G39500">
        <v>75.972470999999999</v>
      </c>
      <c r="H39500" s="1">
        <v>44647</v>
      </c>
      <c r="I39500" s="2">
        <v>0.78125</v>
      </c>
      <c r="J39500" s="2">
        <v>0.78819444444444453</v>
      </c>
      <c r="K39500" t="s">
        <v>23</v>
      </c>
      <c r="L39500" t="s">
        <v>33</v>
      </c>
      <c r="M39500" t="s">
        <v>25</v>
      </c>
      <c r="N39500" t="s">
        <v>26</v>
      </c>
      <c r="O39500">
        <v>165</v>
      </c>
      <c r="P39500" t="s">
        <v>42</v>
      </c>
    </row>
    <row r="39501" spans="1:16" x14ac:dyDescent="0.3">
      <c r="A39501" t="s">
        <v>39551</v>
      </c>
      <c r="B39501">
        <v>21</v>
      </c>
      <c r="C39501">
        <v>4.5999999999999996</v>
      </c>
      <c r="D39501">
        <v>0</v>
      </c>
      <c r="E39501">
        <v>0</v>
      </c>
      <c r="F39501">
        <v>0.09</v>
      </c>
      <c r="G39501">
        <v>0.09</v>
      </c>
      <c r="H39501" s="1">
        <v>44634</v>
      </c>
      <c r="I39501" s="2">
        <v>0.76736111111111116</v>
      </c>
      <c r="J39501" s="2">
        <v>0.77777777777777779</v>
      </c>
      <c r="K39501" t="s">
        <v>17</v>
      </c>
      <c r="L39501" t="s">
        <v>33</v>
      </c>
      <c r="M39501" t="s">
        <v>19</v>
      </c>
      <c r="N39501" t="s">
        <v>26</v>
      </c>
      <c r="O39501">
        <v>130</v>
      </c>
      <c r="P39501" t="s">
        <v>27</v>
      </c>
    </row>
    <row r="39502" spans="1:16" x14ac:dyDescent="0.3">
      <c r="A39502" t="s">
        <v>39552</v>
      </c>
      <c r="B39502">
        <v>25</v>
      </c>
      <c r="C39502">
        <v>5</v>
      </c>
      <c r="D39502">
        <v>11.022297999999999</v>
      </c>
      <c r="E39502">
        <v>76.998349000000005</v>
      </c>
      <c r="F39502">
        <v>11.032298000000001</v>
      </c>
      <c r="G39502">
        <v>77.008348999999995</v>
      </c>
      <c r="H39502" s="1">
        <v>44635</v>
      </c>
      <c r="I39502" s="2">
        <v>0.43402777777777773</v>
      </c>
      <c r="J39502" s="2">
        <v>0.4375</v>
      </c>
      <c r="K39502" t="s">
        <v>36</v>
      </c>
      <c r="L39502" t="s">
        <v>30</v>
      </c>
      <c r="M39502" t="s">
        <v>19</v>
      </c>
      <c r="N39502" t="s">
        <v>20</v>
      </c>
      <c r="O39502">
        <v>60</v>
      </c>
      <c r="P39502" t="s">
        <v>37</v>
      </c>
    </row>
    <row r="39503" spans="1:16" x14ac:dyDescent="0.3">
      <c r="A39503" t="s">
        <v>39553</v>
      </c>
      <c r="B39503">
        <v>26</v>
      </c>
      <c r="C39503">
        <v>5</v>
      </c>
      <c r="D39503">
        <v>11.003007999999999</v>
      </c>
      <c r="E39503">
        <v>76.975440000000006</v>
      </c>
      <c r="F39503">
        <v>11.073009000000001</v>
      </c>
      <c r="G39503">
        <v>77.045439999999999</v>
      </c>
      <c r="H39503" s="1">
        <v>44653</v>
      </c>
      <c r="I39503" s="2">
        <v>0.78472222222222221</v>
      </c>
      <c r="J39503" s="2">
        <v>0.79166666666666663</v>
      </c>
      <c r="K39503" t="s">
        <v>40</v>
      </c>
      <c r="L39503" t="s">
        <v>33</v>
      </c>
      <c r="M39503" t="s">
        <v>53</v>
      </c>
      <c r="N39503" t="s">
        <v>20</v>
      </c>
      <c r="O39503">
        <v>160</v>
      </c>
      <c r="P39503" t="s">
        <v>96</v>
      </c>
    </row>
    <row r="39504" spans="1:16" x14ac:dyDescent="0.3">
      <c r="A39504" t="s">
        <v>39554</v>
      </c>
      <c r="B39504">
        <v>30</v>
      </c>
      <c r="C39504">
        <v>5</v>
      </c>
      <c r="D39504">
        <v>12.321213999999999</v>
      </c>
      <c r="E39504">
        <v>76.621093999999999</v>
      </c>
      <c r="F39504">
        <v>12.401214</v>
      </c>
      <c r="G39504">
        <v>76.701093999999998</v>
      </c>
      <c r="H39504" s="1">
        <v>44622</v>
      </c>
      <c r="I39504" s="2">
        <v>0.77777777777777779</v>
      </c>
      <c r="J39504" s="2">
        <v>0.78472222222222221</v>
      </c>
      <c r="K39504" t="s">
        <v>56</v>
      </c>
      <c r="L39504" t="s">
        <v>33</v>
      </c>
      <c r="M39504" t="s">
        <v>19</v>
      </c>
      <c r="N39504" t="s">
        <v>20</v>
      </c>
      <c r="O39504">
        <v>150</v>
      </c>
      <c r="P39504" t="s">
        <v>47</v>
      </c>
    </row>
    <row r="39505" spans="1:16" x14ac:dyDescent="0.3">
      <c r="A39505" t="s">
        <v>39555</v>
      </c>
      <c r="B39505">
        <v>33</v>
      </c>
      <c r="C39505">
        <v>4.5</v>
      </c>
      <c r="D39505">
        <v>26.766535999999999</v>
      </c>
      <c r="E39505">
        <v>75.837333000000001</v>
      </c>
      <c r="F39505">
        <v>26.796536</v>
      </c>
      <c r="G39505">
        <v>75.867333000000002</v>
      </c>
      <c r="H39505" s="1">
        <v>44627</v>
      </c>
      <c r="I39505" s="2">
        <v>0.84375</v>
      </c>
      <c r="J39505" s="2">
        <v>0.85069444444444453</v>
      </c>
      <c r="K39505" t="s">
        <v>36</v>
      </c>
      <c r="L39505" t="s">
        <v>24</v>
      </c>
      <c r="M39505" t="s">
        <v>25</v>
      </c>
      <c r="N39505" t="s">
        <v>26</v>
      </c>
      <c r="O39505">
        <v>145</v>
      </c>
      <c r="P39505" t="s">
        <v>47</v>
      </c>
    </row>
    <row r="39506" spans="1:16" x14ac:dyDescent="0.3">
      <c r="A39506" t="s">
        <v>39556</v>
      </c>
      <c r="B39506">
        <v>28</v>
      </c>
      <c r="C39506">
        <v>4.9000000000000004</v>
      </c>
      <c r="D39506">
        <v>22.31279</v>
      </c>
      <c r="E39506">
        <v>73.170282999999998</v>
      </c>
      <c r="F39506">
        <v>22.322790000000001</v>
      </c>
      <c r="G39506">
        <v>73.180283000000003</v>
      </c>
      <c r="H39506" s="1">
        <v>44650</v>
      </c>
      <c r="I39506" s="2">
        <v>0.40972222222222227</v>
      </c>
      <c r="J39506" s="2">
        <v>0.4201388888888889</v>
      </c>
      <c r="K39506" t="s">
        <v>36</v>
      </c>
      <c r="L39506" t="s">
        <v>30</v>
      </c>
      <c r="M39506" t="s">
        <v>19</v>
      </c>
      <c r="N39506" t="s">
        <v>20</v>
      </c>
      <c r="O39506">
        <v>105</v>
      </c>
      <c r="P39506" t="s">
        <v>114</v>
      </c>
    </row>
    <row r="39507" spans="1:16" x14ac:dyDescent="0.3">
      <c r="A39507" t="s">
        <v>39557</v>
      </c>
      <c r="B39507">
        <v>31</v>
      </c>
      <c r="C39507">
        <v>4.4000000000000004</v>
      </c>
      <c r="D39507">
        <v>17.459710000000001</v>
      </c>
      <c r="E39507">
        <v>78.368854999999996</v>
      </c>
      <c r="F39507">
        <v>17.469709999999999</v>
      </c>
      <c r="G39507">
        <v>78.378855000000001</v>
      </c>
      <c r="H39507" s="1">
        <v>44652</v>
      </c>
      <c r="I39507" s="2">
        <v>0.49652777777777773</v>
      </c>
      <c r="J39507" s="2">
        <v>0.50347222222222221</v>
      </c>
      <c r="K39507" t="s">
        <v>56</v>
      </c>
      <c r="L39507" t="s">
        <v>18</v>
      </c>
      <c r="M39507" t="s">
        <v>19</v>
      </c>
      <c r="N39507" t="s">
        <v>26</v>
      </c>
      <c r="O39507">
        <v>160</v>
      </c>
      <c r="P39507" t="s">
        <v>34</v>
      </c>
    </row>
    <row r="39508" spans="1:16" x14ac:dyDescent="0.3">
      <c r="A39508" t="s">
        <v>39558</v>
      </c>
      <c r="B39508">
        <v>32</v>
      </c>
      <c r="C39508">
        <v>4.5999999999999996</v>
      </c>
      <c r="D39508">
        <v>0</v>
      </c>
      <c r="E39508">
        <v>0</v>
      </c>
      <c r="F39508">
        <v>7.0000000000000007E-2</v>
      </c>
      <c r="G39508">
        <v>7.0000000000000007E-2</v>
      </c>
      <c r="H39508" s="1">
        <v>44657</v>
      </c>
      <c r="I39508" s="2">
        <v>0.96875</v>
      </c>
      <c r="J39508" s="2">
        <v>0.97916666666666663</v>
      </c>
      <c r="K39508" t="s">
        <v>56</v>
      </c>
      <c r="L39508" t="s">
        <v>30</v>
      </c>
      <c r="M39508" t="s">
        <v>25</v>
      </c>
      <c r="N39508" t="s">
        <v>26</v>
      </c>
      <c r="O39508">
        <v>120</v>
      </c>
      <c r="P39508" t="s">
        <v>21</v>
      </c>
    </row>
    <row r="39509" spans="1:16" x14ac:dyDescent="0.3">
      <c r="A39509" t="s">
        <v>39559</v>
      </c>
      <c r="B39509">
        <v>32</v>
      </c>
      <c r="C39509">
        <v>4.7</v>
      </c>
      <c r="D39509">
        <v>12.935662000000001</v>
      </c>
      <c r="E39509">
        <v>77.614130000000003</v>
      </c>
      <c r="F39509">
        <v>12.955662</v>
      </c>
      <c r="G39509">
        <v>77.634129999999999</v>
      </c>
      <c r="H39509" s="1">
        <v>44635</v>
      </c>
      <c r="I39509" s="2">
        <v>0.41319444444444442</v>
      </c>
      <c r="J39509" s="2">
        <v>0.4236111111111111</v>
      </c>
      <c r="K39509" t="s">
        <v>17</v>
      </c>
      <c r="L39509" t="s">
        <v>30</v>
      </c>
      <c r="M39509" t="s">
        <v>19</v>
      </c>
      <c r="N39509" t="s">
        <v>26</v>
      </c>
      <c r="O39509">
        <v>135</v>
      </c>
      <c r="P39509" t="s">
        <v>114</v>
      </c>
    </row>
    <row r="39510" spans="1:16" x14ac:dyDescent="0.3">
      <c r="A39510" t="s">
        <v>39560</v>
      </c>
      <c r="B39510">
        <v>24</v>
      </c>
      <c r="C39510">
        <v>4.7</v>
      </c>
      <c r="D39510">
        <v>18.551439999999999</v>
      </c>
      <c r="E39510">
        <v>73.804855000000003</v>
      </c>
      <c r="F39510">
        <v>18.581440000000001</v>
      </c>
      <c r="G39510">
        <v>73.834855000000005</v>
      </c>
      <c r="H39510" s="1">
        <v>44629</v>
      </c>
      <c r="I39510" s="2">
        <v>0.93055555555555547</v>
      </c>
      <c r="J39510" s="2">
        <v>0.93402777777777779</v>
      </c>
      <c r="K39510" t="s">
        <v>17</v>
      </c>
      <c r="L39510" t="s">
        <v>30</v>
      </c>
      <c r="M39510" t="s">
        <v>25</v>
      </c>
      <c r="N39510" t="s">
        <v>26</v>
      </c>
      <c r="O39510">
        <v>95</v>
      </c>
      <c r="P39510" t="s">
        <v>21</v>
      </c>
    </row>
    <row r="39511" spans="1:16" x14ac:dyDescent="0.3">
      <c r="A39511" t="s">
        <v>39561</v>
      </c>
      <c r="B39511">
        <v>26</v>
      </c>
      <c r="C39511">
        <v>4.5</v>
      </c>
      <c r="D39511">
        <v>11.022169</v>
      </c>
      <c r="E39511">
        <v>76.999594000000002</v>
      </c>
      <c r="F39511">
        <v>11.082169</v>
      </c>
      <c r="G39511">
        <v>77.059594000000004</v>
      </c>
      <c r="H39511" s="1">
        <v>44629</v>
      </c>
      <c r="I39511" s="2">
        <v>0.98611111111111116</v>
      </c>
      <c r="J39511" s="2">
        <v>0.99305555555555547</v>
      </c>
      <c r="K39511" t="s">
        <v>56</v>
      </c>
      <c r="L39511" t="s">
        <v>30</v>
      </c>
      <c r="M39511" t="s">
        <v>19</v>
      </c>
      <c r="N39511" t="s">
        <v>26</v>
      </c>
      <c r="O39511">
        <v>60</v>
      </c>
      <c r="P39511" t="s">
        <v>31</v>
      </c>
    </row>
    <row r="39512" spans="1:16" x14ac:dyDescent="0.3">
      <c r="A39512" t="s">
        <v>39562</v>
      </c>
      <c r="B39512">
        <v>22</v>
      </c>
      <c r="C39512">
        <v>4.5</v>
      </c>
      <c r="D39512">
        <v>18.636215</v>
      </c>
      <c r="E39512">
        <v>73.751080999999999</v>
      </c>
      <c r="F39512">
        <v>18.716214999999998</v>
      </c>
      <c r="G39512">
        <v>73.831080999999998</v>
      </c>
      <c r="H39512" s="1">
        <v>44636</v>
      </c>
      <c r="I39512" s="2">
        <v>0.86458333333333337</v>
      </c>
      <c r="J39512" s="2">
        <v>0.86805555555555547</v>
      </c>
      <c r="K39512" t="s">
        <v>17</v>
      </c>
      <c r="L39512" t="s">
        <v>24</v>
      </c>
      <c r="M39512" t="s">
        <v>53</v>
      </c>
      <c r="N39512" t="s">
        <v>26</v>
      </c>
      <c r="O39512">
        <v>95</v>
      </c>
      <c r="P39512" t="s">
        <v>51</v>
      </c>
    </row>
    <row r="39513" spans="1:16" x14ac:dyDescent="0.3">
      <c r="A39513" t="s">
        <v>39563</v>
      </c>
      <c r="B39513">
        <v>37</v>
      </c>
      <c r="C39513">
        <v>4.2</v>
      </c>
      <c r="D39513">
        <v>19.065837999999999</v>
      </c>
      <c r="E39513">
        <v>72.832657999999995</v>
      </c>
      <c r="F39513">
        <v>19.105837999999999</v>
      </c>
      <c r="G39513">
        <v>72.872658000000001</v>
      </c>
      <c r="H39513" s="1">
        <v>44623</v>
      </c>
      <c r="I39513" s="2">
        <v>0.51388888888888895</v>
      </c>
      <c r="J39513" s="2">
        <v>0.52083333333333337</v>
      </c>
      <c r="K39513" t="s">
        <v>29</v>
      </c>
      <c r="L39513" t="s">
        <v>18</v>
      </c>
      <c r="M39513" t="s">
        <v>19</v>
      </c>
      <c r="N39513" t="s">
        <v>20</v>
      </c>
      <c r="O39513">
        <v>215</v>
      </c>
      <c r="P39513" t="s">
        <v>51</v>
      </c>
    </row>
    <row r="39514" spans="1:16" x14ac:dyDescent="0.3">
      <c r="A39514" t="s">
        <v>39564</v>
      </c>
      <c r="B39514">
        <v>29</v>
      </c>
      <c r="C39514">
        <v>4.5999999999999996</v>
      </c>
      <c r="D39514">
        <v>22.751857000000001</v>
      </c>
      <c r="E39514">
        <v>75.866698999999997</v>
      </c>
      <c r="F39514">
        <v>22.771857000000001</v>
      </c>
      <c r="G39514">
        <v>75.886698999999993</v>
      </c>
      <c r="H39514" s="1">
        <v>44627</v>
      </c>
      <c r="I39514" s="2">
        <v>0.40625</v>
      </c>
      <c r="J39514" s="2">
        <v>0.41319444444444442</v>
      </c>
      <c r="K39514" t="s">
        <v>36</v>
      </c>
      <c r="L39514" t="s">
        <v>30</v>
      </c>
      <c r="M39514" t="s">
        <v>19</v>
      </c>
      <c r="N39514" t="s">
        <v>26</v>
      </c>
      <c r="O39514">
        <v>75</v>
      </c>
      <c r="P39514" t="s">
        <v>27</v>
      </c>
    </row>
    <row r="39515" spans="1:16" x14ac:dyDescent="0.3">
      <c r="A39515" t="s">
        <v>39565</v>
      </c>
      <c r="B39515">
        <v>32</v>
      </c>
      <c r="C39515">
        <v>4.2</v>
      </c>
      <c r="D39515">
        <v>23.359407000000001</v>
      </c>
      <c r="E39515">
        <v>85.325055000000006</v>
      </c>
      <c r="F39515">
        <v>23.389406999999999</v>
      </c>
      <c r="G39515">
        <v>85.355054999999993</v>
      </c>
      <c r="H39515" s="1">
        <v>44646</v>
      </c>
      <c r="I39515" s="2">
        <v>0.91666666666666663</v>
      </c>
      <c r="J39515" s="2">
        <v>0.92708333333333337</v>
      </c>
      <c r="K39515" t="s">
        <v>40</v>
      </c>
      <c r="L39515" t="s">
        <v>24</v>
      </c>
      <c r="M39515" t="s">
        <v>19</v>
      </c>
      <c r="N39515" t="s">
        <v>26</v>
      </c>
      <c r="O39515">
        <v>195</v>
      </c>
      <c r="P39515" t="s">
        <v>96</v>
      </c>
    </row>
    <row r="39516" spans="1:16" x14ac:dyDescent="0.3">
      <c r="A39516" t="s">
        <v>39566</v>
      </c>
      <c r="B39516">
        <v>31</v>
      </c>
      <c r="C39516">
        <v>4.9000000000000004</v>
      </c>
      <c r="D39516">
        <v>0</v>
      </c>
      <c r="E39516">
        <v>0</v>
      </c>
      <c r="F39516">
        <v>0.05</v>
      </c>
      <c r="G39516">
        <v>0.05</v>
      </c>
      <c r="H39516" s="1">
        <v>44627</v>
      </c>
      <c r="I39516" s="2">
        <v>0.89236111111111116</v>
      </c>
      <c r="J39516" s="2">
        <v>0.89583333333333337</v>
      </c>
      <c r="K39516" t="s">
        <v>56</v>
      </c>
      <c r="L39516" t="s">
        <v>24</v>
      </c>
      <c r="M39516" t="s">
        <v>19</v>
      </c>
      <c r="N39516" t="s">
        <v>20</v>
      </c>
      <c r="O39516">
        <v>135</v>
      </c>
      <c r="P39516" t="s">
        <v>49</v>
      </c>
    </row>
    <row r="39517" spans="1:16" x14ac:dyDescent="0.3">
      <c r="A39517" t="s">
        <v>39567</v>
      </c>
      <c r="B39517">
        <v>38</v>
      </c>
      <c r="C39517">
        <v>4.5</v>
      </c>
      <c r="D39517">
        <v>0</v>
      </c>
      <c r="E39517">
        <v>0</v>
      </c>
      <c r="F39517">
        <v>0.06</v>
      </c>
      <c r="G39517">
        <v>0.06</v>
      </c>
      <c r="H39517" s="1">
        <v>44607</v>
      </c>
      <c r="I39517" s="2">
        <v>0.75</v>
      </c>
      <c r="J39517" s="2">
        <v>0.75347222222222221</v>
      </c>
      <c r="K39517" t="s">
        <v>40</v>
      </c>
      <c r="L39517" t="s">
        <v>33</v>
      </c>
      <c r="M39517" t="s">
        <v>19</v>
      </c>
      <c r="N39517" t="s">
        <v>26</v>
      </c>
      <c r="O39517">
        <v>150</v>
      </c>
      <c r="P39517" t="s">
        <v>31</v>
      </c>
    </row>
    <row r="39518" spans="1:16" x14ac:dyDescent="0.3">
      <c r="A39518" t="s">
        <v>39568</v>
      </c>
      <c r="B39518">
        <v>26</v>
      </c>
      <c r="C39518">
        <v>4.8</v>
      </c>
      <c r="D39518">
        <v>18.533811</v>
      </c>
      <c r="E39518">
        <v>73.899315000000001</v>
      </c>
      <c r="F39518">
        <v>18.663810999999999</v>
      </c>
      <c r="G39518">
        <v>74.029314999999997</v>
      </c>
      <c r="H39518" s="1">
        <v>44655</v>
      </c>
      <c r="I39518" s="2">
        <v>0.89236111111111116</v>
      </c>
      <c r="J39518" s="2">
        <v>0.90277777777777779</v>
      </c>
      <c r="K39518" t="s">
        <v>17</v>
      </c>
      <c r="L39518" t="s">
        <v>24</v>
      </c>
      <c r="M39518" t="s">
        <v>19</v>
      </c>
      <c r="N39518" t="s">
        <v>26</v>
      </c>
      <c r="O39518">
        <v>120</v>
      </c>
      <c r="P39518" t="s">
        <v>54</v>
      </c>
    </row>
    <row r="39519" spans="1:16" x14ac:dyDescent="0.3">
      <c r="A39519" t="s">
        <v>39569</v>
      </c>
      <c r="B39519">
        <v>35</v>
      </c>
      <c r="C39519">
        <v>4.7</v>
      </c>
      <c r="D39519">
        <v>11.003669</v>
      </c>
      <c r="E39519">
        <v>76.976494000000002</v>
      </c>
      <c r="F39519">
        <v>11.013669</v>
      </c>
      <c r="G39519">
        <v>76.986493999999993</v>
      </c>
      <c r="H39519" s="1">
        <v>44635</v>
      </c>
      <c r="I39519" s="2">
        <v>0.39583333333333331</v>
      </c>
      <c r="J39519" s="2">
        <v>0.39930555555555558</v>
      </c>
      <c r="K39519" t="s">
        <v>40</v>
      </c>
      <c r="L39519" t="s">
        <v>30</v>
      </c>
      <c r="M39519" t="s">
        <v>19</v>
      </c>
      <c r="N39519" t="s">
        <v>26</v>
      </c>
      <c r="O39519">
        <v>105</v>
      </c>
      <c r="P39519" t="s">
        <v>42</v>
      </c>
    </row>
    <row r="39520" spans="1:16" x14ac:dyDescent="0.3">
      <c r="A39520" t="s">
        <v>39570</v>
      </c>
      <c r="B39520">
        <v>24</v>
      </c>
      <c r="C39520">
        <v>4.7</v>
      </c>
      <c r="D39520">
        <v>22.761593000000001</v>
      </c>
      <c r="E39520">
        <v>75.886362000000005</v>
      </c>
      <c r="F39520">
        <v>22.781593000000001</v>
      </c>
      <c r="G39520">
        <v>75.906362000000001</v>
      </c>
      <c r="H39520" s="1">
        <v>44656</v>
      </c>
      <c r="I39520" s="2">
        <v>0.43402777777777773</v>
      </c>
      <c r="J39520" s="2">
        <v>0.44097222222222227</v>
      </c>
      <c r="K39520" t="s">
        <v>36</v>
      </c>
      <c r="L39520" t="s">
        <v>30</v>
      </c>
      <c r="M39520" t="s">
        <v>25</v>
      </c>
      <c r="N39520" t="s">
        <v>20</v>
      </c>
      <c r="O39520">
        <v>65</v>
      </c>
      <c r="P39520" t="s">
        <v>111</v>
      </c>
    </row>
    <row r="39521" spans="1:16" x14ac:dyDescent="0.3">
      <c r="A39521" t="s">
        <v>39571</v>
      </c>
      <c r="B39521">
        <v>39</v>
      </c>
      <c r="C39521">
        <v>4.9000000000000004</v>
      </c>
      <c r="D39521">
        <v>13.029197999999999</v>
      </c>
      <c r="E39521">
        <v>77.570997000000006</v>
      </c>
      <c r="F39521">
        <v>13.089198</v>
      </c>
      <c r="G39521">
        <v>77.630996999999994</v>
      </c>
      <c r="H39521" s="1">
        <v>44641</v>
      </c>
      <c r="I39521" s="2">
        <v>0.93055555555555547</v>
      </c>
      <c r="J39521" s="2">
        <v>0.93402777777777779</v>
      </c>
      <c r="K39521" t="s">
        <v>23</v>
      </c>
      <c r="L39521" t="s">
        <v>30</v>
      </c>
      <c r="M39521" t="s">
        <v>19</v>
      </c>
      <c r="N39521" t="s">
        <v>26</v>
      </c>
      <c r="O39521">
        <v>115</v>
      </c>
      <c r="P39521" t="s">
        <v>96</v>
      </c>
    </row>
    <row r="39522" spans="1:16" x14ac:dyDescent="0.3">
      <c r="A39522" t="s">
        <v>39572</v>
      </c>
      <c r="B39522">
        <v>36</v>
      </c>
      <c r="C39522">
        <v>4.8</v>
      </c>
      <c r="D39522">
        <v>18.546946999999999</v>
      </c>
      <c r="E39522">
        <v>73.900626000000003</v>
      </c>
      <c r="F39522">
        <v>18.616947</v>
      </c>
      <c r="G39522">
        <v>73.970625999999996</v>
      </c>
      <c r="H39522" s="1">
        <v>44657</v>
      </c>
      <c r="I39522" s="2">
        <v>0.77777777777777779</v>
      </c>
      <c r="J39522" s="2">
        <v>0.78125</v>
      </c>
      <c r="K39522" t="s">
        <v>40</v>
      </c>
      <c r="L39522" t="s">
        <v>33</v>
      </c>
      <c r="M39522" t="s">
        <v>19</v>
      </c>
      <c r="N39522" t="s">
        <v>26</v>
      </c>
      <c r="O39522">
        <v>215</v>
      </c>
      <c r="P39522" t="s">
        <v>31</v>
      </c>
    </row>
    <row r="39523" spans="1:16" x14ac:dyDescent="0.3">
      <c r="A39523" t="s">
        <v>39573</v>
      </c>
      <c r="B39523">
        <v>24</v>
      </c>
      <c r="C39523">
        <v>4.9000000000000004</v>
      </c>
      <c r="D39523">
        <v>12.914263999999999</v>
      </c>
      <c r="E39523">
        <v>77.678399999999996</v>
      </c>
      <c r="F39523">
        <v>12.994263999999999</v>
      </c>
      <c r="G39523">
        <v>77.758399999999995</v>
      </c>
      <c r="H39523" s="1">
        <v>44657</v>
      </c>
      <c r="I39523" s="2">
        <v>0.74305555555555547</v>
      </c>
      <c r="J39523" s="2">
        <v>0.74652777777777779</v>
      </c>
      <c r="K39523" t="s">
        <v>36</v>
      </c>
      <c r="L39523" t="s">
        <v>33</v>
      </c>
      <c r="M39523" t="s">
        <v>19</v>
      </c>
      <c r="N39523" t="s">
        <v>26</v>
      </c>
      <c r="O39523">
        <v>175</v>
      </c>
      <c r="P39523" t="s">
        <v>114</v>
      </c>
    </row>
    <row r="39524" spans="1:16" x14ac:dyDescent="0.3">
      <c r="A39524" t="s">
        <v>39574</v>
      </c>
      <c r="B39524">
        <v>36</v>
      </c>
      <c r="C39524">
        <v>5</v>
      </c>
      <c r="D39524">
        <v>13.027018</v>
      </c>
      <c r="E39524">
        <v>80.254790999999997</v>
      </c>
      <c r="F39524">
        <v>13.097018</v>
      </c>
      <c r="G39524">
        <v>80.324791000000005</v>
      </c>
      <c r="H39524" s="1">
        <v>44647</v>
      </c>
      <c r="I39524" s="2">
        <v>0.73263888888888884</v>
      </c>
      <c r="J39524" s="2">
        <v>0.73611111111111116</v>
      </c>
      <c r="K39524" t="s">
        <v>29</v>
      </c>
      <c r="L39524" t="s">
        <v>33</v>
      </c>
      <c r="M39524" t="s">
        <v>19</v>
      </c>
      <c r="N39524" t="s">
        <v>26</v>
      </c>
      <c r="O39524">
        <v>170</v>
      </c>
      <c r="P39524" t="s">
        <v>81</v>
      </c>
    </row>
    <row r="39525" spans="1:16" x14ac:dyDescent="0.3">
      <c r="A39525" t="s">
        <v>39575</v>
      </c>
      <c r="B39525">
        <v>38</v>
      </c>
      <c r="C39525">
        <v>4.7</v>
      </c>
      <c r="D39525">
        <v>21.170798000000001</v>
      </c>
      <c r="E39525">
        <v>72.790488999999994</v>
      </c>
      <c r="F39525">
        <v>21.300798</v>
      </c>
      <c r="G39525">
        <v>72.920489000000003</v>
      </c>
      <c r="H39525" s="1">
        <v>44640</v>
      </c>
      <c r="I39525" s="2">
        <v>0.75</v>
      </c>
      <c r="J39525" s="2">
        <v>0.76041666666666663</v>
      </c>
      <c r="K39525" t="s">
        <v>29</v>
      </c>
      <c r="L39525" t="s">
        <v>33</v>
      </c>
      <c r="M39525" t="s">
        <v>19</v>
      </c>
      <c r="N39525" t="s">
        <v>26</v>
      </c>
      <c r="O39525">
        <v>150</v>
      </c>
      <c r="P39525" t="s">
        <v>54</v>
      </c>
    </row>
    <row r="39526" spans="1:16" x14ac:dyDescent="0.3">
      <c r="A39526" t="s">
        <v>39576</v>
      </c>
      <c r="B39526">
        <v>26</v>
      </c>
      <c r="C39526">
        <v>5</v>
      </c>
      <c r="D39526">
        <v>13.026286000000001</v>
      </c>
      <c r="E39526">
        <v>80.275234999999995</v>
      </c>
      <c r="F39526">
        <v>13.086285999999999</v>
      </c>
      <c r="G39526">
        <v>80.335234999999997</v>
      </c>
      <c r="H39526" s="1">
        <v>44629</v>
      </c>
      <c r="I39526" s="2">
        <v>0.78819444444444453</v>
      </c>
      <c r="J39526" s="2">
        <v>0.79166666666666663</v>
      </c>
      <c r="K39526" t="s">
        <v>23</v>
      </c>
      <c r="L39526" t="s">
        <v>33</v>
      </c>
      <c r="M39526" t="s">
        <v>25</v>
      </c>
      <c r="N39526" t="s">
        <v>26</v>
      </c>
      <c r="O39526">
        <v>26</v>
      </c>
      <c r="P39526" t="s">
        <v>57</v>
      </c>
    </row>
    <row r="39527" spans="1:16" x14ac:dyDescent="0.3">
      <c r="A39527" t="s">
        <v>39577</v>
      </c>
      <c r="B39527">
        <v>38</v>
      </c>
      <c r="C39527">
        <v>4.5999999999999996</v>
      </c>
      <c r="D39527">
        <v>21.186883999999999</v>
      </c>
      <c r="E39527">
        <v>72.793616</v>
      </c>
      <c r="F39527">
        <v>21.316884000000002</v>
      </c>
      <c r="G39527">
        <v>72.923615999999996</v>
      </c>
      <c r="H39527" s="1">
        <v>44624</v>
      </c>
      <c r="I39527" s="2">
        <v>0.95833333333333337</v>
      </c>
      <c r="J39527" s="2">
        <v>0.96875</v>
      </c>
      <c r="K39527" t="s">
        <v>23</v>
      </c>
      <c r="L39527" t="s">
        <v>30</v>
      </c>
      <c r="M39527" t="s">
        <v>19</v>
      </c>
      <c r="N39527" t="s">
        <v>26</v>
      </c>
      <c r="O39527">
        <v>16</v>
      </c>
      <c r="P39527" t="s">
        <v>57</v>
      </c>
    </row>
    <row r="39528" spans="1:16" x14ac:dyDescent="0.3">
      <c r="A39528" t="s">
        <v>39578</v>
      </c>
      <c r="B39528">
        <v>20</v>
      </c>
      <c r="C39528">
        <v>4.9000000000000004</v>
      </c>
      <c r="D39528">
        <v>21.149668999999999</v>
      </c>
      <c r="E39528">
        <v>72.772628999999995</v>
      </c>
      <c r="F39528">
        <v>21.199669</v>
      </c>
      <c r="G39528">
        <v>72.822629000000006</v>
      </c>
      <c r="H39528" s="1">
        <v>44633</v>
      </c>
      <c r="I39528" s="2">
        <v>0.83333333333333337</v>
      </c>
      <c r="J39528" s="2">
        <v>0.84027777777777779</v>
      </c>
      <c r="K39528" t="s">
        <v>17</v>
      </c>
      <c r="L39528" t="s">
        <v>24</v>
      </c>
      <c r="M39528" t="s">
        <v>25</v>
      </c>
      <c r="N39528" t="s">
        <v>26</v>
      </c>
      <c r="O39528">
        <v>95</v>
      </c>
      <c r="P39528" t="s">
        <v>49</v>
      </c>
    </row>
    <row r="39529" spans="1:16" x14ac:dyDescent="0.3">
      <c r="A39529" t="s">
        <v>39579</v>
      </c>
      <c r="B39529">
        <v>26</v>
      </c>
      <c r="C39529">
        <v>4.7</v>
      </c>
      <c r="D39529">
        <v>10.96185</v>
      </c>
      <c r="E39529">
        <v>76.971081999999996</v>
      </c>
      <c r="F39529">
        <v>11.05185</v>
      </c>
      <c r="G39529">
        <v>77.061081999999999</v>
      </c>
      <c r="H39529" s="1">
        <v>44653</v>
      </c>
      <c r="I39529" s="2">
        <v>0.78125</v>
      </c>
      <c r="J39529" s="2">
        <v>0.78472222222222221</v>
      </c>
      <c r="K39529" t="s">
        <v>40</v>
      </c>
      <c r="L39529" t="s">
        <v>33</v>
      </c>
      <c r="M39529" t="s">
        <v>25</v>
      </c>
      <c r="N39529" t="s">
        <v>20</v>
      </c>
      <c r="O39529">
        <v>27</v>
      </c>
      <c r="P39529" t="s">
        <v>57</v>
      </c>
    </row>
    <row r="39530" spans="1:16" x14ac:dyDescent="0.3">
      <c r="A39530" t="s">
        <v>39580</v>
      </c>
      <c r="B39530">
        <v>30</v>
      </c>
      <c r="C39530">
        <v>4.7</v>
      </c>
      <c r="D39530">
        <v>23.351489000000001</v>
      </c>
      <c r="E39530">
        <v>85.324252999999999</v>
      </c>
      <c r="F39530">
        <v>23.401489000000002</v>
      </c>
      <c r="G39530">
        <v>85.374252999999996</v>
      </c>
      <c r="H39530" s="1">
        <v>44631</v>
      </c>
      <c r="I39530" s="2">
        <v>0.79861111111111116</v>
      </c>
      <c r="J39530" s="2">
        <v>0.80902777777777779</v>
      </c>
      <c r="K39530" t="s">
        <v>17</v>
      </c>
      <c r="L39530" t="s">
        <v>24</v>
      </c>
      <c r="M39530" t="s">
        <v>53</v>
      </c>
      <c r="N39530" t="s">
        <v>26</v>
      </c>
      <c r="O39530">
        <v>110</v>
      </c>
      <c r="P39530" t="s">
        <v>27</v>
      </c>
    </row>
    <row r="39531" spans="1:16" x14ac:dyDescent="0.3">
      <c r="A39531" t="s">
        <v>39581</v>
      </c>
      <c r="B39531">
        <v>25</v>
      </c>
      <c r="C39531">
        <v>4.8</v>
      </c>
      <c r="D39531">
        <v>19.221315000000001</v>
      </c>
      <c r="E39531">
        <v>72.862380999999999</v>
      </c>
      <c r="F39531">
        <v>19.291315000000001</v>
      </c>
      <c r="G39531">
        <v>72.932381000000007</v>
      </c>
      <c r="H39531" s="1">
        <v>44651</v>
      </c>
      <c r="I39531" s="2">
        <v>0.98611111111111116</v>
      </c>
      <c r="J39531" s="2">
        <v>0.99652777777777779</v>
      </c>
      <c r="K39531" t="s">
        <v>40</v>
      </c>
      <c r="L39531" t="s">
        <v>30</v>
      </c>
      <c r="M39531" t="s">
        <v>19</v>
      </c>
      <c r="N39531" t="s">
        <v>26</v>
      </c>
      <c r="O39531">
        <v>105</v>
      </c>
      <c r="P39531" t="s">
        <v>81</v>
      </c>
    </row>
    <row r="39532" spans="1:16" x14ac:dyDescent="0.3">
      <c r="A39532" t="s">
        <v>39582</v>
      </c>
      <c r="B39532">
        <v>33</v>
      </c>
      <c r="C39532">
        <v>4.8</v>
      </c>
      <c r="D39532">
        <v>26.891190999999999</v>
      </c>
      <c r="E39532">
        <v>75.802082999999996</v>
      </c>
      <c r="F39532">
        <v>26.941191</v>
      </c>
      <c r="G39532">
        <v>75.852082999999993</v>
      </c>
      <c r="H39532" s="1">
        <v>44641</v>
      </c>
      <c r="I39532" s="2">
        <v>0.89930555555555547</v>
      </c>
      <c r="J39532" s="2">
        <v>0.90972222222222221</v>
      </c>
      <c r="K39532" t="s">
        <v>40</v>
      </c>
      <c r="L39532" t="s">
        <v>24</v>
      </c>
      <c r="M39532" t="s">
        <v>19</v>
      </c>
      <c r="N39532" t="s">
        <v>26</v>
      </c>
      <c r="O39532">
        <v>135</v>
      </c>
      <c r="P39532" t="s">
        <v>63</v>
      </c>
    </row>
    <row r="39533" spans="1:16" x14ac:dyDescent="0.3">
      <c r="A39533" t="s">
        <v>39583</v>
      </c>
      <c r="B39533">
        <v>24</v>
      </c>
      <c r="C39533">
        <v>4.8</v>
      </c>
      <c r="D39533">
        <v>21.175104000000001</v>
      </c>
      <c r="E39533">
        <v>72.804342000000005</v>
      </c>
      <c r="F39533">
        <v>21.185103999999999</v>
      </c>
      <c r="G39533">
        <v>72.814341999999996</v>
      </c>
      <c r="H39533" s="1">
        <v>44623</v>
      </c>
      <c r="I39533" s="2">
        <v>0.3611111111111111</v>
      </c>
      <c r="J39533" s="2">
        <v>0.36458333333333331</v>
      </c>
      <c r="K39533" t="s">
        <v>23</v>
      </c>
      <c r="L39533" t="s">
        <v>30</v>
      </c>
      <c r="M39533" t="s">
        <v>25</v>
      </c>
      <c r="N39533" t="s">
        <v>20</v>
      </c>
      <c r="O39533">
        <v>55</v>
      </c>
      <c r="P39533" t="s">
        <v>37</v>
      </c>
    </row>
    <row r="39534" spans="1:16" x14ac:dyDescent="0.3">
      <c r="A39534" t="s">
        <v>39584</v>
      </c>
      <c r="B39534">
        <v>20</v>
      </c>
      <c r="C39534">
        <v>4.9000000000000004</v>
      </c>
      <c r="D39534">
        <v>18.994049</v>
      </c>
      <c r="E39534">
        <v>72.825203000000002</v>
      </c>
      <c r="F39534">
        <v>19.024049000000002</v>
      </c>
      <c r="G39534">
        <v>72.855203000000003</v>
      </c>
      <c r="H39534" s="1">
        <v>44641</v>
      </c>
      <c r="I39534" s="2">
        <v>0.95486111111111116</v>
      </c>
      <c r="J39534" s="2">
        <v>0.96180555555555547</v>
      </c>
      <c r="K39534" t="s">
        <v>29</v>
      </c>
      <c r="L39534" t="s">
        <v>30</v>
      </c>
      <c r="M39534" t="s">
        <v>19</v>
      </c>
      <c r="N39534" t="s">
        <v>26</v>
      </c>
      <c r="O39534">
        <v>80</v>
      </c>
      <c r="P39534" t="s">
        <v>21</v>
      </c>
    </row>
    <row r="39535" spans="1:16" x14ac:dyDescent="0.3">
      <c r="A39535" t="s">
        <v>39585</v>
      </c>
      <c r="B39535">
        <v>27</v>
      </c>
      <c r="C39535">
        <v>4.9000000000000004</v>
      </c>
      <c r="D39535">
        <v>22.722633999999999</v>
      </c>
      <c r="E39535">
        <v>75.886959000000004</v>
      </c>
      <c r="F39535">
        <v>22.782634000000002</v>
      </c>
      <c r="G39535">
        <v>75.946959000000007</v>
      </c>
      <c r="H39535" s="1">
        <v>44631</v>
      </c>
      <c r="I39535" s="2">
        <v>0.9375</v>
      </c>
      <c r="J39535" s="2">
        <v>0.94791666666666663</v>
      </c>
      <c r="K39535" t="s">
        <v>36</v>
      </c>
      <c r="L39535" t="s">
        <v>30</v>
      </c>
      <c r="M39535" t="s">
        <v>19</v>
      </c>
      <c r="N39535" t="s">
        <v>104</v>
      </c>
      <c r="O39535">
        <v>65</v>
      </c>
      <c r="P39535" t="s">
        <v>34</v>
      </c>
    </row>
    <row r="39536" spans="1:16" x14ac:dyDescent="0.3">
      <c r="A39536" t="s">
        <v>39586</v>
      </c>
      <c r="B39536">
        <v>21</v>
      </c>
      <c r="C39536">
        <v>4.5</v>
      </c>
      <c r="D39536">
        <v>21.152760000000001</v>
      </c>
      <c r="E39536">
        <v>72.778058999999999</v>
      </c>
      <c r="F39536">
        <v>21.17276</v>
      </c>
      <c r="G39536">
        <v>72.798058999999995</v>
      </c>
      <c r="H39536" s="1">
        <v>44652</v>
      </c>
      <c r="I39536" s="2">
        <v>0.36458333333333331</v>
      </c>
      <c r="J39536" s="2">
        <v>0.375</v>
      </c>
      <c r="K39536" t="s">
        <v>56</v>
      </c>
      <c r="L39536" t="s">
        <v>30</v>
      </c>
      <c r="M39536" t="s">
        <v>19</v>
      </c>
      <c r="N39536" t="s">
        <v>26</v>
      </c>
      <c r="O39536">
        <v>95</v>
      </c>
      <c r="P39536" t="s">
        <v>96</v>
      </c>
    </row>
    <row r="39537" spans="1:16" x14ac:dyDescent="0.3">
      <c r="A39537" t="s">
        <v>39587</v>
      </c>
      <c r="B39537">
        <v>23</v>
      </c>
      <c r="C39537">
        <v>4.5999999999999996</v>
      </c>
      <c r="D39537">
        <v>13.054347</v>
      </c>
      <c r="E39537">
        <v>80.257221000000001</v>
      </c>
      <c r="F39537">
        <v>13.124347</v>
      </c>
      <c r="G39537">
        <v>80.327220999999994</v>
      </c>
      <c r="H39537" s="1">
        <v>44647</v>
      </c>
      <c r="I39537" s="2">
        <v>0.80555555555555547</v>
      </c>
      <c r="J39537" s="2">
        <v>0.8125</v>
      </c>
      <c r="K39537" t="s">
        <v>23</v>
      </c>
      <c r="L39537" t="s">
        <v>24</v>
      </c>
      <c r="M39537" t="s">
        <v>25</v>
      </c>
      <c r="N39537" t="s">
        <v>26</v>
      </c>
      <c r="O39537">
        <v>140</v>
      </c>
      <c r="P39537" t="s">
        <v>21</v>
      </c>
    </row>
    <row r="39538" spans="1:16" x14ac:dyDescent="0.3">
      <c r="A39538" t="s">
        <v>39588</v>
      </c>
      <c r="B39538">
        <v>21</v>
      </c>
      <c r="C39538">
        <v>4.8</v>
      </c>
      <c r="D39538">
        <v>21.173342999999999</v>
      </c>
      <c r="E39538">
        <v>72.792731000000003</v>
      </c>
      <c r="F39538">
        <v>21.223343</v>
      </c>
      <c r="G39538">
        <v>72.842731000000001</v>
      </c>
      <c r="H39538" s="1">
        <v>44650</v>
      </c>
      <c r="I39538" s="2">
        <v>0.89930555555555547</v>
      </c>
      <c r="J39538" s="2">
        <v>0.90277777777777779</v>
      </c>
      <c r="K39538" t="s">
        <v>17</v>
      </c>
      <c r="L39538" t="s">
        <v>24</v>
      </c>
      <c r="M39538" t="s">
        <v>25</v>
      </c>
      <c r="N39538" t="s">
        <v>20</v>
      </c>
      <c r="O39538">
        <v>60</v>
      </c>
      <c r="P39538" t="s">
        <v>42</v>
      </c>
    </row>
    <row r="39539" spans="1:16" x14ac:dyDescent="0.3">
      <c r="A39539" t="s">
        <v>39589</v>
      </c>
      <c r="B39539">
        <v>39</v>
      </c>
      <c r="C39539">
        <v>4.5999999999999996</v>
      </c>
      <c r="D39539">
        <v>18.546258000000002</v>
      </c>
      <c r="E39539">
        <v>73.904336999999998</v>
      </c>
      <c r="F39539">
        <v>18.636258000000002</v>
      </c>
      <c r="G39539">
        <v>73.994337000000002</v>
      </c>
      <c r="H39539" s="1">
        <v>44651</v>
      </c>
      <c r="I39539" s="2">
        <v>0.74305555555555547</v>
      </c>
      <c r="J39539" s="2">
        <v>0.75</v>
      </c>
      <c r="K39539" t="s">
        <v>29</v>
      </c>
      <c r="L39539" t="s">
        <v>33</v>
      </c>
      <c r="M39539" t="s">
        <v>19</v>
      </c>
      <c r="N39539" t="s">
        <v>20</v>
      </c>
      <c r="O39539">
        <v>150</v>
      </c>
      <c r="P39539" t="s">
        <v>31</v>
      </c>
    </row>
    <row r="39540" spans="1:16" x14ac:dyDescent="0.3">
      <c r="A39540" t="s">
        <v>39590</v>
      </c>
      <c r="B39540">
        <v>37</v>
      </c>
      <c r="C39540">
        <v>4.7</v>
      </c>
      <c r="D39540">
        <v>12.326356000000001</v>
      </c>
      <c r="E39540">
        <v>76.619102999999996</v>
      </c>
      <c r="F39540">
        <v>12.346356</v>
      </c>
      <c r="G39540">
        <v>76.639103000000006</v>
      </c>
      <c r="H39540" s="1">
        <v>44650</v>
      </c>
      <c r="I39540" s="2">
        <v>0.4548611111111111</v>
      </c>
      <c r="J39540" s="2">
        <v>0.45833333333333331</v>
      </c>
      <c r="K39540" t="s">
        <v>23</v>
      </c>
      <c r="L39540" t="s">
        <v>30</v>
      </c>
      <c r="M39540" t="s">
        <v>25</v>
      </c>
      <c r="N39540" t="s">
        <v>26</v>
      </c>
      <c r="O39540">
        <v>120</v>
      </c>
      <c r="P39540" t="s">
        <v>27</v>
      </c>
    </row>
    <row r="39541" spans="1:16" x14ac:dyDescent="0.3">
      <c r="A39541" t="s">
        <v>39591</v>
      </c>
      <c r="B39541">
        <v>22</v>
      </c>
      <c r="C39541">
        <v>4.3</v>
      </c>
      <c r="D39541">
        <v>19.121998999999999</v>
      </c>
      <c r="E39541">
        <v>72.908493000000007</v>
      </c>
      <c r="F39541">
        <v>19.141998999999998</v>
      </c>
      <c r="G39541">
        <v>72.928493000000003</v>
      </c>
      <c r="H39541" s="1">
        <v>44656</v>
      </c>
      <c r="I39541" s="2">
        <v>0.4826388888888889</v>
      </c>
      <c r="J39541" s="2">
        <v>0.48958333333333331</v>
      </c>
      <c r="K39541" t="s">
        <v>40</v>
      </c>
      <c r="L39541" t="s">
        <v>18</v>
      </c>
      <c r="M39541" t="s">
        <v>25</v>
      </c>
      <c r="N39541" t="s">
        <v>26</v>
      </c>
      <c r="O39541">
        <v>155</v>
      </c>
      <c r="P39541" t="s">
        <v>42</v>
      </c>
    </row>
    <row r="39542" spans="1:16" x14ac:dyDescent="0.3">
      <c r="A39542" t="s">
        <v>39592</v>
      </c>
      <c r="B39542">
        <v>21</v>
      </c>
      <c r="C39542">
        <v>4.5999999999999996</v>
      </c>
      <c r="D39542">
        <v>11.010375</v>
      </c>
      <c r="E39542">
        <v>76.952950000000001</v>
      </c>
      <c r="F39542">
        <v>11.100375</v>
      </c>
      <c r="G39542">
        <v>77.042950000000005</v>
      </c>
      <c r="H39542" s="1">
        <v>44643</v>
      </c>
      <c r="I39542" s="2">
        <v>0.875</v>
      </c>
      <c r="J39542" s="2">
        <v>0.87847222222222221</v>
      </c>
      <c r="K39542" t="s">
        <v>17</v>
      </c>
      <c r="L39542" t="s">
        <v>24</v>
      </c>
      <c r="M39542" t="s">
        <v>19</v>
      </c>
      <c r="N39542" t="s">
        <v>26</v>
      </c>
      <c r="O39542">
        <v>120</v>
      </c>
      <c r="P39542" t="s">
        <v>27</v>
      </c>
    </row>
    <row r="39543" spans="1:16" x14ac:dyDescent="0.3">
      <c r="A39543" t="s">
        <v>39593</v>
      </c>
      <c r="B39543">
        <v>28</v>
      </c>
      <c r="C39543">
        <v>4.8</v>
      </c>
      <c r="D39543">
        <v>0</v>
      </c>
      <c r="E39543">
        <v>0</v>
      </c>
      <c r="F39543">
        <v>0.11</v>
      </c>
      <c r="G39543">
        <v>0.11</v>
      </c>
      <c r="H39543" s="1">
        <v>44628</v>
      </c>
      <c r="I39543" s="2">
        <v>0.92361111111111116</v>
      </c>
      <c r="J39543" s="2">
        <v>0.93055555555555547</v>
      </c>
      <c r="K39543" t="s">
        <v>36</v>
      </c>
      <c r="L39543" t="s">
        <v>30</v>
      </c>
      <c r="M39543" t="s">
        <v>19</v>
      </c>
      <c r="N39543" t="s">
        <v>20</v>
      </c>
      <c r="O39543">
        <v>100</v>
      </c>
      <c r="P39543" t="s">
        <v>63</v>
      </c>
    </row>
    <row r="39544" spans="1:16" x14ac:dyDescent="0.3">
      <c r="A39544" t="s">
        <v>39594</v>
      </c>
      <c r="B39544">
        <v>23</v>
      </c>
      <c r="C39544">
        <v>4.9000000000000004</v>
      </c>
      <c r="D39544">
        <v>19.1813</v>
      </c>
      <c r="E39544">
        <v>72.836190999999999</v>
      </c>
      <c r="F39544">
        <v>19.231300000000001</v>
      </c>
      <c r="G39544">
        <v>72.886190999999997</v>
      </c>
      <c r="H39544" s="1">
        <v>44621</v>
      </c>
      <c r="I39544" s="2">
        <v>0.74305555555555547</v>
      </c>
      <c r="J39544" s="2">
        <v>0.74652777777777779</v>
      </c>
      <c r="K39544" t="s">
        <v>17</v>
      </c>
      <c r="L39544" t="s">
        <v>33</v>
      </c>
      <c r="M39544" t="s">
        <v>25</v>
      </c>
      <c r="N39544" t="s">
        <v>20</v>
      </c>
      <c r="O39544">
        <v>17</v>
      </c>
      <c r="P39544" t="s">
        <v>57</v>
      </c>
    </row>
    <row r="39545" spans="1:16" x14ac:dyDescent="0.3">
      <c r="A39545" t="s">
        <v>39595</v>
      </c>
      <c r="B39545">
        <v>33</v>
      </c>
      <c r="C39545">
        <v>4.7</v>
      </c>
      <c r="D39545">
        <v>19.178321</v>
      </c>
      <c r="E39545">
        <v>72.834715000000003</v>
      </c>
      <c r="F39545">
        <v>19.188320999999998</v>
      </c>
      <c r="G39545">
        <v>72.844714999999994</v>
      </c>
      <c r="H39545" s="1">
        <v>44641</v>
      </c>
      <c r="I39545" s="2">
        <v>0.34375</v>
      </c>
      <c r="J39545" s="2">
        <v>0.35416666666666669</v>
      </c>
      <c r="K39545" t="s">
        <v>36</v>
      </c>
      <c r="L39545" t="s">
        <v>30</v>
      </c>
      <c r="M39545" t="s">
        <v>19</v>
      </c>
      <c r="N39545" t="s">
        <v>26</v>
      </c>
      <c r="O39545">
        <v>90</v>
      </c>
      <c r="P39545" t="s">
        <v>51</v>
      </c>
    </row>
    <row r="39546" spans="1:16" x14ac:dyDescent="0.3">
      <c r="A39546" t="s">
        <v>39596</v>
      </c>
      <c r="B39546">
        <v>24</v>
      </c>
      <c r="C39546">
        <v>4.5999999999999996</v>
      </c>
      <c r="D39546">
        <v>30.893234</v>
      </c>
      <c r="E39546">
        <v>75.821719999999999</v>
      </c>
      <c r="F39546">
        <v>30.983233999999999</v>
      </c>
      <c r="G39546">
        <v>75.911720000000003</v>
      </c>
      <c r="H39546" s="1">
        <v>44610</v>
      </c>
      <c r="I39546" s="2">
        <v>0.84375</v>
      </c>
      <c r="J39546" s="2">
        <v>0.85416666666666663</v>
      </c>
      <c r="K39546" t="s">
        <v>40</v>
      </c>
      <c r="L39546" t="s">
        <v>24</v>
      </c>
      <c r="M39546" t="s">
        <v>19</v>
      </c>
      <c r="N39546" t="s">
        <v>26</v>
      </c>
      <c r="O39546">
        <v>190</v>
      </c>
      <c r="P39546" t="s">
        <v>31</v>
      </c>
    </row>
    <row r="39547" spans="1:16" x14ac:dyDescent="0.3">
      <c r="A39547" t="s">
        <v>39597</v>
      </c>
      <c r="B39547">
        <v>26</v>
      </c>
      <c r="C39547">
        <v>4.9000000000000004</v>
      </c>
      <c r="D39547">
        <v>17.433809</v>
      </c>
      <c r="E39547">
        <v>78.386743999999993</v>
      </c>
      <c r="F39547">
        <v>17.543809</v>
      </c>
      <c r="G39547">
        <v>78.496744000000007</v>
      </c>
      <c r="H39547" s="1">
        <v>44622</v>
      </c>
      <c r="I39547" s="2">
        <v>0.93402777777777779</v>
      </c>
      <c r="J39547" s="2">
        <v>0.9375</v>
      </c>
      <c r="K39547" t="s">
        <v>29</v>
      </c>
      <c r="L39547" t="s">
        <v>30</v>
      </c>
      <c r="M39547" t="s">
        <v>19</v>
      </c>
      <c r="N39547" t="s">
        <v>20</v>
      </c>
      <c r="O39547">
        <v>60</v>
      </c>
      <c r="P39547" t="s">
        <v>81</v>
      </c>
    </row>
    <row r="39548" spans="1:16" x14ac:dyDescent="0.3">
      <c r="A39548" t="s">
        <v>39598</v>
      </c>
      <c r="B39548">
        <v>34</v>
      </c>
      <c r="C39548">
        <v>3.8</v>
      </c>
      <c r="D39548">
        <v>23.218997999999999</v>
      </c>
      <c r="E39548">
        <v>77.373572999999993</v>
      </c>
      <c r="F39548">
        <v>23.348998000000002</v>
      </c>
      <c r="G39548">
        <v>77.503573000000003</v>
      </c>
      <c r="H39548" s="1">
        <v>44604</v>
      </c>
      <c r="I39548" s="2">
        <v>0.81597222222222221</v>
      </c>
      <c r="J39548" s="2">
        <v>0.81944444444444453</v>
      </c>
      <c r="K39548" t="s">
        <v>56</v>
      </c>
      <c r="L39548" t="s">
        <v>24</v>
      </c>
      <c r="M39548" t="s">
        <v>25</v>
      </c>
      <c r="N39548" t="s">
        <v>26</v>
      </c>
      <c r="O39548">
        <v>220</v>
      </c>
      <c r="P39548" t="s">
        <v>96</v>
      </c>
    </row>
    <row r="39549" spans="1:16" x14ac:dyDescent="0.3">
      <c r="A39549" t="s">
        <v>39599</v>
      </c>
      <c r="B39549">
        <v>30</v>
      </c>
      <c r="C39549">
        <v>4.7</v>
      </c>
      <c r="D39549">
        <v>13.064181</v>
      </c>
      <c r="E39549">
        <v>80.236441999999997</v>
      </c>
      <c r="F39549">
        <v>13.074180999999999</v>
      </c>
      <c r="G39549">
        <v>80.246442000000002</v>
      </c>
      <c r="H39549" s="1">
        <v>44621</v>
      </c>
      <c r="I39549" s="2">
        <v>0.38194444444444442</v>
      </c>
      <c r="J39549" s="2">
        <v>0.3923611111111111</v>
      </c>
      <c r="K39549" t="s">
        <v>17</v>
      </c>
      <c r="L39549" t="s">
        <v>30</v>
      </c>
      <c r="M39549" t="s">
        <v>25</v>
      </c>
      <c r="N39549" t="s">
        <v>20</v>
      </c>
      <c r="O39549">
        <v>75</v>
      </c>
      <c r="P39549" t="s">
        <v>21</v>
      </c>
    </row>
    <row r="39550" spans="1:16" x14ac:dyDescent="0.3">
      <c r="A39550" t="s">
        <v>39600</v>
      </c>
      <c r="B39550">
        <v>37</v>
      </c>
      <c r="C39550">
        <v>4.4000000000000004</v>
      </c>
      <c r="D39550">
        <v>26.921410999999999</v>
      </c>
      <c r="E39550">
        <v>75.793604000000002</v>
      </c>
      <c r="F39550">
        <v>26.991410999999999</v>
      </c>
      <c r="G39550">
        <v>75.863603999999995</v>
      </c>
      <c r="H39550" s="1">
        <v>44638</v>
      </c>
      <c r="I39550" s="2">
        <v>0.91319444444444453</v>
      </c>
      <c r="J39550" s="2">
        <v>0.92361111111111116</v>
      </c>
      <c r="K39550" t="s">
        <v>23</v>
      </c>
      <c r="L39550" t="s">
        <v>24</v>
      </c>
      <c r="M39550" t="s">
        <v>19</v>
      </c>
      <c r="N39550" t="s">
        <v>26</v>
      </c>
      <c r="O39550">
        <v>40</v>
      </c>
      <c r="P39550" t="s">
        <v>57</v>
      </c>
    </row>
    <row r="39551" spans="1:16" x14ac:dyDescent="0.3">
      <c r="A39551" t="s">
        <v>39601</v>
      </c>
      <c r="B39551">
        <v>33</v>
      </c>
      <c r="C39551">
        <v>4</v>
      </c>
      <c r="D39551">
        <v>11.022297999999999</v>
      </c>
      <c r="E39551">
        <v>76.998349000000005</v>
      </c>
      <c r="F39551">
        <v>11.052298</v>
      </c>
      <c r="G39551">
        <v>77.028349000000006</v>
      </c>
      <c r="H39551" s="1">
        <v>44648</v>
      </c>
      <c r="I39551" s="2">
        <v>0.72916666666666663</v>
      </c>
      <c r="J39551" s="2">
        <v>0.73263888888888884</v>
      </c>
      <c r="K39551" t="s">
        <v>29</v>
      </c>
      <c r="L39551" t="s">
        <v>33</v>
      </c>
      <c r="M39551" t="s">
        <v>19</v>
      </c>
      <c r="N39551" t="s">
        <v>26</v>
      </c>
      <c r="O39551">
        <v>185</v>
      </c>
      <c r="P39551" t="s">
        <v>49</v>
      </c>
    </row>
    <row r="39552" spans="1:16" x14ac:dyDescent="0.3">
      <c r="A39552" t="s">
        <v>39602</v>
      </c>
      <c r="B39552">
        <v>25</v>
      </c>
      <c r="C39552">
        <v>4.8</v>
      </c>
      <c r="D39552">
        <v>25.450316999999998</v>
      </c>
      <c r="E39552">
        <v>81.831681000000003</v>
      </c>
      <c r="F39552">
        <v>25.490317000000001</v>
      </c>
      <c r="G39552">
        <v>81.871680999999995</v>
      </c>
      <c r="H39552" s="1">
        <v>44605</v>
      </c>
      <c r="I39552" s="2">
        <v>0.65625</v>
      </c>
      <c r="J39552" s="2">
        <v>0.66319444444444442</v>
      </c>
      <c r="K39552" t="s">
        <v>23</v>
      </c>
      <c r="L39552" t="s">
        <v>33</v>
      </c>
      <c r="M39552" t="s">
        <v>19</v>
      </c>
      <c r="N39552" t="s">
        <v>20</v>
      </c>
      <c r="O39552">
        <v>110</v>
      </c>
      <c r="P39552" t="s">
        <v>34</v>
      </c>
    </row>
    <row r="39553" spans="1:16" x14ac:dyDescent="0.3">
      <c r="A39553" t="s">
        <v>39603</v>
      </c>
      <c r="B39553">
        <v>26</v>
      </c>
      <c r="C39553">
        <v>4.8</v>
      </c>
      <c r="D39553">
        <v>19.003516999999999</v>
      </c>
      <c r="E39553">
        <v>72.827650000000006</v>
      </c>
      <c r="F39553">
        <v>19.063517000000001</v>
      </c>
      <c r="G39553">
        <v>72.887649999999994</v>
      </c>
      <c r="H39553" s="1">
        <v>44627</v>
      </c>
      <c r="I39553" s="2">
        <v>0.76041666666666663</v>
      </c>
      <c r="J39553" s="2">
        <v>0.77083333333333337</v>
      </c>
      <c r="K39553" t="s">
        <v>29</v>
      </c>
      <c r="L39553" t="s">
        <v>33</v>
      </c>
      <c r="M39553" t="s">
        <v>53</v>
      </c>
      <c r="N39553" t="s">
        <v>20</v>
      </c>
      <c r="O39553">
        <v>110</v>
      </c>
      <c r="P39553" t="s">
        <v>63</v>
      </c>
    </row>
    <row r="39554" spans="1:16" x14ac:dyDescent="0.3">
      <c r="A39554" t="s">
        <v>39604</v>
      </c>
      <c r="B39554">
        <v>29</v>
      </c>
      <c r="C39554">
        <v>4.9000000000000004</v>
      </c>
      <c r="D39554">
        <v>21.170798000000001</v>
      </c>
      <c r="E39554">
        <v>72.790488999999994</v>
      </c>
      <c r="F39554">
        <v>21.260798000000001</v>
      </c>
      <c r="G39554">
        <v>72.880488999999997</v>
      </c>
      <c r="H39554" s="1">
        <v>44647</v>
      </c>
      <c r="I39554" s="2">
        <v>0.99652777777777779</v>
      </c>
      <c r="J39554" s="2">
        <v>0</v>
      </c>
      <c r="K39554" t="s">
        <v>23</v>
      </c>
      <c r="L39554" t="s">
        <v>30</v>
      </c>
      <c r="M39554" t="s">
        <v>19</v>
      </c>
      <c r="N39554" t="s">
        <v>26</v>
      </c>
      <c r="O39554">
        <v>85</v>
      </c>
      <c r="P39554" t="s">
        <v>51</v>
      </c>
    </row>
    <row r="39555" spans="1:16" x14ac:dyDescent="0.3">
      <c r="A39555" t="s">
        <v>39605</v>
      </c>
      <c r="B39555">
        <v>29</v>
      </c>
      <c r="C39555">
        <v>4.8</v>
      </c>
      <c r="D39555">
        <v>9.985697</v>
      </c>
      <c r="E39555">
        <v>76.281127999999995</v>
      </c>
      <c r="F39555">
        <v>10.065697</v>
      </c>
      <c r="G39555">
        <v>76.361127999999994</v>
      </c>
      <c r="H39555" s="1">
        <v>44610</v>
      </c>
      <c r="I39555" s="2">
        <v>0.95138888888888884</v>
      </c>
      <c r="J39555" s="2">
        <v>0.95833333333333337</v>
      </c>
      <c r="K39555" t="s">
        <v>23</v>
      </c>
      <c r="L39555" t="s">
        <v>30</v>
      </c>
      <c r="M39555" t="s">
        <v>25</v>
      </c>
      <c r="N39555" t="s">
        <v>20</v>
      </c>
      <c r="O39555">
        <v>70</v>
      </c>
      <c r="P39555" t="s">
        <v>49</v>
      </c>
    </row>
    <row r="39556" spans="1:16" x14ac:dyDescent="0.3">
      <c r="A39556" t="s">
        <v>39606</v>
      </c>
      <c r="B39556">
        <v>23</v>
      </c>
      <c r="C39556">
        <v>4.8</v>
      </c>
      <c r="D39556">
        <v>22.311844000000001</v>
      </c>
      <c r="E39556">
        <v>73.165081000000001</v>
      </c>
      <c r="F39556">
        <v>22.371843999999999</v>
      </c>
      <c r="G39556">
        <v>73.225081000000003</v>
      </c>
      <c r="H39556" s="1">
        <v>44641</v>
      </c>
      <c r="I39556" s="2">
        <v>0.71527777777777779</v>
      </c>
      <c r="J39556" s="2">
        <v>0.72222222222222221</v>
      </c>
      <c r="K39556" t="s">
        <v>56</v>
      </c>
      <c r="L39556" t="s">
        <v>33</v>
      </c>
      <c r="M39556" t="s">
        <v>19</v>
      </c>
      <c r="N39556" t="s">
        <v>26</v>
      </c>
      <c r="O39556">
        <v>125</v>
      </c>
      <c r="P39556" t="s">
        <v>47</v>
      </c>
    </row>
    <row r="39557" spans="1:16" x14ac:dyDescent="0.3">
      <c r="A39557" t="s">
        <v>39607</v>
      </c>
      <c r="B39557">
        <v>23</v>
      </c>
      <c r="C39557">
        <v>4.5999999999999996</v>
      </c>
      <c r="D39557">
        <v>17.424113999999999</v>
      </c>
      <c r="E39557">
        <v>78.347554000000002</v>
      </c>
      <c r="F39557">
        <v>17.504114000000001</v>
      </c>
      <c r="G39557">
        <v>78.427554000000001</v>
      </c>
      <c r="H39557" s="1">
        <v>44624</v>
      </c>
      <c r="I39557" s="2">
        <v>0.77430555555555547</v>
      </c>
      <c r="J39557" s="2">
        <v>0.78472222222222221</v>
      </c>
      <c r="K39557" t="s">
        <v>29</v>
      </c>
      <c r="L39557" t="s">
        <v>33</v>
      </c>
      <c r="M39557" t="s">
        <v>19</v>
      </c>
      <c r="N39557" t="s">
        <v>26</v>
      </c>
      <c r="O39557">
        <v>110</v>
      </c>
      <c r="P39557" t="s">
        <v>42</v>
      </c>
    </row>
    <row r="39558" spans="1:16" x14ac:dyDescent="0.3">
      <c r="A39558" t="s">
        <v>39608</v>
      </c>
      <c r="B39558">
        <v>23</v>
      </c>
      <c r="C39558">
        <v>4.5999999999999996</v>
      </c>
      <c r="D39558">
        <v>18.543626</v>
      </c>
      <c r="E39558">
        <v>73.905101000000002</v>
      </c>
      <c r="F39558">
        <v>18.633626</v>
      </c>
      <c r="G39558">
        <v>73.995101000000005</v>
      </c>
      <c r="H39558" s="1">
        <v>44657</v>
      </c>
      <c r="I39558" s="2">
        <v>0.88541666666666663</v>
      </c>
      <c r="J39558" s="2">
        <v>0.88888888888888884</v>
      </c>
      <c r="K39558" t="s">
        <v>23</v>
      </c>
      <c r="L39558" t="s">
        <v>24</v>
      </c>
      <c r="M39558" t="s">
        <v>19</v>
      </c>
      <c r="N39558" t="s">
        <v>20</v>
      </c>
      <c r="O39558">
        <v>75</v>
      </c>
      <c r="P39558" t="s">
        <v>34</v>
      </c>
    </row>
    <row r="39559" spans="1:16" x14ac:dyDescent="0.3">
      <c r="A39559" t="s">
        <v>39609</v>
      </c>
      <c r="B39559">
        <v>25</v>
      </c>
      <c r="C39559">
        <v>4.5999999999999996</v>
      </c>
      <c r="D39559">
        <v>13.081878</v>
      </c>
      <c r="E39559">
        <v>80.248519000000002</v>
      </c>
      <c r="F39559">
        <v>13.151878</v>
      </c>
      <c r="G39559">
        <v>80.318518999999995</v>
      </c>
      <c r="H39559" s="1">
        <v>44630</v>
      </c>
      <c r="I39559" s="2">
        <v>0.94097222222222221</v>
      </c>
      <c r="J39559" s="2">
        <v>0.94791666666666663</v>
      </c>
      <c r="K39559" t="s">
        <v>23</v>
      </c>
      <c r="L39559" t="s">
        <v>30</v>
      </c>
      <c r="M39559" t="s">
        <v>53</v>
      </c>
      <c r="N39559" t="s">
        <v>26</v>
      </c>
      <c r="O39559">
        <v>90</v>
      </c>
      <c r="P39559" t="s">
        <v>111</v>
      </c>
    </row>
    <row r="39560" spans="1:16" x14ac:dyDescent="0.3">
      <c r="A39560" t="s">
        <v>39610</v>
      </c>
      <c r="B39560">
        <v>34</v>
      </c>
      <c r="C39560">
        <v>4</v>
      </c>
      <c r="D39560">
        <v>11.006686</v>
      </c>
      <c r="E39560">
        <v>76.951735999999997</v>
      </c>
      <c r="F39560">
        <v>11.136685999999999</v>
      </c>
      <c r="G39560">
        <v>77.081736000000006</v>
      </c>
      <c r="H39560" s="1">
        <v>44636</v>
      </c>
      <c r="I39560" s="2">
        <v>0.75</v>
      </c>
      <c r="J39560" s="2">
        <v>0.76041666666666663</v>
      </c>
      <c r="K39560" t="s">
        <v>29</v>
      </c>
      <c r="L39560" t="s">
        <v>33</v>
      </c>
      <c r="M39560" t="s">
        <v>19</v>
      </c>
      <c r="N39560" t="s">
        <v>26</v>
      </c>
      <c r="O39560">
        <v>210</v>
      </c>
      <c r="P39560" t="s">
        <v>114</v>
      </c>
    </row>
    <row r="39561" spans="1:16" x14ac:dyDescent="0.3">
      <c r="A39561" t="s">
        <v>39611</v>
      </c>
      <c r="B39561">
        <v>25</v>
      </c>
      <c r="C39561">
        <v>4.5999999999999996</v>
      </c>
      <c r="D39561">
        <v>18.539299</v>
      </c>
      <c r="E39561">
        <v>73.897902000000002</v>
      </c>
      <c r="F39561">
        <v>18.559298999999999</v>
      </c>
      <c r="G39561">
        <v>73.917901999999998</v>
      </c>
      <c r="H39561" s="1">
        <v>44633</v>
      </c>
      <c r="I39561" s="2">
        <v>0.41319444444444442</v>
      </c>
      <c r="J39561" s="2">
        <v>0.41666666666666669</v>
      </c>
      <c r="K39561" t="s">
        <v>29</v>
      </c>
      <c r="L39561" t="s">
        <v>30</v>
      </c>
      <c r="M39561" t="s">
        <v>25</v>
      </c>
      <c r="N39561" t="s">
        <v>26</v>
      </c>
      <c r="O39561">
        <v>90</v>
      </c>
      <c r="P39561" t="s">
        <v>37</v>
      </c>
    </row>
    <row r="39562" spans="1:16" x14ac:dyDescent="0.3">
      <c r="A39562" t="s">
        <v>39612</v>
      </c>
      <c r="B39562">
        <v>25</v>
      </c>
      <c r="C39562">
        <v>5</v>
      </c>
      <c r="D39562">
        <v>12.284746999999999</v>
      </c>
      <c r="E39562">
        <v>76.625861</v>
      </c>
      <c r="F39562">
        <v>12.314747000000001</v>
      </c>
      <c r="G39562">
        <v>76.655861000000002</v>
      </c>
      <c r="H39562" s="1">
        <v>44623</v>
      </c>
      <c r="I39562" s="2">
        <v>0.74652777777777779</v>
      </c>
      <c r="J39562" s="2">
        <v>0.75</v>
      </c>
      <c r="K39562" t="s">
        <v>36</v>
      </c>
      <c r="L39562" t="s">
        <v>33</v>
      </c>
      <c r="M39562" t="s">
        <v>19</v>
      </c>
      <c r="N39562" t="s">
        <v>20</v>
      </c>
      <c r="O39562">
        <v>120</v>
      </c>
      <c r="P39562" t="s">
        <v>51</v>
      </c>
    </row>
    <row r="39563" spans="1:16" x14ac:dyDescent="0.3">
      <c r="A39563" t="s">
        <v>39613</v>
      </c>
      <c r="B39563">
        <v>27</v>
      </c>
      <c r="C39563">
        <v>4.5</v>
      </c>
      <c r="D39563">
        <v>22.753658999999999</v>
      </c>
      <c r="E39563">
        <v>75.903364999999994</v>
      </c>
      <c r="F39563">
        <v>22.813659000000001</v>
      </c>
      <c r="G39563">
        <v>75.963364999999996</v>
      </c>
      <c r="H39563" s="1">
        <v>44654</v>
      </c>
      <c r="I39563" s="2">
        <v>0.71527777777777779</v>
      </c>
      <c r="J39563" s="2">
        <v>0.72222222222222221</v>
      </c>
      <c r="K39563" t="s">
        <v>36</v>
      </c>
      <c r="L39563" t="s">
        <v>33</v>
      </c>
      <c r="M39563" t="s">
        <v>53</v>
      </c>
      <c r="N39563" t="s">
        <v>26</v>
      </c>
      <c r="O39563">
        <v>70</v>
      </c>
      <c r="P39563" t="s">
        <v>34</v>
      </c>
    </row>
    <row r="39564" spans="1:16" x14ac:dyDescent="0.3">
      <c r="A39564" t="s">
        <v>39614</v>
      </c>
      <c r="B39564">
        <v>27</v>
      </c>
      <c r="C39564">
        <v>4.8</v>
      </c>
      <c r="D39564">
        <v>0</v>
      </c>
      <c r="E39564">
        <v>0</v>
      </c>
      <c r="F39564">
        <v>7.0000000000000007E-2</v>
      </c>
      <c r="G39564">
        <v>7.0000000000000007E-2</v>
      </c>
      <c r="H39564" s="1">
        <v>44604</v>
      </c>
      <c r="I39564" s="2">
        <v>0.75694444444444453</v>
      </c>
      <c r="J39564" s="2">
        <v>0.76736111111111116</v>
      </c>
      <c r="K39564" t="s">
        <v>40</v>
      </c>
      <c r="L39564" t="s">
        <v>33</v>
      </c>
      <c r="M39564" t="s">
        <v>25</v>
      </c>
      <c r="N39564" t="s">
        <v>26</v>
      </c>
      <c r="O39564">
        <v>195</v>
      </c>
      <c r="P39564" t="s">
        <v>96</v>
      </c>
    </row>
    <row r="39565" spans="1:16" x14ac:dyDescent="0.3">
      <c r="A39565" t="s">
        <v>39615</v>
      </c>
      <c r="B39565">
        <v>21</v>
      </c>
      <c r="C39565">
        <v>4.9000000000000004</v>
      </c>
      <c r="D39565">
        <v>22.750039999999998</v>
      </c>
      <c r="E39565">
        <v>75.902846999999994</v>
      </c>
      <c r="F39565">
        <v>22.840039999999998</v>
      </c>
      <c r="G39565">
        <v>75.992846999999998</v>
      </c>
      <c r="H39565" s="1">
        <v>44630</v>
      </c>
      <c r="I39565" s="2">
        <v>0.84375</v>
      </c>
      <c r="J39565" s="2">
        <v>0.85416666666666663</v>
      </c>
      <c r="K39565" t="s">
        <v>23</v>
      </c>
      <c r="L39565" t="s">
        <v>24</v>
      </c>
      <c r="M39565" t="s">
        <v>19</v>
      </c>
      <c r="N39565" t="s">
        <v>26</v>
      </c>
      <c r="O39565">
        <v>170</v>
      </c>
      <c r="P39565" t="s">
        <v>37</v>
      </c>
    </row>
    <row r="39566" spans="1:16" x14ac:dyDescent="0.3">
      <c r="A39566" t="s">
        <v>39616</v>
      </c>
      <c r="B39566">
        <v>39</v>
      </c>
      <c r="C39566">
        <v>4.5</v>
      </c>
      <c r="D39566">
        <v>26.911926999999999</v>
      </c>
      <c r="E39566">
        <v>75.797281999999996</v>
      </c>
      <c r="F39566">
        <v>26.971927000000001</v>
      </c>
      <c r="G39566">
        <v>75.857281999999998</v>
      </c>
      <c r="H39566" s="1">
        <v>44646</v>
      </c>
      <c r="I39566" s="2">
        <v>0.72569444444444453</v>
      </c>
      <c r="J39566" s="2">
        <v>0.73263888888888884</v>
      </c>
      <c r="K39566" t="s">
        <v>40</v>
      </c>
      <c r="L39566" t="s">
        <v>33</v>
      </c>
      <c r="M39566" t="s">
        <v>19</v>
      </c>
      <c r="N39566" t="s">
        <v>26</v>
      </c>
      <c r="O39566">
        <v>135</v>
      </c>
      <c r="P39566" t="s">
        <v>111</v>
      </c>
    </row>
    <row r="39567" spans="1:16" x14ac:dyDescent="0.3">
      <c r="A39567" t="s">
        <v>39617</v>
      </c>
      <c r="B39567">
        <v>37</v>
      </c>
      <c r="C39567">
        <v>4.8</v>
      </c>
      <c r="D39567">
        <v>21.171060000000001</v>
      </c>
      <c r="E39567">
        <v>72.789292000000003</v>
      </c>
      <c r="F39567">
        <v>21.231059999999999</v>
      </c>
      <c r="G39567">
        <v>72.849292000000005</v>
      </c>
      <c r="H39567" s="1">
        <v>44625</v>
      </c>
      <c r="I39567" s="2">
        <v>0.99305555555555547</v>
      </c>
      <c r="J39567" s="2">
        <v>0</v>
      </c>
      <c r="K39567" t="s">
        <v>36</v>
      </c>
      <c r="L39567" t="s">
        <v>30</v>
      </c>
      <c r="M39567" t="s">
        <v>19</v>
      </c>
      <c r="N39567" t="s">
        <v>26</v>
      </c>
      <c r="O39567">
        <v>80</v>
      </c>
      <c r="P39567" t="s">
        <v>42</v>
      </c>
    </row>
    <row r="39568" spans="1:16" x14ac:dyDescent="0.3">
      <c r="A39568" t="s">
        <v>39618</v>
      </c>
      <c r="B39568">
        <v>20</v>
      </c>
      <c r="C39568">
        <v>5</v>
      </c>
      <c r="D39568">
        <v>12.3085</v>
      </c>
      <c r="E39568">
        <v>76.665807999999998</v>
      </c>
      <c r="F39568">
        <v>12.3985</v>
      </c>
      <c r="G39568">
        <v>76.755808000000002</v>
      </c>
      <c r="H39568" s="1">
        <v>44657</v>
      </c>
      <c r="I39568" s="2">
        <v>0.74305555555555547</v>
      </c>
      <c r="J39568" s="2">
        <v>0.74652777777777779</v>
      </c>
      <c r="K39568" t="s">
        <v>40</v>
      </c>
      <c r="L39568" t="s">
        <v>33</v>
      </c>
      <c r="M39568" t="s">
        <v>19</v>
      </c>
      <c r="N39568" t="s">
        <v>26</v>
      </c>
      <c r="O39568">
        <v>35</v>
      </c>
      <c r="P39568" t="s">
        <v>57</v>
      </c>
    </row>
    <row r="39569" spans="1:16" x14ac:dyDescent="0.3">
      <c r="A39569" t="s">
        <v>39619</v>
      </c>
      <c r="B39569">
        <v>22</v>
      </c>
      <c r="C39569">
        <v>4.5999999999999996</v>
      </c>
      <c r="D39569">
        <v>18.514209999999999</v>
      </c>
      <c r="E39569">
        <v>73.838429000000005</v>
      </c>
      <c r="F39569">
        <v>18.574210000000001</v>
      </c>
      <c r="G39569">
        <v>73.898428999999993</v>
      </c>
      <c r="H39569" s="1">
        <v>44631</v>
      </c>
      <c r="I39569" s="2">
        <v>0.97222222222222221</v>
      </c>
      <c r="J39569" s="2">
        <v>0.97569444444444453</v>
      </c>
      <c r="K39569" t="s">
        <v>40</v>
      </c>
      <c r="L39569" t="s">
        <v>30</v>
      </c>
      <c r="M39569" t="s">
        <v>53</v>
      </c>
      <c r="N39569" t="s">
        <v>26</v>
      </c>
      <c r="O39569">
        <v>95</v>
      </c>
      <c r="P39569" t="s">
        <v>114</v>
      </c>
    </row>
    <row r="39570" spans="1:16" x14ac:dyDescent="0.3">
      <c r="A39570" t="s">
        <v>39620</v>
      </c>
      <c r="B39570">
        <v>31</v>
      </c>
      <c r="C39570">
        <v>4.9000000000000004</v>
      </c>
      <c r="D39570">
        <v>10.994135999999999</v>
      </c>
      <c r="E39570">
        <v>76.963302999999996</v>
      </c>
      <c r="F39570">
        <v>11.124136</v>
      </c>
      <c r="G39570">
        <v>77.093303000000006</v>
      </c>
      <c r="H39570" s="1">
        <v>44657</v>
      </c>
      <c r="I39570" s="2">
        <v>0.97916666666666663</v>
      </c>
      <c r="J39570" s="2">
        <v>0.98263888888888884</v>
      </c>
      <c r="K39570" t="s">
        <v>23</v>
      </c>
      <c r="L39570" t="s">
        <v>30</v>
      </c>
      <c r="M39570" t="s">
        <v>19</v>
      </c>
      <c r="N39570" t="s">
        <v>26</v>
      </c>
      <c r="O39570">
        <v>115</v>
      </c>
      <c r="P39570" t="s">
        <v>51</v>
      </c>
    </row>
    <row r="39571" spans="1:16" hidden="1" x14ac:dyDescent="0.3">
      <c r="A39571" t="s">
        <v>39621</v>
      </c>
      <c r="B39571">
        <v>15</v>
      </c>
      <c r="C39571">
        <v>1</v>
      </c>
      <c r="D39571">
        <v>11.003681</v>
      </c>
      <c r="E39571">
        <v>76.975525000000005</v>
      </c>
      <c r="F39571">
        <v>11.133680999999999</v>
      </c>
      <c r="G39571">
        <v>77.105525</v>
      </c>
      <c r="H39571" s="1">
        <v>44653</v>
      </c>
      <c r="I39571" t="s">
        <v>2336</v>
      </c>
      <c r="J39571" s="2">
        <v>0.98958333333333337</v>
      </c>
      <c r="K39571" t="s">
        <v>2337</v>
      </c>
      <c r="L39571" t="s">
        <v>2336</v>
      </c>
      <c r="M39571" t="s">
        <v>25</v>
      </c>
      <c r="N39571" t="s">
        <v>26</v>
      </c>
      <c r="O39571">
        <v>125</v>
      </c>
      <c r="P39571" t="s">
        <v>37</v>
      </c>
    </row>
    <row r="39572" spans="1:16" x14ac:dyDescent="0.3">
      <c r="A39572" t="s">
        <v>39622</v>
      </c>
      <c r="B39572">
        <v>22</v>
      </c>
      <c r="C39572">
        <v>4.8</v>
      </c>
      <c r="D39572">
        <v>11.003681</v>
      </c>
      <c r="E39572">
        <v>76.975525000000005</v>
      </c>
      <c r="F39572">
        <v>11.133680999999999</v>
      </c>
      <c r="G39572">
        <v>77.105525</v>
      </c>
      <c r="H39572" s="1">
        <v>44638</v>
      </c>
      <c r="I39572" s="2">
        <v>0.80555555555555547</v>
      </c>
      <c r="J39572" s="2">
        <v>0.8125</v>
      </c>
      <c r="K39572" t="s">
        <v>23</v>
      </c>
      <c r="L39572" t="s">
        <v>24</v>
      </c>
      <c r="M39572" t="s">
        <v>25</v>
      </c>
      <c r="N39572" t="s">
        <v>26</v>
      </c>
      <c r="O39572">
        <v>120</v>
      </c>
      <c r="P39572" t="s">
        <v>114</v>
      </c>
    </row>
    <row r="39573" spans="1:16" x14ac:dyDescent="0.3">
      <c r="A39573" t="s">
        <v>39623</v>
      </c>
      <c r="B39573">
        <v>28</v>
      </c>
      <c r="C39573">
        <v>4.5999999999999996</v>
      </c>
      <c r="D39573">
        <v>0</v>
      </c>
      <c r="E39573">
        <v>0</v>
      </c>
      <c r="F39573">
        <v>0.05</v>
      </c>
      <c r="G39573">
        <v>0.05</v>
      </c>
      <c r="H39573" s="1">
        <v>44627</v>
      </c>
      <c r="I39573" s="2">
        <v>0.97916666666666663</v>
      </c>
      <c r="J39573" s="2">
        <v>0.98263888888888884</v>
      </c>
      <c r="K39573" t="s">
        <v>29</v>
      </c>
      <c r="L39573" t="s">
        <v>30</v>
      </c>
      <c r="M39573" t="s">
        <v>25</v>
      </c>
      <c r="N39573" t="s">
        <v>26</v>
      </c>
      <c r="O39573">
        <v>75</v>
      </c>
      <c r="P39573" t="s">
        <v>49</v>
      </c>
    </row>
    <row r="39574" spans="1:16" x14ac:dyDescent="0.3">
      <c r="A39574" t="s">
        <v>39624</v>
      </c>
      <c r="B39574">
        <v>32</v>
      </c>
      <c r="C39574">
        <v>4.5999999999999996</v>
      </c>
      <c r="D39574">
        <v>12.321213999999999</v>
      </c>
      <c r="E39574">
        <v>76.621093999999999</v>
      </c>
      <c r="F39574">
        <v>12.371214</v>
      </c>
      <c r="G39574">
        <v>76.671093999999997</v>
      </c>
      <c r="H39574" s="1">
        <v>44629</v>
      </c>
      <c r="I39574" s="2">
        <v>0.88888888888888884</v>
      </c>
      <c r="J39574" s="2">
        <v>0.89930555555555547</v>
      </c>
      <c r="K39574" t="s">
        <v>40</v>
      </c>
      <c r="L39574" t="s">
        <v>24</v>
      </c>
      <c r="M39574" t="s">
        <v>53</v>
      </c>
      <c r="N39574" t="s">
        <v>20</v>
      </c>
      <c r="O39574">
        <v>175</v>
      </c>
      <c r="P39574" t="s">
        <v>42</v>
      </c>
    </row>
    <row r="39575" spans="1:16" x14ac:dyDescent="0.3">
      <c r="A39575" t="s">
        <v>39625</v>
      </c>
      <c r="B39575">
        <v>38</v>
      </c>
      <c r="C39575">
        <v>4.5</v>
      </c>
      <c r="D39575">
        <v>0</v>
      </c>
      <c r="E39575">
        <v>0</v>
      </c>
      <c r="F39575">
        <v>0.11</v>
      </c>
      <c r="G39575">
        <v>0.11</v>
      </c>
      <c r="H39575" s="1">
        <v>44657</v>
      </c>
      <c r="I39575" s="2">
        <v>0.76388888888888884</v>
      </c>
      <c r="J39575" s="2">
        <v>0.77430555555555547</v>
      </c>
      <c r="K39575" t="s">
        <v>56</v>
      </c>
      <c r="L39575" t="s">
        <v>33</v>
      </c>
      <c r="M39575" t="s">
        <v>19</v>
      </c>
      <c r="N39575" t="s">
        <v>20</v>
      </c>
      <c r="O39575">
        <v>140</v>
      </c>
      <c r="P39575" t="s">
        <v>81</v>
      </c>
    </row>
    <row r="39576" spans="1:16" x14ac:dyDescent="0.3">
      <c r="A39576" t="s">
        <v>39626</v>
      </c>
      <c r="B39576">
        <v>28</v>
      </c>
      <c r="C39576">
        <v>4.0999999999999996</v>
      </c>
      <c r="D39576">
        <v>26.913726</v>
      </c>
      <c r="E39576">
        <v>75.75282</v>
      </c>
      <c r="F39576">
        <v>26.993725999999999</v>
      </c>
      <c r="G39576">
        <v>75.832819999999998</v>
      </c>
      <c r="H39576" s="1">
        <v>44630</v>
      </c>
      <c r="I39576" s="2">
        <v>0.86458333333333337</v>
      </c>
      <c r="J39576" s="2">
        <v>0.87152777777777779</v>
      </c>
      <c r="K39576" t="s">
        <v>40</v>
      </c>
      <c r="L39576" t="s">
        <v>24</v>
      </c>
      <c r="M39576" t="s">
        <v>25</v>
      </c>
      <c r="N39576" t="s">
        <v>26</v>
      </c>
      <c r="O39576">
        <v>160</v>
      </c>
      <c r="P39576" t="s">
        <v>21</v>
      </c>
    </row>
    <row r="39577" spans="1:16" x14ac:dyDescent="0.3">
      <c r="A39577" t="s">
        <v>39627</v>
      </c>
      <c r="B39577">
        <v>37</v>
      </c>
      <c r="C39577">
        <v>4.8</v>
      </c>
      <c r="D39577">
        <v>22.539128999999999</v>
      </c>
      <c r="E39577">
        <v>88.365506999999994</v>
      </c>
      <c r="F39577">
        <v>22.569129</v>
      </c>
      <c r="G39577">
        <v>88.395506999999995</v>
      </c>
      <c r="H39577" s="1">
        <v>44603</v>
      </c>
      <c r="I39577" s="2">
        <v>0.82638888888888884</v>
      </c>
      <c r="J39577" s="2">
        <v>0.83680555555555547</v>
      </c>
      <c r="K39577" t="s">
        <v>40</v>
      </c>
      <c r="L39577" t="s">
        <v>24</v>
      </c>
      <c r="M39577" t="s">
        <v>25</v>
      </c>
      <c r="N39577" t="s">
        <v>26</v>
      </c>
      <c r="O39577">
        <v>150</v>
      </c>
      <c r="P39577" t="s">
        <v>37</v>
      </c>
    </row>
    <row r="39578" spans="1:16" x14ac:dyDescent="0.3">
      <c r="A39578" t="s">
        <v>39628</v>
      </c>
      <c r="B39578">
        <v>35</v>
      </c>
      <c r="C39578">
        <v>5</v>
      </c>
      <c r="D39578">
        <v>11.022477</v>
      </c>
      <c r="E39578">
        <v>76.995666999999997</v>
      </c>
      <c r="F39578">
        <v>11.092477000000001</v>
      </c>
      <c r="G39578">
        <v>77.065667000000005</v>
      </c>
      <c r="H39578" s="1">
        <v>44653</v>
      </c>
      <c r="I39578" s="2">
        <v>0.73958333333333337</v>
      </c>
      <c r="J39578" s="2">
        <v>0.74652777777777779</v>
      </c>
      <c r="K39578" t="s">
        <v>40</v>
      </c>
      <c r="L39578" t="s">
        <v>33</v>
      </c>
      <c r="M39578" t="s">
        <v>19</v>
      </c>
      <c r="N39578" t="s">
        <v>26</v>
      </c>
      <c r="O39578">
        <v>175</v>
      </c>
      <c r="P39578" t="s">
        <v>96</v>
      </c>
    </row>
    <row r="39579" spans="1:16" x14ac:dyDescent="0.3">
      <c r="A39579" t="s">
        <v>39629</v>
      </c>
      <c r="B39579">
        <v>34</v>
      </c>
      <c r="C39579">
        <v>4.8</v>
      </c>
      <c r="D39579">
        <v>26.902908</v>
      </c>
      <c r="E39579">
        <v>75.792934000000002</v>
      </c>
      <c r="F39579">
        <v>26.922908</v>
      </c>
      <c r="G39579">
        <v>75.812933999999998</v>
      </c>
      <c r="H39579" s="1">
        <v>44627</v>
      </c>
      <c r="I39579" s="2">
        <v>0.37152777777777773</v>
      </c>
      <c r="J39579" s="2">
        <v>0.38194444444444442</v>
      </c>
      <c r="K39579" t="s">
        <v>17</v>
      </c>
      <c r="L39579" t="s">
        <v>30</v>
      </c>
      <c r="M39579" t="s">
        <v>19</v>
      </c>
      <c r="N39579" t="s">
        <v>20</v>
      </c>
      <c r="O39579">
        <v>50</v>
      </c>
      <c r="P39579" t="s">
        <v>27</v>
      </c>
    </row>
    <row r="39580" spans="1:16" x14ac:dyDescent="0.3">
      <c r="A39580" t="s">
        <v>39630</v>
      </c>
      <c r="B39580">
        <v>28</v>
      </c>
      <c r="C39580">
        <v>4.5999999999999996</v>
      </c>
      <c r="D39580">
        <v>12.326356000000001</v>
      </c>
      <c r="E39580">
        <v>76.619102999999996</v>
      </c>
      <c r="F39580">
        <v>12.456356</v>
      </c>
      <c r="G39580">
        <v>76.749103000000005</v>
      </c>
      <c r="H39580" s="1">
        <v>44655</v>
      </c>
      <c r="I39580" s="2">
        <v>0.86805555555555547</v>
      </c>
      <c r="J39580" s="2">
        <v>0.87847222222222221</v>
      </c>
      <c r="K39580" t="s">
        <v>29</v>
      </c>
      <c r="L39580" t="s">
        <v>24</v>
      </c>
      <c r="M39580" t="s">
        <v>25</v>
      </c>
      <c r="N39580" t="s">
        <v>26</v>
      </c>
      <c r="O39580">
        <v>135</v>
      </c>
      <c r="P39580" t="s">
        <v>31</v>
      </c>
    </row>
    <row r="39581" spans="1:16" x14ac:dyDescent="0.3">
      <c r="A39581" t="s">
        <v>39631</v>
      </c>
      <c r="B39581">
        <v>21</v>
      </c>
      <c r="C39581">
        <v>4.7</v>
      </c>
      <c r="D39581">
        <v>12.934365</v>
      </c>
      <c r="E39581">
        <v>77.616155000000006</v>
      </c>
      <c r="F39581">
        <v>13.014365</v>
      </c>
      <c r="G39581">
        <v>77.696155000000005</v>
      </c>
      <c r="H39581" s="1">
        <v>44634</v>
      </c>
      <c r="I39581" s="2">
        <v>0.85069444444444453</v>
      </c>
      <c r="J39581" s="2">
        <v>0.85763888888888884</v>
      </c>
      <c r="K39581" t="s">
        <v>36</v>
      </c>
      <c r="L39581" t="s">
        <v>24</v>
      </c>
      <c r="M39581" t="s">
        <v>19</v>
      </c>
      <c r="N39581" t="s">
        <v>20</v>
      </c>
      <c r="O39581">
        <v>225</v>
      </c>
      <c r="P39581" t="s">
        <v>42</v>
      </c>
    </row>
    <row r="39582" spans="1:16" x14ac:dyDescent="0.3">
      <c r="A39582" t="s">
        <v>39632</v>
      </c>
      <c r="B39582">
        <v>21</v>
      </c>
      <c r="C39582">
        <v>4.9000000000000004</v>
      </c>
      <c r="D39582">
        <v>22.553227</v>
      </c>
      <c r="E39582">
        <v>88.353273000000002</v>
      </c>
      <c r="F39582">
        <v>22.573226999999999</v>
      </c>
      <c r="G39582">
        <v>88.373272999999998</v>
      </c>
      <c r="H39582" s="1">
        <v>44605</v>
      </c>
      <c r="I39582" s="2">
        <v>0.4513888888888889</v>
      </c>
      <c r="J39582" s="2">
        <v>0.46180555555555558</v>
      </c>
      <c r="K39582" t="s">
        <v>36</v>
      </c>
      <c r="L39582" t="s">
        <v>30</v>
      </c>
      <c r="M39582" t="s">
        <v>19</v>
      </c>
      <c r="N39582" t="s">
        <v>26</v>
      </c>
      <c r="O39582">
        <v>75</v>
      </c>
      <c r="P39582" t="s">
        <v>37</v>
      </c>
    </row>
    <row r="39583" spans="1:16" x14ac:dyDescent="0.3">
      <c r="A39583" t="s">
        <v>39633</v>
      </c>
      <c r="B39583">
        <v>25</v>
      </c>
      <c r="C39583">
        <v>4.7</v>
      </c>
      <c r="D39583">
        <v>25.454696999999999</v>
      </c>
      <c r="E39583">
        <v>81.834491999999997</v>
      </c>
      <c r="F39583">
        <v>25.564696999999999</v>
      </c>
      <c r="G39583">
        <v>81.944491999999997</v>
      </c>
      <c r="H39583" s="1">
        <v>44610</v>
      </c>
      <c r="I39583" s="2">
        <v>0.87152777777777779</v>
      </c>
      <c r="J39583" s="2">
        <v>0.875</v>
      </c>
      <c r="K39583" t="s">
        <v>23</v>
      </c>
      <c r="L39583" t="s">
        <v>24</v>
      </c>
      <c r="M39583" t="s">
        <v>53</v>
      </c>
      <c r="N39583" t="s">
        <v>20</v>
      </c>
      <c r="O39583">
        <v>115</v>
      </c>
      <c r="P39583" t="s">
        <v>31</v>
      </c>
    </row>
    <row r="39584" spans="1:16" x14ac:dyDescent="0.3">
      <c r="A39584" t="s">
        <v>39634</v>
      </c>
      <c r="B39584">
        <v>24</v>
      </c>
      <c r="C39584">
        <v>4.8</v>
      </c>
      <c r="D39584">
        <v>30.893243999999999</v>
      </c>
      <c r="E39584">
        <v>75.821816999999996</v>
      </c>
      <c r="F39584">
        <v>31.023243999999998</v>
      </c>
      <c r="G39584">
        <v>75.951817000000005</v>
      </c>
      <c r="H39584" s="1">
        <v>44610</v>
      </c>
      <c r="I39584" s="2">
        <v>0.94791666666666663</v>
      </c>
      <c r="J39584" s="2">
        <v>0.95833333333333337</v>
      </c>
      <c r="K39584" t="s">
        <v>56</v>
      </c>
      <c r="L39584" t="s">
        <v>30</v>
      </c>
      <c r="M39584" t="s">
        <v>19</v>
      </c>
      <c r="N39584" t="s">
        <v>20</v>
      </c>
      <c r="O39584">
        <v>90</v>
      </c>
      <c r="P39584" t="s">
        <v>21</v>
      </c>
    </row>
    <row r="39585" spans="1:16" x14ac:dyDescent="0.3">
      <c r="A39585" t="s">
        <v>39635</v>
      </c>
      <c r="B39585">
        <v>24</v>
      </c>
      <c r="C39585">
        <v>4.8</v>
      </c>
      <c r="D39585">
        <v>11.001753000000001</v>
      </c>
      <c r="E39585">
        <v>76.986241000000007</v>
      </c>
      <c r="F39585">
        <v>11.131753</v>
      </c>
      <c r="G39585">
        <v>77.116241000000002</v>
      </c>
      <c r="H39585" s="1">
        <v>44643</v>
      </c>
      <c r="I39585" s="2">
        <v>0.875</v>
      </c>
      <c r="J39585" s="2">
        <v>0.88194444444444453</v>
      </c>
      <c r="K39585" t="s">
        <v>36</v>
      </c>
      <c r="L39585" t="s">
        <v>24</v>
      </c>
      <c r="M39585" t="s">
        <v>19</v>
      </c>
      <c r="N39585" t="s">
        <v>26</v>
      </c>
      <c r="O39585">
        <v>240</v>
      </c>
      <c r="P39585" t="s">
        <v>63</v>
      </c>
    </row>
    <row r="39586" spans="1:16" x14ac:dyDescent="0.3">
      <c r="A39586" t="s">
        <v>39636</v>
      </c>
      <c r="B39586">
        <v>28</v>
      </c>
      <c r="C39586">
        <v>4.8</v>
      </c>
      <c r="D39586">
        <v>19.065837999999999</v>
      </c>
      <c r="E39586">
        <v>72.832657999999995</v>
      </c>
      <c r="F39586">
        <v>19.125838000000002</v>
      </c>
      <c r="G39586">
        <v>72.892657999999997</v>
      </c>
      <c r="H39586" s="1">
        <v>44648</v>
      </c>
      <c r="I39586" s="2">
        <v>0.94444444444444453</v>
      </c>
      <c r="J39586" s="2">
        <v>0.95138888888888884</v>
      </c>
      <c r="K39586" t="s">
        <v>56</v>
      </c>
      <c r="L39586" t="s">
        <v>30</v>
      </c>
      <c r="M39586" t="s">
        <v>53</v>
      </c>
      <c r="N39586" t="s">
        <v>26</v>
      </c>
      <c r="O39586">
        <v>50</v>
      </c>
      <c r="P39586" t="s">
        <v>81</v>
      </c>
    </row>
    <row r="39587" spans="1:16" x14ac:dyDescent="0.3">
      <c r="A39587" t="s">
        <v>39637</v>
      </c>
      <c r="B39587">
        <v>24</v>
      </c>
      <c r="C39587">
        <v>4.7</v>
      </c>
      <c r="D39587">
        <v>11.001753000000001</v>
      </c>
      <c r="E39587">
        <v>76.986241000000007</v>
      </c>
      <c r="F39587">
        <v>11.131753</v>
      </c>
      <c r="G39587">
        <v>77.116241000000002</v>
      </c>
      <c r="H39587" s="1">
        <v>44634</v>
      </c>
      <c r="I39587" s="2">
        <v>0.98611111111111116</v>
      </c>
      <c r="J39587" s="2">
        <v>0.99652777777777779</v>
      </c>
      <c r="K39587" t="s">
        <v>29</v>
      </c>
      <c r="L39587" t="s">
        <v>30</v>
      </c>
      <c r="M39587" t="s">
        <v>19</v>
      </c>
      <c r="N39587" t="s">
        <v>20</v>
      </c>
      <c r="O39587">
        <v>95</v>
      </c>
      <c r="P39587" t="s">
        <v>27</v>
      </c>
    </row>
    <row r="39588" spans="1:16" x14ac:dyDescent="0.3">
      <c r="A39588" t="s">
        <v>39638</v>
      </c>
      <c r="B39588">
        <v>21</v>
      </c>
      <c r="C39588">
        <v>4.8</v>
      </c>
      <c r="D39588">
        <v>18.520015999999998</v>
      </c>
      <c r="E39588">
        <v>73.830546999999996</v>
      </c>
      <c r="F39588">
        <v>18.600016</v>
      </c>
      <c r="G39588">
        <v>73.910546999999994</v>
      </c>
      <c r="H39588" s="1">
        <v>44628</v>
      </c>
      <c r="I39588" s="2">
        <v>0.76041666666666663</v>
      </c>
      <c r="J39588" s="2">
        <v>0.76388888888888884</v>
      </c>
      <c r="K39588" t="s">
        <v>36</v>
      </c>
      <c r="L39588" t="s">
        <v>33</v>
      </c>
      <c r="M39588" t="s">
        <v>19</v>
      </c>
      <c r="N39588" t="s">
        <v>26</v>
      </c>
      <c r="O39588">
        <v>39</v>
      </c>
      <c r="P39588" t="s">
        <v>57</v>
      </c>
    </row>
    <row r="39589" spans="1:16" x14ac:dyDescent="0.3">
      <c r="A39589" t="s">
        <v>39639</v>
      </c>
      <c r="B39589">
        <v>28</v>
      </c>
      <c r="C39589">
        <v>4.5999999999999996</v>
      </c>
      <c r="D39589">
        <v>11.010375</v>
      </c>
      <c r="E39589">
        <v>76.952950000000001</v>
      </c>
      <c r="F39589">
        <v>11.020375</v>
      </c>
      <c r="G39589">
        <v>76.962950000000006</v>
      </c>
      <c r="H39589" s="1">
        <v>44635</v>
      </c>
      <c r="I39589" s="2">
        <v>0.40277777777777773</v>
      </c>
      <c r="J39589" s="2">
        <v>0.41319444444444442</v>
      </c>
      <c r="K39589" t="s">
        <v>36</v>
      </c>
      <c r="L39589" t="s">
        <v>30</v>
      </c>
      <c r="M39589" t="s">
        <v>25</v>
      </c>
      <c r="N39589" t="s">
        <v>20</v>
      </c>
      <c r="O39589">
        <v>75</v>
      </c>
      <c r="P39589" t="s">
        <v>51</v>
      </c>
    </row>
    <row r="39590" spans="1:16" x14ac:dyDescent="0.3">
      <c r="A39590" t="s">
        <v>39640</v>
      </c>
      <c r="B39590">
        <v>33</v>
      </c>
      <c r="C39590">
        <v>4.5999999999999996</v>
      </c>
      <c r="D39590">
        <v>12.975377</v>
      </c>
      <c r="E39590">
        <v>77.696663999999998</v>
      </c>
      <c r="F39590">
        <v>13.005376999999999</v>
      </c>
      <c r="G39590">
        <v>77.726664</v>
      </c>
      <c r="H39590" s="1">
        <v>44652</v>
      </c>
      <c r="I39590" s="2">
        <v>0.78472222222222221</v>
      </c>
      <c r="J39590" s="2">
        <v>0.78819444444444453</v>
      </c>
      <c r="K39590" t="s">
        <v>17</v>
      </c>
      <c r="L39590" t="s">
        <v>33</v>
      </c>
      <c r="M39590" t="s">
        <v>19</v>
      </c>
      <c r="N39590" t="s">
        <v>26</v>
      </c>
      <c r="O39590">
        <v>140</v>
      </c>
      <c r="P39590" t="s">
        <v>96</v>
      </c>
    </row>
    <row r="39591" spans="1:16" x14ac:dyDescent="0.3">
      <c r="A39591" t="s">
        <v>39641</v>
      </c>
      <c r="B39591">
        <v>38</v>
      </c>
      <c r="C39591">
        <v>4.8</v>
      </c>
      <c r="D39591">
        <v>26.902940000000001</v>
      </c>
      <c r="E39591">
        <v>75.793007000000003</v>
      </c>
      <c r="F39591">
        <v>26.922940000000001</v>
      </c>
      <c r="G39591">
        <v>75.813006999999999</v>
      </c>
      <c r="H39591" s="1">
        <v>44656</v>
      </c>
      <c r="I39591" s="2">
        <v>0.35416666666666669</v>
      </c>
      <c r="J39591" s="2">
        <v>0.36458333333333331</v>
      </c>
      <c r="K39591" t="s">
        <v>23</v>
      </c>
      <c r="L39591" t="s">
        <v>30</v>
      </c>
      <c r="M39591" t="s">
        <v>53</v>
      </c>
      <c r="N39591" t="s">
        <v>20</v>
      </c>
      <c r="O39591">
        <v>110</v>
      </c>
      <c r="P39591" t="s">
        <v>42</v>
      </c>
    </row>
    <row r="39592" spans="1:16" x14ac:dyDescent="0.3">
      <c r="A39592" t="s">
        <v>39642</v>
      </c>
      <c r="B39592">
        <v>23</v>
      </c>
      <c r="C39592">
        <v>4.9000000000000004</v>
      </c>
      <c r="D39592">
        <v>22.748059999999999</v>
      </c>
      <c r="E39592">
        <v>75.8934</v>
      </c>
      <c r="F39592">
        <v>22.768059999999998</v>
      </c>
      <c r="G39592">
        <v>75.913399999999996</v>
      </c>
      <c r="H39592" s="1">
        <v>44654</v>
      </c>
      <c r="I39592" s="2">
        <v>0.3611111111111111</v>
      </c>
      <c r="J39592" s="2">
        <v>0.36805555555555558</v>
      </c>
      <c r="K39592" t="s">
        <v>29</v>
      </c>
      <c r="L39592" t="s">
        <v>30</v>
      </c>
      <c r="M39592" t="s">
        <v>19</v>
      </c>
      <c r="N39592" t="s">
        <v>26</v>
      </c>
      <c r="O39592">
        <v>85</v>
      </c>
      <c r="P39592" t="s">
        <v>63</v>
      </c>
    </row>
    <row r="39593" spans="1:16" x14ac:dyDescent="0.3">
      <c r="A39593" t="s">
        <v>39643</v>
      </c>
      <c r="B39593">
        <v>30</v>
      </c>
      <c r="C39593">
        <v>4.7</v>
      </c>
      <c r="D39593">
        <v>26.766535999999999</v>
      </c>
      <c r="E39593">
        <v>75.837333000000001</v>
      </c>
      <c r="F39593">
        <v>26.816535999999999</v>
      </c>
      <c r="G39593">
        <v>75.887332999999998</v>
      </c>
      <c r="H39593" s="1">
        <v>44635</v>
      </c>
      <c r="I39593" s="2">
        <v>0.85416666666666663</v>
      </c>
      <c r="J39593" s="2">
        <v>0.85763888888888884</v>
      </c>
      <c r="K39593" t="s">
        <v>40</v>
      </c>
      <c r="L39593" t="s">
        <v>24</v>
      </c>
      <c r="M39593" t="s">
        <v>19</v>
      </c>
      <c r="N39593" t="s">
        <v>26</v>
      </c>
      <c r="O39593">
        <v>155</v>
      </c>
      <c r="P39593" t="s">
        <v>54</v>
      </c>
    </row>
    <row r="39594" spans="1:16" x14ac:dyDescent="0.3">
      <c r="A39594" t="s">
        <v>39644</v>
      </c>
      <c r="B39594">
        <v>34</v>
      </c>
      <c r="C39594">
        <v>4.9000000000000004</v>
      </c>
      <c r="D39594">
        <v>19.003516999999999</v>
      </c>
      <c r="E39594">
        <v>72.827650000000006</v>
      </c>
      <c r="F39594">
        <v>19.063517000000001</v>
      </c>
      <c r="G39594">
        <v>72.887649999999994</v>
      </c>
      <c r="H39594" s="1">
        <v>44656</v>
      </c>
      <c r="I39594" s="2">
        <v>0.85416666666666663</v>
      </c>
      <c r="J39594" s="2">
        <v>0.86458333333333337</v>
      </c>
      <c r="K39594" t="s">
        <v>56</v>
      </c>
      <c r="L39594" t="s">
        <v>24</v>
      </c>
      <c r="M39594" t="s">
        <v>25</v>
      </c>
      <c r="N39594" t="s">
        <v>26</v>
      </c>
      <c r="O39594">
        <v>130</v>
      </c>
      <c r="P39594" t="s">
        <v>111</v>
      </c>
    </row>
    <row r="39595" spans="1:16" x14ac:dyDescent="0.3">
      <c r="A39595" t="s">
        <v>39645</v>
      </c>
      <c r="B39595">
        <v>34</v>
      </c>
      <c r="C39595">
        <v>4.7</v>
      </c>
      <c r="D39595">
        <v>25.451646</v>
      </c>
      <c r="E39595">
        <v>81.832796000000002</v>
      </c>
      <c r="F39595">
        <v>25.581645999999999</v>
      </c>
      <c r="G39595">
        <v>81.962795999999997</v>
      </c>
      <c r="H39595" s="1">
        <v>44604</v>
      </c>
      <c r="I39595" s="2">
        <v>0.72569444444444453</v>
      </c>
      <c r="J39595" s="2">
        <v>0.73611111111111116</v>
      </c>
      <c r="K39595" t="s">
        <v>40</v>
      </c>
      <c r="L39595" t="s">
        <v>33</v>
      </c>
      <c r="M39595" t="s">
        <v>25</v>
      </c>
      <c r="N39595" t="s">
        <v>26</v>
      </c>
      <c r="O39595">
        <v>170</v>
      </c>
      <c r="P39595" t="s">
        <v>114</v>
      </c>
    </row>
    <row r="39596" spans="1:16" x14ac:dyDescent="0.3">
      <c r="A39596" t="s">
        <v>39646</v>
      </c>
      <c r="B39596">
        <v>23</v>
      </c>
      <c r="C39596">
        <v>5</v>
      </c>
      <c r="D39596">
        <v>26.490950000000002</v>
      </c>
      <c r="E39596">
        <v>80.318656000000004</v>
      </c>
      <c r="F39596">
        <v>26.580950000000001</v>
      </c>
      <c r="G39596">
        <v>80.408655999999993</v>
      </c>
      <c r="H39596" s="1">
        <v>44608</v>
      </c>
      <c r="I39596" s="2">
        <v>0.82986111111111116</v>
      </c>
      <c r="J39596" s="2">
        <v>0.84027777777777779</v>
      </c>
      <c r="K39596" t="s">
        <v>40</v>
      </c>
      <c r="L39596" t="s">
        <v>24</v>
      </c>
      <c r="M39596" t="s">
        <v>25</v>
      </c>
      <c r="N39596" t="s">
        <v>26</v>
      </c>
      <c r="O39596">
        <v>215</v>
      </c>
      <c r="P39596" t="s">
        <v>51</v>
      </c>
    </row>
    <row r="39597" spans="1:16" x14ac:dyDescent="0.3">
      <c r="A39597" t="s">
        <v>39647</v>
      </c>
      <c r="B39597">
        <v>29</v>
      </c>
      <c r="C39597">
        <v>4.9000000000000004</v>
      </c>
      <c r="D39597">
        <v>18.516216</v>
      </c>
      <c r="E39597">
        <v>73.842527000000004</v>
      </c>
      <c r="F39597">
        <v>18.536216</v>
      </c>
      <c r="G39597">
        <v>73.862527</v>
      </c>
      <c r="H39597" s="1">
        <v>44652</v>
      </c>
      <c r="I39597" s="2">
        <v>0.3576388888888889</v>
      </c>
      <c r="J39597" s="2">
        <v>0.3611111111111111</v>
      </c>
      <c r="K39597" t="s">
        <v>36</v>
      </c>
      <c r="L39597" t="s">
        <v>30</v>
      </c>
      <c r="M39597" t="s">
        <v>19</v>
      </c>
      <c r="N39597" t="s">
        <v>26</v>
      </c>
      <c r="O39597">
        <v>115</v>
      </c>
      <c r="P39597" t="s">
        <v>27</v>
      </c>
    </row>
    <row r="39598" spans="1:16" x14ac:dyDescent="0.3">
      <c r="A39598" t="s">
        <v>39648</v>
      </c>
      <c r="B39598">
        <v>22</v>
      </c>
      <c r="C39598">
        <v>4.5</v>
      </c>
      <c r="D39598">
        <v>23.333017000000002</v>
      </c>
      <c r="E39598">
        <v>85.3172</v>
      </c>
      <c r="F39598">
        <v>23.383016999999999</v>
      </c>
      <c r="G39598">
        <v>85.367199999999997</v>
      </c>
      <c r="H39598" s="1">
        <v>44621</v>
      </c>
      <c r="I39598" s="2">
        <v>0.90625</v>
      </c>
      <c r="J39598" s="2">
        <v>0.91666666666666663</v>
      </c>
      <c r="K39598" t="s">
        <v>40</v>
      </c>
      <c r="L39598" t="s">
        <v>24</v>
      </c>
      <c r="M39598" t="s">
        <v>25</v>
      </c>
      <c r="N39598" t="s">
        <v>26</v>
      </c>
      <c r="O39598">
        <v>125</v>
      </c>
      <c r="P39598" t="s">
        <v>96</v>
      </c>
    </row>
    <row r="39599" spans="1:16" x14ac:dyDescent="0.3">
      <c r="A39599" t="s">
        <v>39649</v>
      </c>
      <c r="B39599">
        <v>26</v>
      </c>
      <c r="C39599">
        <v>4.3</v>
      </c>
      <c r="D39599">
        <v>21.183433999999998</v>
      </c>
      <c r="E39599">
        <v>72.814492000000001</v>
      </c>
      <c r="F39599">
        <v>21.193434</v>
      </c>
      <c r="G39599">
        <v>72.824492000000006</v>
      </c>
      <c r="H39599" s="1">
        <v>44644</v>
      </c>
      <c r="I39599" s="2">
        <v>0.34027777777777773</v>
      </c>
      <c r="J39599" s="2">
        <v>0.35069444444444442</v>
      </c>
      <c r="K39599" t="s">
        <v>23</v>
      </c>
      <c r="L39599" t="s">
        <v>30</v>
      </c>
      <c r="M39599" t="s">
        <v>19</v>
      </c>
      <c r="N39599" t="s">
        <v>20</v>
      </c>
      <c r="O39599">
        <v>95</v>
      </c>
      <c r="P39599" t="s">
        <v>81</v>
      </c>
    </row>
    <row r="39600" spans="1:16" x14ac:dyDescent="0.3">
      <c r="A39600" t="s">
        <v>39650</v>
      </c>
      <c r="B39600">
        <v>36</v>
      </c>
      <c r="C39600">
        <v>4.9000000000000004</v>
      </c>
      <c r="D39600">
        <v>22.760072000000001</v>
      </c>
      <c r="E39600">
        <v>75.892573999999996</v>
      </c>
      <c r="F39600">
        <v>22.840071999999999</v>
      </c>
      <c r="G39600">
        <v>75.972573999999994</v>
      </c>
      <c r="H39600" s="1">
        <v>44651</v>
      </c>
      <c r="I39600" s="2">
        <v>0.96875</v>
      </c>
      <c r="J39600" s="2">
        <v>0.97916666666666663</v>
      </c>
      <c r="K39600" t="s">
        <v>17</v>
      </c>
      <c r="L39600" t="s">
        <v>30</v>
      </c>
      <c r="M39600" t="s">
        <v>25</v>
      </c>
      <c r="N39600" t="s">
        <v>26</v>
      </c>
      <c r="O39600">
        <v>120</v>
      </c>
      <c r="P39600" t="s">
        <v>81</v>
      </c>
    </row>
    <row r="39601" spans="1:16" x14ac:dyDescent="0.3">
      <c r="A39601" t="s">
        <v>39651</v>
      </c>
      <c r="B39601">
        <v>28</v>
      </c>
      <c r="C39601">
        <v>5</v>
      </c>
      <c r="D39601">
        <v>23.374988999999999</v>
      </c>
      <c r="E39601">
        <v>85.335486000000003</v>
      </c>
      <c r="F39601">
        <v>23.394988999999999</v>
      </c>
      <c r="G39601">
        <v>85.355485999999999</v>
      </c>
      <c r="H39601" s="1">
        <v>44652</v>
      </c>
      <c r="I39601" s="2">
        <v>0.34375</v>
      </c>
      <c r="J39601" s="2">
        <v>0.35069444444444442</v>
      </c>
      <c r="K39601" t="s">
        <v>17</v>
      </c>
      <c r="L39601" t="s">
        <v>30</v>
      </c>
      <c r="M39601" t="s">
        <v>25</v>
      </c>
      <c r="N39601" t="s">
        <v>26</v>
      </c>
      <c r="O39601">
        <v>120</v>
      </c>
      <c r="P39601" t="s">
        <v>114</v>
      </c>
    </row>
    <row r="39602" spans="1:16" x14ac:dyDescent="0.3">
      <c r="A39602" t="s">
        <v>39652</v>
      </c>
      <c r="B39602">
        <v>39</v>
      </c>
      <c r="C39602">
        <v>4.0999999999999996</v>
      </c>
      <c r="D39602">
        <v>23.235123000000002</v>
      </c>
      <c r="E39602">
        <v>77.398886000000005</v>
      </c>
      <c r="F39602">
        <v>23.305122999999998</v>
      </c>
      <c r="G39602">
        <v>77.468885999999998</v>
      </c>
      <c r="H39602" s="1">
        <v>44610</v>
      </c>
      <c r="I39602" s="2">
        <v>0.75694444444444453</v>
      </c>
      <c r="J39602" s="2">
        <v>0.76041666666666663</v>
      </c>
      <c r="K39602" t="s">
        <v>56</v>
      </c>
      <c r="L39602" t="s">
        <v>33</v>
      </c>
      <c r="M39602" t="s">
        <v>25</v>
      </c>
      <c r="N39602" t="s">
        <v>26</v>
      </c>
      <c r="O39602">
        <v>190</v>
      </c>
      <c r="P39602" t="s">
        <v>47</v>
      </c>
    </row>
    <row r="39603" spans="1:16" x14ac:dyDescent="0.3">
      <c r="A39603" t="s">
        <v>39653</v>
      </c>
      <c r="B39603">
        <v>22</v>
      </c>
      <c r="C39603">
        <v>4.9000000000000004</v>
      </c>
      <c r="D39603">
        <v>26.849595999999998</v>
      </c>
      <c r="E39603">
        <v>75.800511999999998</v>
      </c>
      <c r="F39603">
        <v>26.939596000000002</v>
      </c>
      <c r="G39603">
        <v>75.890512000000001</v>
      </c>
      <c r="H39603" s="1">
        <v>44628</v>
      </c>
      <c r="I39603" s="2">
        <v>0.93402777777777779</v>
      </c>
      <c r="J39603" s="2">
        <v>0.94444444444444453</v>
      </c>
      <c r="K39603" t="s">
        <v>29</v>
      </c>
      <c r="L39603" t="s">
        <v>30</v>
      </c>
      <c r="M39603" t="s">
        <v>25</v>
      </c>
      <c r="N39603" t="s">
        <v>20</v>
      </c>
      <c r="O39603">
        <v>60</v>
      </c>
      <c r="P39603" t="s">
        <v>21</v>
      </c>
    </row>
    <row r="39604" spans="1:16" x14ac:dyDescent="0.3">
      <c r="A39604" t="s">
        <v>39654</v>
      </c>
      <c r="B39604">
        <v>39</v>
      </c>
      <c r="C39604">
        <v>4.7</v>
      </c>
      <c r="D39604">
        <v>11.008637999999999</v>
      </c>
      <c r="E39604">
        <v>76.984311000000005</v>
      </c>
      <c r="F39604">
        <v>11.078638</v>
      </c>
      <c r="G39604">
        <v>77.054310999999998</v>
      </c>
      <c r="H39604" s="1">
        <v>44647</v>
      </c>
      <c r="I39604" s="2">
        <v>0.86111111111111116</v>
      </c>
      <c r="J39604" s="2">
        <v>0.86458333333333337</v>
      </c>
      <c r="K39604" t="s">
        <v>23</v>
      </c>
      <c r="L39604" t="s">
        <v>24</v>
      </c>
      <c r="M39604" t="s">
        <v>19</v>
      </c>
      <c r="N39604" t="s">
        <v>26</v>
      </c>
      <c r="O39604">
        <v>140</v>
      </c>
      <c r="P39604" t="s">
        <v>42</v>
      </c>
    </row>
    <row r="39605" spans="1:16" x14ac:dyDescent="0.3">
      <c r="A39605" t="s">
        <v>39655</v>
      </c>
      <c r="B39605">
        <v>38</v>
      </c>
      <c r="C39605">
        <v>4.5999999999999996</v>
      </c>
      <c r="D39605">
        <v>19.131141</v>
      </c>
      <c r="E39605">
        <v>72.813074</v>
      </c>
      <c r="F39605">
        <v>19.14114</v>
      </c>
      <c r="G39605">
        <v>72.823074000000005</v>
      </c>
      <c r="H39605" s="1">
        <v>44644</v>
      </c>
      <c r="I39605" s="2">
        <v>0.4513888888888889</v>
      </c>
      <c r="J39605" s="2">
        <v>0.4548611111111111</v>
      </c>
      <c r="K39605" t="s">
        <v>36</v>
      </c>
      <c r="L39605" t="s">
        <v>30</v>
      </c>
      <c r="M39605" t="s">
        <v>25</v>
      </c>
      <c r="N39605" t="s">
        <v>20</v>
      </c>
      <c r="O39605">
        <v>85</v>
      </c>
      <c r="P39605" t="s">
        <v>54</v>
      </c>
    </row>
    <row r="39606" spans="1:16" x14ac:dyDescent="0.3">
      <c r="A39606" t="s">
        <v>39656</v>
      </c>
      <c r="B39606">
        <v>35</v>
      </c>
      <c r="C39606">
        <v>5</v>
      </c>
      <c r="D39606">
        <v>27.157772000000001</v>
      </c>
      <c r="E39606">
        <v>78.047250000000005</v>
      </c>
      <c r="F39606">
        <v>27.237772</v>
      </c>
      <c r="G39606">
        <v>78.127250000000004</v>
      </c>
      <c r="H39606" s="1">
        <v>44606</v>
      </c>
      <c r="I39606" s="2">
        <v>0.71875</v>
      </c>
      <c r="J39606" s="2">
        <v>0.72569444444444453</v>
      </c>
      <c r="K39606" t="s">
        <v>56</v>
      </c>
      <c r="L39606" t="s">
        <v>33</v>
      </c>
      <c r="M39606" t="s">
        <v>25</v>
      </c>
      <c r="N39606" t="s">
        <v>26</v>
      </c>
      <c r="O39606">
        <v>110</v>
      </c>
      <c r="P39606" t="s">
        <v>37</v>
      </c>
    </row>
    <row r="39607" spans="1:16" x14ac:dyDescent="0.3">
      <c r="A39607" t="s">
        <v>39657</v>
      </c>
      <c r="B39607">
        <v>36</v>
      </c>
      <c r="C39607">
        <v>4.5</v>
      </c>
      <c r="D39607">
        <v>12.304569000000001</v>
      </c>
      <c r="E39607">
        <v>76.643621999999993</v>
      </c>
      <c r="F39607">
        <v>12.314569000000001</v>
      </c>
      <c r="G39607">
        <v>76.653621999999999</v>
      </c>
      <c r="H39607" s="1">
        <v>44635</v>
      </c>
      <c r="I39607" s="2">
        <v>0.48958333333333331</v>
      </c>
      <c r="J39607" s="2">
        <v>0.5</v>
      </c>
      <c r="K39607" t="s">
        <v>56</v>
      </c>
      <c r="L39607" t="s">
        <v>18</v>
      </c>
      <c r="M39607" t="s">
        <v>25</v>
      </c>
      <c r="N39607" t="s">
        <v>20</v>
      </c>
      <c r="O39607">
        <v>150</v>
      </c>
      <c r="P39607" t="s">
        <v>81</v>
      </c>
    </row>
    <row r="39608" spans="1:16" x14ac:dyDescent="0.3">
      <c r="A39608" t="s">
        <v>39658</v>
      </c>
      <c r="B39608">
        <v>29</v>
      </c>
      <c r="C39608">
        <v>4.7</v>
      </c>
      <c r="D39608">
        <v>17.433809</v>
      </c>
      <c r="E39608">
        <v>78.386743999999993</v>
      </c>
      <c r="F39608">
        <v>17.473808999999999</v>
      </c>
      <c r="G39608">
        <v>78.426743999999999</v>
      </c>
      <c r="H39608" s="1">
        <v>44635</v>
      </c>
      <c r="I39608" s="2">
        <v>0.63194444444444442</v>
      </c>
      <c r="J39608" s="2">
        <v>0.63888888888888895</v>
      </c>
      <c r="K39608" t="s">
        <v>36</v>
      </c>
      <c r="L39608" t="s">
        <v>33</v>
      </c>
      <c r="M39608" t="s">
        <v>19</v>
      </c>
      <c r="N39608" t="s">
        <v>104</v>
      </c>
      <c r="O39608">
        <v>29</v>
      </c>
      <c r="P39608" t="s">
        <v>57</v>
      </c>
    </row>
    <row r="39609" spans="1:16" x14ac:dyDescent="0.3">
      <c r="A39609" t="s">
        <v>39659</v>
      </c>
      <c r="B39609">
        <v>32</v>
      </c>
      <c r="C39609">
        <v>4.9000000000000004</v>
      </c>
      <c r="D39609">
        <v>0</v>
      </c>
      <c r="E39609">
        <v>0</v>
      </c>
      <c r="F39609">
        <v>0.04</v>
      </c>
      <c r="G39609">
        <v>0.04</v>
      </c>
      <c r="H39609" s="1">
        <v>44650</v>
      </c>
      <c r="I39609" s="2">
        <v>0.64930555555555558</v>
      </c>
      <c r="J39609" s="2">
        <v>0.65972222222222221</v>
      </c>
      <c r="K39609" t="s">
        <v>23</v>
      </c>
      <c r="L39609" t="s">
        <v>33</v>
      </c>
      <c r="M39609" t="s">
        <v>19</v>
      </c>
      <c r="N39609" t="s">
        <v>26</v>
      </c>
      <c r="O39609">
        <v>165</v>
      </c>
      <c r="P39609" t="s">
        <v>54</v>
      </c>
    </row>
    <row r="39610" spans="1:16" x14ac:dyDescent="0.3">
      <c r="A39610" t="s">
        <v>39660</v>
      </c>
      <c r="B39610">
        <v>25</v>
      </c>
      <c r="C39610">
        <v>4.7</v>
      </c>
      <c r="D39610">
        <v>26.914141999999998</v>
      </c>
      <c r="E39610">
        <v>75.805704000000006</v>
      </c>
      <c r="F39610">
        <v>26.994142</v>
      </c>
      <c r="G39610">
        <v>75.885704000000004</v>
      </c>
      <c r="H39610" s="1">
        <v>44638</v>
      </c>
      <c r="I39610" s="2">
        <v>0.84722222222222221</v>
      </c>
      <c r="J39610" s="2">
        <v>0.85763888888888884</v>
      </c>
      <c r="K39610" t="s">
        <v>23</v>
      </c>
      <c r="L39610" t="s">
        <v>24</v>
      </c>
      <c r="M39610" t="s">
        <v>19</v>
      </c>
      <c r="N39610" t="s">
        <v>26</v>
      </c>
      <c r="O39610">
        <v>100</v>
      </c>
      <c r="P39610" t="s">
        <v>81</v>
      </c>
    </row>
    <row r="39611" spans="1:16" x14ac:dyDescent="0.3">
      <c r="A39611" t="s">
        <v>39661</v>
      </c>
      <c r="B39611">
        <v>34</v>
      </c>
      <c r="C39611">
        <v>5</v>
      </c>
      <c r="D39611">
        <v>11.020910000000001</v>
      </c>
      <c r="E39611">
        <v>76.940432000000001</v>
      </c>
      <c r="F39611">
        <v>11.05091</v>
      </c>
      <c r="G39611">
        <v>76.970432000000002</v>
      </c>
      <c r="H39611" s="1">
        <v>44652</v>
      </c>
      <c r="I39611" s="2">
        <v>0.8125</v>
      </c>
      <c r="J39611" s="2">
        <v>0.82291666666666663</v>
      </c>
      <c r="K39611" t="s">
        <v>36</v>
      </c>
      <c r="L39611" t="s">
        <v>24</v>
      </c>
      <c r="M39611" t="s">
        <v>19</v>
      </c>
      <c r="N39611" t="s">
        <v>20</v>
      </c>
      <c r="O39611">
        <v>150</v>
      </c>
      <c r="P39611" t="s">
        <v>31</v>
      </c>
    </row>
    <row r="39612" spans="1:16" x14ac:dyDescent="0.3">
      <c r="A39612" t="s">
        <v>39662</v>
      </c>
      <c r="B39612">
        <v>31</v>
      </c>
      <c r="C39612">
        <v>4.7</v>
      </c>
      <c r="D39612">
        <v>26.902328000000001</v>
      </c>
      <c r="E39612">
        <v>75.794257000000002</v>
      </c>
      <c r="F39612">
        <v>27.042328000000001</v>
      </c>
      <c r="G39612">
        <v>75.934257000000002</v>
      </c>
      <c r="H39612" s="1">
        <v>44634</v>
      </c>
      <c r="I39612" s="2">
        <v>0.80208333333333337</v>
      </c>
      <c r="J39612" s="2">
        <v>0.80902777777777779</v>
      </c>
      <c r="K39612" t="s">
        <v>36</v>
      </c>
      <c r="L39612" t="s">
        <v>24</v>
      </c>
      <c r="M39612" t="s">
        <v>19</v>
      </c>
      <c r="N39612" t="s">
        <v>102</v>
      </c>
      <c r="O39612">
        <v>250</v>
      </c>
      <c r="P39612" t="s">
        <v>96</v>
      </c>
    </row>
    <row r="39613" spans="1:16" x14ac:dyDescent="0.3">
      <c r="A39613" t="s">
        <v>39663</v>
      </c>
      <c r="B39613">
        <v>26</v>
      </c>
      <c r="C39613">
        <v>4.7</v>
      </c>
      <c r="D39613">
        <v>17.428294000000001</v>
      </c>
      <c r="E39613">
        <v>78.404422999999994</v>
      </c>
      <c r="F39613">
        <v>17.488294</v>
      </c>
      <c r="G39613">
        <v>78.464422999999996</v>
      </c>
      <c r="H39613" s="1">
        <v>44631</v>
      </c>
      <c r="I39613" s="2">
        <v>0.76041666666666663</v>
      </c>
      <c r="J39613" s="2">
        <v>0.76388888888888884</v>
      </c>
      <c r="K39613" t="s">
        <v>17</v>
      </c>
      <c r="L39613" t="s">
        <v>33</v>
      </c>
      <c r="M39613" t="s">
        <v>19</v>
      </c>
      <c r="N39613" t="s">
        <v>20</v>
      </c>
      <c r="O39613">
        <v>75</v>
      </c>
      <c r="P39613" t="s">
        <v>42</v>
      </c>
    </row>
    <row r="39614" spans="1:16" x14ac:dyDescent="0.3">
      <c r="A39614" t="s">
        <v>39664</v>
      </c>
      <c r="B39614">
        <v>23</v>
      </c>
      <c r="C39614">
        <v>4.9000000000000004</v>
      </c>
      <c r="D39614">
        <v>18.551439999999999</v>
      </c>
      <c r="E39614">
        <v>73.804855000000003</v>
      </c>
      <c r="F39614">
        <v>18.571439999999999</v>
      </c>
      <c r="G39614">
        <v>73.824854999999999</v>
      </c>
      <c r="H39614" s="1">
        <v>44646</v>
      </c>
      <c r="I39614" s="2">
        <v>0.44097222222222227</v>
      </c>
      <c r="J39614" s="2">
        <v>0.44444444444444442</v>
      </c>
      <c r="K39614" t="s">
        <v>36</v>
      </c>
      <c r="L39614" t="s">
        <v>30</v>
      </c>
      <c r="M39614" t="s">
        <v>19</v>
      </c>
      <c r="N39614" t="s">
        <v>20</v>
      </c>
      <c r="O39614">
        <v>70</v>
      </c>
      <c r="P39614" t="s">
        <v>111</v>
      </c>
    </row>
    <row r="39615" spans="1:16" x14ac:dyDescent="0.3">
      <c r="A39615" t="s">
        <v>39665</v>
      </c>
      <c r="B39615">
        <v>39</v>
      </c>
      <c r="C39615">
        <v>4.7</v>
      </c>
      <c r="D39615">
        <v>21.160437000000002</v>
      </c>
      <c r="E39615">
        <v>72.774208999999999</v>
      </c>
      <c r="F39615">
        <v>21.190436999999999</v>
      </c>
      <c r="G39615">
        <v>72.804209</v>
      </c>
      <c r="H39615" s="1">
        <v>44635</v>
      </c>
      <c r="I39615" s="2">
        <v>0.96875</v>
      </c>
      <c r="J39615" s="2">
        <v>0.97916666666666663</v>
      </c>
      <c r="K39615" t="s">
        <v>36</v>
      </c>
      <c r="L39615" t="s">
        <v>30</v>
      </c>
      <c r="M39615" t="s">
        <v>25</v>
      </c>
      <c r="N39615" t="s">
        <v>20</v>
      </c>
      <c r="O39615">
        <v>95</v>
      </c>
      <c r="P39615" t="s">
        <v>111</v>
      </c>
    </row>
    <row r="39616" spans="1:16" x14ac:dyDescent="0.3">
      <c r="A39616" t="s">
        <v>39666</v>
      </c>
      <c r="B39616">
        <v>36</v>
      </c>
      <c r="C39616">
        <v>4.8</v>
      </c>
      <c r="D39616">
        <v>12.949934000000001</v>
      </c>
      <c r="E39616">
        <v>77.699386000000004</v>
      </c>
      <c r="F39616">
        <v>12.959934000000001</v>
      </c>
      <c r="G39616">
        <v>77.709385999999995</v>
      </c>
      <c r="H39616" s="1">
        <v>44635</v>
      </c>
      <c r="I39616" s="2">
        <v>0.38194444444444442</v>
      </c>
      <c r="J39616" s="2">
        <v>0.38541666666666669</v>
      </c>
      <c r="K39616" t="s">
        <v>29</v>
      </c>
      <c r="L39616" t="s">
        <v>30</v>
      </c>
      <c r="M39616" t="s">
        <v>25</v>
      </c>
      <c r="N39616" t="s">
        <v>26</v>
      </c>
      <c r="O39616">
        <v>105</v>
      </c>
      <c r="P39616" t="s">
        <v>47</v>
      </c>
    </row>
    <row r="39617" spans="1:16" x14ac:dyDescent="0.3">
      <c r="A39617" t="s">
        <v>39667</v>
      </c>
      <c r="B39617">
        <v>37</v>
      </c>
      <c r="C39617">
        <v>4.5999999999999996</v>
      </c>
      <c r="D39617">
        <v>17.431477000000001</v>
      </c>
      <c r="E39617">
        <v>78.400350000000003</v>
      </c>
      <c r="F39617">
        <v>17.511476999999999</v>
      </c>
      <c r="G39617">
        <v>78.480350000000001</v>
      </c>
      <c r="H39617" s="1">
        <v>44657</v>
      </c>
      <c r="I39617" s="2">
        <v>0.73263888888888884</v>
      </c>
      <c r="J39617" s="2">
        <v>0.73958333333333337</v>
      </c>
      <c r="K39617" t="s">
        <v>29</v>
      </c>
      <c r="L39617" t="s">
        <v>33</v>
      </c>
      <c r="M39617" t="s">
        <v>19</v>
      </c>
      <c r="N39617" t="s">
        <v>26</v>
      </c>
      <c r="O39617">
        <v>170</v>
      </c>
      <c r="P39617" t="s">
        <v>42</v>
      </c>
    </row>
    <row r="39618" spans="1:16" x14ac:dyDescent="0.3">
      <c r="A39618" t="s">
        <v>39668</v>
      </c>
      <c r="B39618">
        <v>29</v>
      </c>
      <c r="C39618">
        <v>4.9000000000000004</v>
      </c>
      <c r="D39618">
        <v>22.751234</v>
      </c>
      <c r="E39618">
        <v>75.889489999999995</v>
      </c>
      <c r="F39618">
        <v>22.771234</v>
      </c>
      <c r="G39618">
        <v>75.909490000000005</v>
      </c>
      <c r="H39618" s="1">
        <v>44623</v>
      </c>
      <c r="I39618" s="2">
        <v>0.35416666666666669</v>
      </c>
      <c r="J39618" s="2">
        <v>0.3611111111111111</v>
      </c>
      <c r="K39618" t="s">
        <v>17</v>
      </c>
      <c r="L39618" t="s">
        <v>30</v>
      </c>
      <c r="M39618" t="s">
        <v>19</v>
      </c>
      <c r="N39618" t="s">
        <v>20</v>
      </c>
      <c r="O39618">
        <v>80</v>
      </c>
      <c r="P39618" t="s">
        <v>47</v>
      </c>
    </row>
    <row r="39619" spans="1:16" x14ac:dyDescent="0.3">
      <c r="A39619" t="s">
        <v>39669</v>
      </c>
      <c r="B39619">
        <v>32</v>
      </c>
      <c r="C39619">
        <v>4.8</v>
      </c>
      <c r="D39619">
        <v>26.88842</v>
      </c>
      <c r="E39619">
        <v>75.800689000000006</v>
      </c>
      <c r="F39619">
        <v>26.97842</v>
      </c>
      <c r="G39619">
        <v>75.890688999999995</v>
      </c>
      <c r="H39619" s="1">
        <v>44647</v>
      </c>
      <c r="I39619" s="2">
        <v>0.80208333333333337</v>
      </c>
      <c r="J39619" s="2">
        <v>0.80902777777777779</v>
      </c>
      <c r="K39619" t="s">
        <v>17</v>
      </c>
      <c r="L39619" t="s">
        <v>24</v>
      </c>
      <c r="M39619" t="s">
        <v>19</v>
      </c>
      <c r="N39619" t="s">
        <v>26</v>
      </c>
      <c r="O39619">
        <v>115</v>
      </c>
      <c r="P39619" t="s">
        <v>96</v>
      </c>
    </row>
    <row r="39620" spans="1:16" x14ac:dyDescent="0.3">
      <c r="A39620" t="s">
        <v>39670</v>
      </c>
      <c r="B39620">
        <v>26</v>
      </c>
      <c r="C39620">
        <v>4.2</v>
      </c>
      <c r="D39620">
        <v>11.006686</v>
      </c>
      <c r="E39620">
        <v>76.951735999999997</v>
      </c>
      <c r="F39620">
        <v>11.136685999999999</v>
      </c>
      <c r="G39620">
        <v>77.081736000000006</v>
      </c>
      <c r="H39620" s="1">
        <v>44626</v>
      </c>
      <c r="I39620" s="2">
        <v>0.90625</v>
      </c>
      <c r="J39620" s="2">
        <v>0.91666666666666663</v>
      </c>
      <c r="K39620" t="s">
        <v>40</v>
      </c>
      <c r="L39620" t="s">
        <v>24</v>
      </c>
      <c r="M39620" t="s">
        <v>25</v>
      </c>
      <c r="N39620" t="s">
        <v>26</v>
      </c>
      <c r="O39620">
        <v>220</v>
      </c>
      <c r="P39620" t="s">
        <v>96</v>
      </c>
    </row>
    <row r="39621" spans="1:16" x14ac:dyDescent="0.3">
      <c r="A39621" t="s">
        <v>39671</v>
      </c>
      <c r="B39621">
        <v>27</v>
      </c>
      <c r="C39621">
        <v>4.3</v>
      </c>
      <c r="D39621">
        <v>21.186883999999999</v>
      </c>
      <c r="E39621">
        <v>72.793616</v>
      </c>
      <c r="F39621">
        <v>21.316884000000002</v>
      </c>
      <c r="G39621">
        <v>72.923615999999996</v>
      </c>
      <c r="H39621" s="1">
        <v>44657</v>
      </c>
      <c r="I39621" s="2">
        <v>0.72569444444444453</v>
      </c>
      <c r="J39621" s="2">
        <v>0.72916666666666663</v>
      </c>
      <c r="K39621" t="s">
        <v>56</v>
      </c>
      <c r="L39621" t="s">
        <v>33</v>
      </c>
      <c r="M39621" t="s">
        <v>19</v>
      </c>
      <c r="N39621" t="s">
        <v>26</v>
      </c>
      <c r="O39621">
        <v>160</v>
      </c>
      <c r="P39621" t="s">
        <v>111</v>
      </c>
    </row>
    <row r="39622" spans="1:16" x14ac:dyDescent="0.3">
      <c r="A39622" t="s">
        <v>39672</v>
      </c>
      <c r="B39622">
        <v>22</v>
      </c>
      <c r="C39622">
        <v>4.3</v>
      </c>
      <c r="D39622">
        <v>21.171060000000001</v>
      </c>
      <c r="E39622">
        <v>72.789292000000003</v>
      </c>
      <c r="F39622">
        <v>21.19106</v>
      </c>
      <c r="G39622">
        <v>72.809291999999999</v>
      </c>
      <c r="H39622" s="1">
        <v>44635</v>
      </c>
      <c r="I39622" s="2">
        <v>0.40277777777777773</v>
      </c>
      <c r="J39622" s="2">
        <v>0.40972222222222227</v>
      </c>
      <c r="K39622" t="s">
        <v>56</v>
      </c>
      <c r="L39622" t="s">
        <v>30</v>
      </c>
      <c r="M39622" t="s">
        <v>19</v>
      </c>
      <c r="N39622" t="s">
        <v>26</v>
      </c>
      <c r="O39622">
        <v>125</v>
      </c>
      <c r="P39622" t="s">
        <v>49</v>
      </c>
    </row>
    <row r="39623" spans="1:16" x14ac:dyDescent="0.3">
      <c r="A39623" t="s">
        <v>39673</v>
      </c>
      <c r="B39623">
        <v>36</v>
      </c>
      <c r="C39623">
        <v>4.0999999999999996</v>
      </c>
      <c r="D39623">
        <v>18.994236999999998</v>
      </c>
      <c r="E39623">
        <v>72.825552999999999</v>
      </c>
      <c r="F39623">
        <v>19.014237000000001</v>
      </c>
      <c r="G39623">
        <v>72.845552999999995</v>
      </c>
      <c r="H39623" s="1">
        <v>44641</v>
      </c>
      <c r="I39623" s="2">
        <v>0.49305555555555558</v>
      </c>
      <c r="J39623" s="2">
        <v>0.49652777777777773</v>
      </c>
      <c r="K39623" t="s">
        <v>29</v>
      </c>
      <c r="L39623" t="s">
        <v>18</v>
      </c>
      <c r="M39623" t="s">
        <v>19</v>
      </c>
      <c r="N39623" t="s">
        <v>26</v>
      </c>
      <c r="O39623">
        <v>160</v>
      </c>
      <c r="P39623" t="s">
        <v>51</v>
      </c>
    </row>
    <row r="39624" spans="1:16" x14ac:dyDescent="0.3">
      <c r="A39624" t="s">
        <v>39674</v>
      </c>
      <c r="B39624">
        <v>20</v>
      </c>
      <c r="C39624">
        <v>4.8</v>
      </c>
      <c r="D39624">
        <v>21.175975000000001</v>
      </c>
      <c r="E39624">
        <v>72.795502999999997</v>
      </c>
      <c r="F39624">
        <v>21.255974999999999</v>
      </c>
      <c r="G39624">
        <v>72.875502999999995</v>
      </c>
      <c r="H39624" s="1">
        <v>44624</v>
      </c>
      <c r="I39624" s="2">
        <v>0.98611111111111116</v>
      </c>
      <c r="J39624" s="2">
        <v>0.99305555555555547</v>
      </c>
      <c r="K39624" t="s">
        <v>36</v>
      </c>
      <c r="L39624" t="s">
        <v>30</v>
      </c>
      <c r="M39624" t="s">
        <v>25</v>
      </c>
      <c r="N39624" t="s">
        <v>104</v>
      </c>
      <c r="O39624">
        <v>130</v>
      </c>
      <c r="P39624" t="s">
        <v>42</v>
      </c>
    </row>
    <row r="39625" spans="1:16" x14ac:dyDescent="0.3">
      <c r="A39625" t="s">
        <v>39675</v>
      </c>
      <c r="B39625">
        <v>25</v>
      </c>
      <c r="C39625">
        <v>4.9000000000000004</v>
      </c>
      <c r="D39625">
        <v>12.935662000000001</v>
      </c>
      <c r="E39625">
        <v>77.614130000000003</v>
      </c>
      <c r="F39625">
        <v>13.065662</v>
      </c>
      <c r="G39625">
        <v>77.744129999999998</v>
      </c>
      <c r="H39625" s="1">
        <v>44655</v>
      </c>
      <c r="I39625" s="2">
        <v>0.93055555555555547</v>
      </c>
      <c r="J39625" s="2">
        <v>0.93402777777777779</v>
      </c>
      <c r="K39625" t="s">
        <v>29</v>
      </c>
      <c r="L39625" t="s">
        <v>30</v>
      </c>
      <c r="M39625" t="s">
        <v>53</v>
      </c>
      <c r="N39625" t="s">
        <v>26</v>
      </c>
      <c r="O39625">
        <v>75</v>
      </c>
      <c r="P39625" t="s">
        <v>27</v>
      </c>
    </row>
    <row r="39626" spans="1:16" x14ac:dyDescent="0.3">
      <c r="A39626" t="s">
        <v>39676</v>
      </c>
      <c r="B39626">
        <v>23</v>
      </c>
      <c r="C39626">
        <v>4.5999999999999996</v>
      </c>
      <c r="D39626">
        <v>19.131141</v>
      </c>
      <c r="E39626">
        <v>72.813074</v>
      </c>
      <c r="F39626">
        <v>19.181141</v>
      </c>
      <c r="G39626">
        <v>72.863073999999997</v>
      </c>
      <c r="H39626" s="1">
        <v>44650</v>
      </c>
      <c r="I39626" s="2">
        <v>0.88888888888888884</v>
      </c>
      <c r="J39626" s="2">
        <v>0.89583333333333337</v>
      </c>
      <c r="K39626" t="s">
        <v>40</v>
      </c>
      <c r="L39626" t="s">
        <v>24</v>
      </c>
      <c r="M39626" t="s">
        <v>19</v>
      </c>
      <c r="N39626" t="s">
        <v>26</v>
      </c>
      <c r="O39626">
        <v>26</v>
      </c>
      <c r="P39626" t="s">
        <v>57</v>
      </c>
    </row>
    <row r="39627" spans="1:16" x14ac:dyDescent="0.3">
      <c r="A39627" t="s">
        <v>39677</v>
      </c>
      <c r="B39627">
        <v>38</v>
      </c>
      <c r="C39627">
        <v>4.7</v>
      </c>
      <c r="D39627">
        <v>17.433809</v>
      </c>
      <c r="E39627">
        <v>78.386743999999993</v>
      </c>
      <c r="F39627">
        <v>17.543809</v>
      </c>
      <c r="G39627">
        <v>78.496744000000007</v>
      </c>
      <c r="H39627" s="1">
        <v>44632</v>
      </c>
      <c r="I39627" s="2">
        <v>0.98263888888888884</v>
      </c>
      <c r="J39627" s="2">
        <v>0.98611111111111116</v>
      </c>
      <c r="K39627" t="s">
        <v>17</v>
      </c>
      <c r="L39627" t="s">
        <v>30</v>
      </c>
      <c r="M39627" t="s">
        <v>19</v>
      </c>
      <c r="N39627" t="s">
        <v>26</v>
      </c>
      <c r="O39627">
        <v>120</v>
      </c>
      <c r="P39627" t="s">
        <v>34</v>
      </c>
    </row>
    <row r="39628" spans="1:16" x14ac:dyDescent="0.3">
      <c r="A39628" t="s">
        <v>39678</v>
      </c>
      <c r="B39628">
        <v>24</v>
      </c>
      <c r="C39628">
        <v>4.5999999999999996</v>
      </c>
      <c r="D39628">
        <v>19.003516999999999</v>
      </c>
      <c r="E39628">
        <v>72.827650000000006</v>
      </c>
      <c r="F39628">
        <v>19.023516999999998</v>
      </c>
      <c r="G39628">
        <v>72.847650000000002</v>
      </c>
      <c r="H39628" s="1">
        <v>44633</v>
      </c>
      <c r="I39628" s="2">
        <v>0.44097222222222227</v>
      </c>
      <c r="J39628" s="2">
        <v>0.44791666666666669</v>
      </c>
      <c r="K39628" t="s">
        <v>40</v>
      </c>
      <c r="L39628" t="s">
        <v>30</v>
      </c>
      <c r="M39628" t="s">
        <v>25</v>
      </c>
      <c r="N39628" t="s">
        <v>20</v>
      </c>
      <c r="O39628">
        <v>60</v>
      </c>
      <c r="P39628" t="s">
        <v>54</v>
      </c>
    </row>
    <row r="39629" spans="1:16" x14ac:dyDescent="0.3">
      <c r="A39629" t="s">
        <v>39679</v>
      </c>
      <c r="B39629">
        <v>24</v>
      </c>
      <c r="C39629">
        <v>4.7</v>
      </c>
      <c r="D39629">
        <v>13.022394</v>
      </c>
      <c r="E39629">
        <v>80.242439000000005</v>
      </c>
      <c r="F39629">
        <v>13.102394</v>
      </c>
      <c r="G39629">
        <v>80.322439000000003</v>
      </c>
      <c r="H39629" s="1">
        <v>44645</v>
      </c>
      <c r="I39629" s="2">
        <v>0.88888888888888884</v>
      </c>
      <c r="J39629" s="2">
        <v>0.89930555555555547</v>
      </c>
      <c r="K39629" t="s">
        <v>56</v>
      </c>
      <c r="L39629" t="s">
        <v>24</v>
      </c>
      <c r="M39629" t="s">
        <v>25</v>
      </c>
      <c r="N39629" t="s">
        <v>26</v>
      </c>
      <c r="O39629">
        <v>16</v>
      </c>
      <c r="P39629" t="s">
        <v>57</v>
      </c>
    </row>
    <row r="39630" spans="1:16" x14ac:dyDescent="0.3">
      <c r="A39630" t="s">
        <v>39680</v>
      </c>
      <c r="B39630">
        <v>22</v>
      </c>
      <c r="C39630">
        <v>4.7</v>
      </c>
      <c r="D39630">
        <v>18.546946999999999</v>
      </c>
      <c r="E39630">
        <v>73.900626000000003</v>
      </c>
      <c r="F39630">
        <v>18.556947000000001</v>
      </c>
      <c r="G39630">
        <v>73.910625999999993</v>
      </c>
      <c r="H39630" s="1">
        <v>44637</v>
      </c>
      <c r="I39630" s="2">
        <v>0.34375</v>
      </c>
      <c r="J39630" s="2">
        <v>0.35416666666666669</v>
      </c>
      <c r="K39630" t="s">
        <v>29</v>
      </c>
      <c r="L39630" t="s">
        <v>30</v>
      </c>
      <c r="M39630" t="s">
        <v>53</v>
      </c>
      <c r="N39630" t="s">
        <v>26</v>
      </c>
      <c r="O39630">
        <v>95</v>
      </c>
      <c r="P39630" t="s">
        <v>63</v>
      </c>
    </row>
    <row r="39631" spans="1:16" x14ac:dyDescent="0.3">
      <c r="A39631" t="s">
        <v>39681</v>
      </c>
      <c r="B39631">
        <v>27</v>
      </c>
      <c r="C39631">
        <v>4.5999999999999996</v>
      </c>
      <c r="D39631">
        <v>0</v>
      </c>
      <c r="E39631">
        <v>0</v>
      </c>
      <c r="F39631">
        <v>0.09</v>
      </c>
      <c r="G39631">
        <v>0.09</v>
      </c>
      <c r="H39631" s="1">
        <v>44645</v>
      </c>
      <c r="I39631" s="2">
        <v>0.95138888888888884</v>
      </c>
      <c r="J39631" s="2">
        <v>0.95833333333333337</v>
      </c>
      <c r="K39631" t="s">
        <v>23</v>
      </c>
      <c r="L39631" t="s">
        <v>30</v>
      </c>
      <c r="M39631" t="s">
        <v>25</v>
      </c>
      <c r="N39631" t="s">
        <v>26</v>
      </c>
      <c r="O39631">
        <v>75</v>
      </c>
      <c r="P39631" t="s">
        <v>111</v>
      </c>
    </row>
    <row r="39632" spans="1:16" x14ac:dyDescent="0.3">
      <c r="A39632" t="s">
        <v>39682</v>
      </c>
      <c r="B39632">
        <v>24</v>
      </c>
      <c r="C39632">
        <v>4.3</v>
      </c>
      <c r="D39632">
        <v>30.346993999999999</v>
      </c>
      <c r="E39632">
        <v>78.062543000000005</v>
      </c>
      <c r="F39632">
        <v>30.486993999999999</v>
      </c>
      <c r="G39632">
        <v>78.202543000000006</v>
      </c>
      <c r="H39632" s="1">
        <v>44608</v>
      </c>
      <c r="I39632" s="2">
        <v>0.82986111111111116</v>
      </c>
      <c r="J39632" s="2">
        <v>0.83333333333333337</v>
      </c>
      <c r="K39632" t="s">
        <v>40</v>
      </c>
      <c r="L39632" t="s">
        <v>24</v>
      </c>
      <c r="M39632" t="s">
        <v>25</v>
      </c>
      <c r="N39632" t="s">
        <v>26</v>
      </c>
      <c r="O39632">
        <v>205</v>
      </c>
      <c r="P39632" t="s">
        <v>114</v>
      </c>
    </row>
    <row r="39633" spans="1:16" x14ac:dyDescent="0.3">
      <c r="A39633" t="s">
        <v>39683</v>
      </c>
      <c r="B39633">
        <v>22</v>
      </c>
      <c r="C39633">
        <v>4.8</v>
      </c>
      <c r="D39633">
        <v>22.753838999999999</v>
      </c>
      <c r="E39633">
        <v>75.897429000000002</v>
      </c>
      <c r="F39633">
        <v>22.833838</v>
      </c>
      <c r="G39633">
        <v>75.977429000000001</v>
      </c>
      <c r="H39633" s="1">
        <v>44638</v>
      </c>
      <c r="I39633" s="2">
        <v>0.88888888888888884</v>
      </c>
      <c r="J39633" s="2">
        <v>0.89583333333333337</v>
      </c>
      <c r="K39633" t="s">
        <v>17</v>
      </c>
      <c r="L39633" t="s">
        <v>24</v>
      </c>
      <c r="M39633" t="s">
        <v>25</v>
      </c>
      <c r="N39633" t="s">
        <v>26</v>
      </c>
      <c r="O39633">
        <v>115</v>
      </c>
      <c r="P39633" t="s">
        <v>31</v>
      </c>
    </row>
    <row r="39634" spans="1:16" x14ac:dyDescent="0.3">
      <c r="A39634" t="s">
        <v>39684</v>
      </c>
      <c r="B39634">
        <v>23</v>
      </c>
      <c r="C39634">
        <v>4.7</v>
      </c>
      <c r="D39634">
        <v>12.323994000000001</v>
      </c>
      <c r="E39634">
        <v>76.626166999999995</v>
      </c>
      <c r="F39634">
        <v>12.363994</v>
      </c>
      <c r="G39634">
        <v>76.666167000000002</v>
      </c>
      <c r="H39634" s="1">
        <v>44644</v>
      </c>
      <c r="I39634" s="2">
        <v>0.59722222222222221</v>
      </c>
      <c r="J39634" s="2">
        <v>0.60069444444444442</v>
      </c>
      <c r="K39634" t="s">
        <v>40</v>
      </c>
      <c r="L39634" t="s">
        <v>18</v>
      </c>
      <c r="M39634" t="s">
        <v>53</v>
      </c>
      <c r="N39634" t="s">
        <v>26</v>
      </c>
      <c r="O39634">
        <v>125</v>
      </c>
      <c r="P39634" t="s">
        <v>63</v>
      </c>
    </row>
    <row r="39635" spans="1:16" x14ac:dyDescent="0.3">
      <c r="A39635" t="s">
        <v>39685</v>
      </c>
      <c r="B39635">
        <v>23</v>
      </c>
      <c r="C39635">
        <v>4.5</v>
      </c>
      <c r="D39635">
        <v>26.849595999999998</v>
      </c>
      <c r="E39635">
        <v>75.800511999999998</v>
      </c>
      <c r="F39635">
        <v>26.989595999999999</v>
      </c>
      <c r="G39635">
        <v>75.940511999999998</v>
      </c>
      <c r="H39635" s="1">
        <v>44645</v>
      </c>
      <c r="I39635" s="2">
        <v>0.82986111111111116</v>
      </c>
      <c r="J39635" s="2">
        <v>0.84027777777777779</v>
      </c>
      <c r="K39635" t="s">
        <v>23</v>
      </c>
      <c r="L39635" t="s">
        <v>24</v>
      </c>
      <c r="M39635" t="s">
        <v>25</v>
      </c>
      <c r="N39635" t="s">
        <v>26</v>
      </c>
      <c r="O39635">
        <v>95</v>
      </c>
      <c r="P39635" t="s">
        <v>96</v>
      </c>
    </row>
    <row r="39636" spans="1:16" x14ac:dyDescent="0.3">
      <c r="A39636" t="s">
        <v>39686</v>
      </c>
      <c r="B39636">
        <v>35</v>
      </c>
      <c r="C39636">
        <v>5</v>
      </c>
      <c r="D39636">
        <v>22.651847</v>
      </c>
      <c r="E39636">
        <v>75.881990999999999</v>
      </c>
      <c r="F39636">
        <v>22.761846999999999</v>
      </c>
      <c r="G39636">
        <v>75.991990999999999</v>
      </c>
      <c r="H39636" s="1">
        <v>44649</v>
      </c>
      <c r="I39636" s="2">
        <v>0.875</v>
      </c>
      <c r="J39636" s="2">
        <v>0.88541666666666663</v>
      </c>
      <c r="K39636" t="s">
        <v>40</v>
      </c>
      <c r="L39636" t="s">
        <v>24</v>
      </c>
      <c r="M39636" t="s">
        <v>19</v>
      </c>
      <c r="N39636" t="s">
        <v>20</v>
      </c>
      <c r="O39636">
        <v>47</v>
      </c>
      <c r="P39636" t="s">
        <v>57</v>
      </c>
    </row>
    <row r="39637" spans="1:16" x14ac:dyDescent="0.3">
      <c r="A39637" t="s">
        <v>39687</v>
      </c>
      <c r="B39637">
        <v>31</v>
      </c>
      <c r="C39637">
        <v>4.5999999999999996</v>
      </c>
      <c r="D39637">
        <v>12.980409999999999</v>
      </c>
      <c r="E39637">
        <v>77.640489000000002</v>
      </c>
      <c r="F39637">
        <v>13.01041</v>
      </c>
      <c r="G39637">
        <v>77.670489000000003</v>
      </c>
      <c r="H39637" s="1">
        <v>44631</v>
      </c>
      <c r="I39637" s="2">
        <v>0.98611111111111116</v>
      </c>
      <c r="J39637" s="2">
        <v>0.99652777777777779</v>
      </c>
      <c r="K39637" t="s">
        <v>40</v>
      </c>
      <c r="L39637" t="s">
        <v>30</v>
      </c>
      <c r="M39637" t="s">
        <v>19</v>
      </c>
      <c r="N39637" t="s">
        <v>26</v>
      </c>
      <c r="O39637">
        <v>80</v>
      </c>
      <c r="P39637" t="s">
        <v>27</v>
      </c>
    </row>
    <row r="39638" spans="1:16" x14ac:dyDescent="0.3">
      <c r="A39638" t="s">
        <v>39688</v>
      </c>
      <c r="B39638">
        <v>23</v>
      </c>
      <c r="C39638">
        <v>5</v>
      </c>
      <c r="D39638">
        <v>22.311603000000002</v>
      </c>
      <c r="E39638">
        <v>73.165012000000004</v>
      </c>
      <c r="F39638">
        <v>22.371603</v>
      </c>
      <c r="G39638">
        <v>73.225012000000007</v>
      </c>
      <c r="H39638" s="1">
        <v>44654</v>
      </c>
      <c r="I39638" s="2">
        <v>0.94791666666666663</v>
      </c>
      <c r="J39638" s="2">
        <v>0.95486111111111116</v>
      </c>
      <c r="K39638" t="s">
        <v>40</v>
      </c>
      <c r="L39638" t="s">
        <v>30</v>
      </c>
      <c r="M39638" t="s">
        <v>25</v>
      </c>
      <c r="N39638" t="s">
        <v>26</v>
      </c>
      <c r="O39638">
        <v>70</v>
      </c>
      <c r="P39638" t="s">
        <v>49</v>
      </c>
    </row>
    <row r="39639" spans="1:16" x14ac:dyDescent="0.3">
      <c r="A39639" t="s">
        <v>39689</v>
      </c>
      <c r="B39639">
        <v>35</v>
      </c>
      <c r="C39639">
        <v>5</v>
      </c>
      <c r="D39639">
        <v>19.254567000000002</v>
      </c>
      <c r="E39639">
        <v>72.848922999999999</v>
      </c>
      <c r="F39639">
        <v>19.284566999999999</v>
      </c>
      <c r="G39639">
        <v>72.878923</v>
      </c>
      <c r="H39639" s="1">
        <v>44631</v>
      </c>
      <c r="I39639" s="2">
        <v>0.96875</v>
      </c>
      <c r="J39639" s="2">
        <v>0.97569444444444453</v>
      </c>
      <c r="K39639" t="s">
        <v>29</v>
      </c>
      <c r="L39639" t="s">
        <v>30</v>
      </c>
      <c r="M39639" t="s">
        <v>19</v>
      </c>
      <c r="N39639" t="s">
        <v>26</v>
      </c>
      <c r="O39639">
        <v>120</v>
      </c>
      <c r="P39639" t="s">
        <v>34</v>
      </c>
    </row>
    <row r="39640" spans="1:16" x14ac:dyDescent="0.3">
      <c r="A39640" t="s">
        <v>39690</v>
      </c>
      <c r="B39640">
        <v>22</v>
      </c>
      <c r="C39640">
        <v>4.9000000000000004</v>
      </c>
      <c r="D39640">
        <v>12.337928</v>
      </c>
      <c r="E39640">
        <v>76.617889000000005</v>
      </c>
      <c r="F39640">
        <v>12.387928</v>
      </c>
      <c r="G39640">
        <v>76.667889000000002</v>
      </c>
      <c r="H39640" s="1">
        <v>44656</v>
      </c>
      <c r="I39640" s="2">
        <v>0.76736111111111116</v>
      </c>
      <c r="J39640" s="2">
        <v>0.77430555555555547</v>
      </c>
      <c r="K39640" t="s">
        <v>29</v>
      </c>
      <c r="L39640" t="s">
        <v>33</v>
      </c>
      <c r="M39640" t="s">
        <v>25</v>
      </c>
      <c r="N39640" t="s">
        <v>26</v>
      </c>
      <c r="O39640">
        <v>120</v>
      </c>
      <c r="P39640" t="s">
        <v>49</v>
      </c>
    </row>
    <row r="39641" spans="1:16" x14ac:dyDescent="0.3">
      <c r="A39641" t="s">
        <v>39691</v>
      </c>
      <c r="B39641">
        <v>31</v>
      </c>
      <c r="C39641">
        <v>5</v>
      </c>
      <c r="D39641">
        <v>13.044694</v>
      </c>
      <c r="E39641">
        <v>80.261470000000003</v>
      </c>
      <c r="F39641">
        <v>13.094694</v>
      </c>
      <c r="G39641">
        <v>80.31147</v>
      </c>
      <c r="H39641" s="1">
        <v>44627</v>
      </c>
      <c r="I39641" s="2">
        <v>0.95833333333333337</v>
      </c>
      <c r="J39641" s="2">
        <v>0.96875</v>
      </c>
      <c r="K39641" t="s">
        <v>36</v>
      </c>
      <c r="L39641" t="s">
        <v>30</v>
      </c>
      <c r="M39641" t="s">
        <v>25</v>
      </c>
      <c r="N39641" t="s">
        <v>26</v>
      </c>
      <c r="O39641">
        <v>90</v>
      </c>
      <c r="P39641" t="s">
        <v>96</v>
      </c>
    </row>
    <row r="39642" spans="1:16" x14ac:dyDescent="0.3">
      <c r="A39642" t="s">
        <v>39692</v>
      </c>
      <c r="B39642">
        <v>36</v>
      </c>
      <c r="C39642">
        <v>4.7</v>
      </c>
      <c r="D39642">
        <v>18.533811</v>
      </c>
      <c r="E39642">
        <v>73.899315000000001</v>
      </c>
      <c r="F39642">
        <v>18.573810999999999</v>
      </c>
      <c r="G39642">
        <v>73.939314999999993</v>
      </c>
      <c r="H39642" s="1">
        <v>44621</v>
      </c>
      <c r="I39642" s="2">
        <v>0.56944444444444442</v>
      </c>
      <c r="J39642" s="2">
        <v>0.57291666666666663</v>
      </c>
      <c r="K39642" t="s">
        <v>17</v>
      </c>
      <c r="L39642" t="s">
        <v>18</v>
      </c>
      <c r="M39642" t="s">
        <v>25</v>
      </c>
      <c r="N39642" t="s">
        <v>26</v>
      </c>
      <c r="O39642">
        <v>110</v>
      </c>
      <c r="P39642" t="s">
        <v>114</v>
      </c>
    </row>
    <row r="39643" spans="1:16" x14ac:dyDescent="0.3">
      <c r="A39643" t="s">
        <v>39693</v>
      </c>
      <c r="B39643">
        <v>38</v>
      </c>
      <c r="C39643">
        <v>4.5999999999999996</v>
      </c>
      <c r="D39643">
        <v>23.266261</v>
      </c>
      <c r="E39643">
        <v>77.379604999999998</v>
      </c>
      <c r="F39643">
        <v>23.286261</v>
      </c>
      <c r="G39643">
        <v>77.399604999999994</v>
      </c>
      <c r="H39643" s="1">
        <v>44603</v>
      </c>
      <c r="I39643" s="2">
        <v>0.35069444444444442</v>
      </c>
      <c r="J39643" s="2">
        <v>0.3576388888888889</v>
      </c>
      <c r="K39643" t="s">
        <v>17</v>
      </c>
      <c r="L39643" t="s">
        <v>30</v>
      </c>
      <c r="M39643" t="s">
        <v>19</v>
      </c>
      <c r="N39643" t="s">
        <v>20</v>
      </c>
      <c r="O39643">
        <v>110</v>
      </c>
      <c r="P39643" t="s">
        <v>42</v>
      </c>
    </row>
    <row r="39644" spans="1:16" x14ac:dyDescent="0.3">
      <c r="A39644" t="s">
        <v>39694</v>
      </c>
      <c r="B39644">
        <v>20</v>
      </c>
      <c r="C39644">
        <v>4.7</v>
      </c>
      <c r="D39644">
        <v>0</v>
      </c>
      <c r="E39644">
        <v>0</v>
      </c>
      <c r="F39644">
        <v>0.05</v>
      </c>
      <c r="G39644">
        <v>0.05</v>
      </c>
      <c r="H39644" s="1">
        <v>44609</v>
      </c>
      <c r="I39644" s="2">
        <v>0.87152777777777779</v>
      </c>
      <c r="J39644" s="2">
        <v>0.87847222222222221</v>
      </c>
      <c r="K39644" t="s">
        <v>40</v>
      </c>
      <c r="L39644" t="s">
        <v>24</v>
      </c>
      <c r="M39644" t="s">
        <v>25</v>
      </c>
      <c r="N39644" t="s">
        <v>26</v>
      </c>
      <c r="O39644">
        <v>125</v>
      </c>
      <c r="P39644" t="s">
        <v>63</v>
      </c>
    </row>
    <row r="39645" spans="1:16" x14ac:dyDescent="0.3">
      <c r="A39645" t="s">
        <v>39695</v>
      </c>
      <c r="B39645">
        <v>37</v>
      </c>
      <c r="C39645">
        <v>4.7</v>
      </c>
      <c r="D39645">
        <v>17.412330000000001</v>
      </c>
      <c r="E39645">
        <v>78.449653999999995</v>
      </c>
      <c r="F39645">
        <v>17.52233</v>
      </c>
      <c r="G39645">
        <v>78.559653999999995</v>
      </c>
      <c r="H39645" s="1">
        <v>44626</v>
      </c>
      <c r="I39645" s="2">
        <v>0.72569444444444453</v>
      </c>
      <c r="J39645" s="2">
        <v>0.72916666666666663</v>
      </c>
      <c r="K39645" t="s">
        <v>17</v>
      </c>
      <c r="L39645" t="s">
        <v>33</v>
      </c>
      <c r="M39645" t="s">
        <v>25</v>
      </c>
      <c r="N39645" t="s">
        <v>26</v>
      </c>
      <c r="O39645">
        <v>90</v>
      </c>
      <c r="P39645" t="s">
        <v>42</v>
      </c>
    </row>
    <row r="39646" spans="1:16" x14ac:dyDescent="0.3">
      <c r="A39646" t="s">
        <v>39696</v>
      </c>
      <c r="B39646">
        <v>25</v>
      </c>
      <c r="C39646">
        <v>4</v>
      </c>
      <c r="D39646">
        <v>26.849595999999998</v>
      </c>
      <c r="E39646">
        <v>75.800511999999998</v>
      </c>
      <c r="F39646">
        <v>26.919595999999999</v>
      </c>
      <c r="G39646">
        <v>75.870512000000005</v>
      </c>
      <c r="H39646" s="1">
        <v>44655</v>
      </c>
      <c r="I39646" s="2">
        <v>0.81944444444444453</v>
      </c>
      <c r="J39646" s="2">
        <v>0.82986111111111116</v>
      </c>
      <c r="K39646" t="s">
        <v>29</v>
      </c>
      <c r="L39646" t="s">
        <v>24</v>
      </c>
      <c r="M39646" t="s">
        <v>19</v>
      </c>
      <c r="N39646" t="s">
        <v>104</v>
      </c>
      <c r="O39646">
        <v>155</v>
      </c>
      <c r="P39646" t="s">
        <v>81</v>
      </c>
    </row>
    <row r="39647" spans="1:16" x14ac:dyDescent="0.3">
      <c r="A39647" t="s">
        <v>39697</v>
      </c>
      <c r="B39647">
        <v>23</v>
      </c>
      <c r="C39647">
        <v>4.9000000000000004</v>
      </c>
      <c r="D39647">
        <v>12.933284</v>
      </c>
      <c r="E39647">
        <v>77.615427999999994</v>
      </c>
      <c r="F39647">
        <v>12.973284</v>
      </c>
      <c r="G39647">
        <v>77.655428000000001</v>
      </c>
      <c r="H39647" s="1">
        <v>44633</v>
      </c>
      <c r="I39647" s="2">
        <v>0.53125</v>
      </c>
      <c r="J39647" s="2">
        <v>0.53819444444444442</v>
      </c>
      <c r="K39647" t="s">
        <v>56</v>
      </c>
      <c r="L39647" t="s">
        <v>18</v>
      </c>
      <c r="M39647" t="s">
        <v>19</v>
      </c>
      <c r="N39647" t="s">
        <v>26</v>
      </c>
      <c r="O39647">
        <v>145</v>
      </c>
      <c r="P39647" t="s">
        <v>49</v>
      </c>
    </row>
    <row r="39648" spans="1:16" x14ac:dyDescent="0.3">
      <c r="A39648" t="s">
        <v>39698</v>
      </c>
      <c r="B39648">
        <v>32</v>
      </c>
      <c r="C39648">
        <v>3.7</v>
      </c>
      <c r="D39648">
        <v>15.561294999999999</v>
      </c>
      <c r="E39648">
        <v>73.749477999999996</v>
      </c>
      <c r="F39648">
        <v>15.691295</v>
      </c>
      <c r="G39648">
        <v>73.879478000000006</v>
      </c>
      <c r="H39648" s="1">
        <v>44606</v>
      </c>
      <c r="I39648" s="2">
        <v>0.90277777777777779</v>
      </c>
      <c r="J39648" s="2">
        <v>0.90625</v>
      </c>
      <c r="K39648" t="s">
        <v>29</v>
      </c>
      <c r="L39648" t="s">
        <v>24</v>
      </c>
      <c r="M39648" t="s">
        <v>19</v>
      </c>
      <c r="N39648" t="s">
        <v>26</v>
      </c>
      <c r="O39648">
        <v>210</v>
      </c>
      <c r="P39648" t="s">
        <v>51</v>
      </c>
    </row>
    <row r="39649" spans="1:16" x14ac:dyDescent="0.3">
      <c r="A39649" t="s">
        <v>39699</v>
      </c>
      <c r="B39649">
        <v>33</v>
      </c>
      <c r="C39649">
        <v>4.8</v>
      </c>
      <c r="D39649">
        <v>26.905190000000001</v>
      </c>
      <c r="E39649">
        <v>75.810753000000005</v>
      </c>
      <c r="F39649">
        <v>26.925190000000001</v>
      </c>
      <c r="G39649">
        <v>75.830753000000001</v>
      </c>
      <c r="H39649" s="1">
        <v>44635</v>
      </c>
      <c r="I39649" s="2">
        <v>0.34375</v>
      </c>
      <c r="J39649" s="2">
        <v>0.35416666666666669</v>
      </c>
      <c r="K39649" t="s">
        <v>29</v>
      </c>
      <c r="L39649" t="s">
        <v>30</v>
      </c>
      <c r="M39649" t="s">
        <v>19</v>
      </c>
      <c r="N39649" t="s">
        <v>20</v>
      </c>
      <c r="O39649">
        <v>110</v>
      </c>
      <c r="P39649" t="s">
        <v>114</v>
      </c>
    </row>
    <row r="39650" spans="1:16" x14ac:dyDescent="0.3">
      <c r="A39650" t="s">
        <v>39700</v>
      </c>
      <c r="B39650">
        <v>29</v>
      </c>
      <c r="C39650">
        <v>4.8</v>
      </c>
      <c r="D39650">
        <v>26.463504</v>
      </c>
      <c r="E39650">
        <v>80.372928999999999</v>
      </c>
      <c r="F39650">
        <v>26.593503999999999</v>
      </c>
      <c r="G39650">
        <v>80.502928999999995</v>
      </c>
      <c r="H39650" s="1">
        <v>44604</v>
      </c>
      <c r="I39650" s="2">
        <v>0.85069444444444453</v>
      </c>
      <c r="J39650" s="2">
        <v>0.85763888888888884</v>
      </c>
      <c r="K39650" t="s">
        <v>56</v>
      </c>
      <c r="L39650" t="s">
        <v>24</v>
      </c>
      <c r="M39650" t="s">
        <v>25</v>
      </c>
      <c r="N39650" t="s">
        <v>26</v>
      </c>
      <c r="O39650">
        <v>140</v>
      </c>
      <c r="P39650" t="s">
        <v>51</v>
      </c>
    </row>
    <row r="39651" spans="1:16" x14ac:dyDescent="0.3">
      <c r="A39651" t="s">
        <v>39701</v>
      </c>
      <c r="B39651">
        <v>29</v>
      </c>
      <c r="C39651">
        <v>4.5</v>
      </c>
      <c r="D39651">
        <v>19.091457999999999</v>
      </c>
      <c r="E39651">
        <v>72.827808000000005</v>
      </c>
      <c r="F39651">
        <v>19.161458</v>
      </c>
      <c r="G39651">
        <v>72.897807999999998</v>
      </c>
      <c r="H39651" s="1">
        <v>44632</v>
      </c>
      <c r="I39651" s="2">
        <v>0.82986111111111116</v>
      </c>
      <c r="J39651" s="2">
        <v>0.84027777777777779</v>
      </c>
      <c r="K39651" t="s">
        <v>36</v>
      </c>
      <c r="L39651" t="s">
        <v>24</v>
      </c>
      <c r="M39651" t="s">
        <v>25</v>
      </c>
      <c r="N39651" t="s">
        <v>26</v>
      </c>
      <c r="O39651">
        <v>150</v>
      </c>
      <c r="P39651" t="s">
        <v>27</v>
      </c>
    </row>
    <row r="39652" spans="1:16" x14ac:dyDescent="0.3">
      <c r="A39652" t="s">
        <v>39702</v>
      </c>
      <c r="B39652">
        <v>28</v>
      </c>
      <c r="C39652">
        <v>4.5999999999999996</v>
      </c>
      <c r="D39652">
        <v>26.913482999999999</v>
      </c>
      <c r="E39652">
        <v>75.803139000000002</v>
      </c>
      <c r="F39652">
        <v>26.923483000000001</v>
      </c>
      <c r="G39652">
        <v>75.813139000000007</v>
      </c>
      <c r="H39652" s="1">
        <v>44639</v>
      </c>
      <c r="I39652" s="2">
        <v>0.38194444444444442</v>
      </c>
      <c r="J39652" s="2">
        <v>0.3888888888888889</v>
      </c>
      <c r="K39652" t="s">
        <v>56</v>
      </c>
      <c r="L39652" t="s">
        <v>30</v>
      </c>
      <c r="M39652" t="s">
        <v>25</v>
      </c>
      <c r="N39652" t="s">
        <v>26</v>
      </c>
      <c r="O39652">
        <v>75</v>
      </c>
      <c r="P39652" t="s">
        <v>111</v>
      </c>
    </row>
    <row r="39653" spans="1:16" x14ac:dyDescent="0.3">
      <c r="A39653" t="s">
        <v>39703</v>
      </c>
      <c r="B39653">
        <v>34</v>
      </c>
      <c r="C39653">
        <v>5</v>
      </c>
      <c r="D39653">
        <v>19.109300000000001</v>
      </c>
      <c r="E39653">
        <v>72.825451000000001</v>
      </c>
      <c r="F39653">
        <v>19.2393</v>
      </c>
      <c r="G39653">
        <v>72.955450999999996</v>
      </c>
      <c r="H39653" s="1">
        <v>44632</v>
      </c>
      <c r="I39653" s="2">
        <v>0.82986111111111116</v>
      </c>
      <c r="J39653" s="2">
        <v>0.84027777777777779</v>
      </c>
      <c r="K39653" t="s">
        <v>40</v>
      </c>
      <c r="L39653" t="s">
        <v>24</v>
      </c>
      <c r="M39653" t="s">
        <v>25</v>
      </c>
      <c r="N39653" t="s">
        <v>20</v>
      </c>
      <c r="O39653">
        <v>200</v>
      </c>
      <c r="P39653" t="s">
        <v>111</v>
      </c>
    </row>
    <row r="39654" spans="1:16" x14ac:dyDescent="0.3">
      <c r="A39654" t="s">
        <v>39704</v>
      </c>
      <c r="B39654">
        <v>20</v>
      </c>
      <c r="C39654">
        <v>5</v>
      </c>
      <c r="D39654">
        <v>21.186883999999999</v>
      </c>
      <c r="E39654">
        <v>72.793616</v>
      </c>
      <c r="F39654">
        <v>21.246884000000001</v>
      </c>
      <c r="G39654">
        <v>72.853616000000002</v>
      </c>
      <c r="H39654" s="1">
        <v>44633</v>
      </c>
      <c r="I39654" s="2">
        <v>0.84027777777777779</v>
      </c>
      <c r="J39654" s="2">
        <v>0.84722222222222221</v>
      </c>
      <c r="K39654" t="s">
        <v>17</v>
      </c>
      <c r="L39654" t="s">
        <v>24</v>
      </c>
      <c r="M39654" t="s">
        <v>25</v>
      </c>
      <c r="N39654" t="s">
        <v>26</v>
      </c>
      <c r="O39654">
        <v>50</v>
      </c>
      <c r="P39654" t="s">
        <v>63</v>
      </c>
    </row>
    <row r="39655" spans="1:16" x14ac:dyDescent="0.3">
      <c r="A39655" t="s">
        <v>39705</v>
      </c>
      <c r="B39655">
        <v>29</v>
      </c>
      <c r="C39655">
        <v>4.5999999999999996</v>
      </c>
      <c r="D39655">
        <v>21.185047000000001</v>
      </c>
      <c r="E39655">
        <v>72.808589999999995</v>
      </c>
      <c r="F39655">
        <v>21.195046999999999</v>
      </c>
      <c r="G39655">
        <v>72.81859</v>
      </c>
      <c r="H39655" s="1">
        <v>44646</v>
      </c>
      <c r="I39655" s="2">
        <v>0.3888888888888889</v>
      </c>
      <c r="J39655" s="2">
        <v>0.39930555555555558</v>
      </c>
      <c r="K39655" t="s">
        <v>29</v>
      </c>
      <c r="L39655" t="s">
        <v>30</v>
      </c>
      <c r="M39655" t="s">
        <v>53</v>
      </c>
      <c r="N39655" t="s">
        <v>26</v>
      </c>
      <c r="O39655">
        <v>90</v>
      </c>
      <c r="P39655" t="s">
        <v>51</v>
      </c>
    </row>
    <row r="39656" spans="1:16" x14ac:dyDescent="0.3">
      <c r="A39656" t="s">
        <v>39706</v>
      </c>
      <c r="B39656">
        <v>39</v>
      </c>
      <c r="C39656">
        <v>5</v>
      </c>
      <c r="D39656">
        <v>26.891190999999999</v>
      </c>
      <c r="E39656">
        <v>75.802082999999996</v>
      </c>
      <c r="F39656">
        <v>27.021191000000002</v>
      </c>
      <c r="G39656">
        <v>75.932083000000006</v>
      </c>
      <c r="H39656" s="1">
        <v>44653</v>
      </c>
      <c r="I39656" s="2">
        <v>0.90972222222222221</v>
      </c>
      <c r="J39656" s="2">
        <v>0.91319444444444453</v>
      </c>
      <c r="K39656" t="s">
        <v>56</v>
      </c>
      <c r="L39656" t="s">
        <v>24</v>
      </c>
      <c r="M39656" t="s">
        <v>19</v>
      </c>
      <c r="N39656" t="s">
        <v>20</v>
      </c>
      <c r="O39656">
        <v>215</v>
      </c>
      <c r="P39656" t="s">
        <v>54</v>
      </c>
    </row>
    <row r="39657" spans="1:16" x14ac:dyDescent="0.3">
      <c r="A39657" t="s">
        <v>39707</v>
      </c>
      <c r="B39657">
        <v>37</v>
      </c>
      <c r="C39657">
        <v>4.5999999999999996</v>
      </c>
      <c r="D39657">
        <v>17.451975999999998</v>
      </c>
      <c r="E39657">
        <v>78.385883000000007</v>
      </c>
      <c r="F39657">
        <v>17.501975999999999</v>
      </c>
      <c r="G39657">
        <v>78.435883000000004</v>
      </c>
      <c r="H39657" s="1">
        <v>44644</v>
      </c>
      <c r="I39657" s="2">
        <v>0</v>
      </c>
      <c r="J39657" s="2">
        <v>3.472222222222222E-3</v>
      </c>
      <c r="K39657" t="s">
        <v>36</v>
      </c>
      <c r="L39657" t="s">
        <v>30</v>
      </c>
      <c r="M39657" t="s">
        <v>19</v>
      </c>
      <c r="N39657" t="s">
        <v>26</v>
      </c>
      <c r="O39657">
        <v>125</v>
      </c>
      <c r="P39657" t="s">
        <v>42</v>
      </c>
    </row>
    <row r="39658" spans="1:16" x14ac:dyDescent="0.3">
      <c r="A39658" t="s">
        <v>39708</v>
      </c>
      <c r="B39658">
        <v>29</v>
      </c>
      <c r="C39658">
        <v>4.5999999999999996</v>
      </c>
      <c r="D39658">
        <v>18.593481000000001</v>
      </c>
      <c r="E39658">
        <v>73.785900999999996</v>
      </c>
      <c r="F39658">
        <v>18.623481000000002</v>
      </c>
      <c r="G39658">
        <v>73.815900999999997</v>
      </c>
      <c r="H39658" s="1">
        <v>44633</v>
      </c>
      <c r="I39658" s="2">
        <v>0.98958333333333337</v>
      </c>
      <c r="J39658" s="2">
        <v>0</v>
      </c>
      <c r="K39658" t="s">
        <v>36</v>
      </c>
      <c r="L39658" t="s">
        <v>30</v>
      </c>
      <c r="M39658" t="s">
        <v>19</v>
      </c>
      <c r="N39658" t="s">
        <v>26</v>
      </c>
      <c r="O39658">
        <v>70</v>
      </c>
      <c r="P39658" t="s">
        <v>51</v>
      </c>
    </row>
    <row r="39659" spans="1:16" x14ac:dyDescent="0.3">
      <c r="A39659" t="s">
        <v>39709</v>
      </c>
      <c r="B39659">
        <v>32</v>
      </c>
      <c r="C39659">
        <v>4.0999999999999996</v>
      </c>
      <c r="D39659">
        <v>13.058616000000001</v>
      </c>
      <c r="E39659">
        <v>80.264150999999998</v>
      </c>
      <c r="F39659">
        <v>13.128615999999999</v>
      </c>
      <c r="G39659">
        <v>80.334151000000006</v>
      </c>
      <c r="H39659" s="1">
        <v>44653</v>
      </c>
      <c r="I39659" s="2">
        <v>0.93055555555555547</v>
      </c>
      <c r="J39659" s="2">
        <v>0.9375</v>
      </c>
      <c r="K39659" t="s">
        <v>36</v>
      </c>
      <c r="L39659" t="s">
        <v>30</v>
      </c>
      <c r="M39659" t="s">
        <v>25</v>
      </c>
      <c r="N39659" t="s">
        <v>20</v>
      </c>
      <c r="O39659">
        <v>170</v>
      </c>
      <c r="P39659" t="s">
        <v>96</v>
      </c>
    </row>
    <row r="39660" spans="1:16" x14ac:dyDescent="0.3">
      <c r="A39660" t="s">
        <v>39710</v>
      </c>
      <c r="B39660">
        <v>27</v>
      </c>
      <c r="C39660">
        <v>4.5</v>
      </c>
      <c r="D39660">
        <v>19.221315000000001</v>
      </c>
      <c r="E39660">
        <v>72.862380999999999</v>
      </c>
      <c r="F39660">
        <v>19.301314999999999</v>
      </c>
      <c r="G39660">
        <v>72.942380999999997</v>
      </c>
      <c r="H39660" s="1">
        <v>44626</v>
      </c>
      <c r="I39660" s="2">
        <v>0.74305555555555547</v>
      </c>
      <c r="J39660" s="2">
        <v>0.75347222222222221</v>
      </c>
      <c r="K39660" t="s">
        <v>56</v>
      </c>
      <c r="L39660" t="s">
        <v>33</v>
      </c>
      <c r="M39660" t="s">
        <v>53</v>
      </c>
      <c r="N39660" t="s">
        <v>26</v>
      </c>
      <c r="O39660">
        <v>115</v>
      </c>
      <c r="P39660" t="s">
        <v>54</v>
      </c>
    </row>
    <row r="39661" spans="1:16" x14ac:dyDescent="0.3">
      <c r="A39661" t="s">
        <v>39711</v>
      </c>
      <c r="B39661">
        <v>24</v>
      </c>
      <c r="C39661">
        <v>4.9000000000000004</v>
      </c>
      <c r="D39661">
        <v>26.956430999999998</v>
      </c>
      <c r="E39661">
        <v>75.776649000000006</v>
      </c>
      <c r="F39661">
        <v>27.046430999999998</v>
      </c>
      <c r="G39661">
        <v>75.866648999999995</v>
      </c>
      <c r="H39661" s="1">
        <v>44636</v>
      </c>
      <c r="I39661" s="2">
        <v>0.97222222222222221</v>
      </c>
      <c r="J39661" s="2">
        <v>0.98263888888888884</v>
      </c>
      <c r="K39661" t="s">
        <v>29</v>
      </c>
      <c r="L39661" t="s">
        <v>30</v>
      </c>
      <c r="M39661" t="s">
        <v>19</v>
      </c>
      <c r="N39661" t="s">
        <v>20</v>
      </c>
      <c r="O39661">
        <v>95</v>
      </c>
      <c r="P39661" t="s">
        <v>54</v>
      </c>
    </row>
    <row r="39662" spans="1:16" x14ac:dyDescent="0.3">
      <c r="A39662" t="s">
        <v>39712</v>
      </c>
      <c r="B39662">
        <v>21</v>
      </c>
      <c r="C39662">
        <v>4.8</v>
      </c>
      <c r="D39662">
        <v>23.354422</v>
      </c>
      <c r="E39662">
        <v>85.332899999999995</v>
      </c>
      <c r="F39662">
        <v>23.404422</v>
      </c>
      <c r="G39662">
        <v>85.382900000000006</v>
      </c>
      <c r="H39662" s="1">
        <v>44631</v>
      </c>
      <c r="I39662" s="2">
        <v>0.88541666666666663</v>
      </c>
      <c r="J39662" s="2">
        <v>0.88888888888888884</v>
      </c>
      <c r="K39662" t="s">
        <v>56</v>
      </c>
      <c r="L39662" t="s">
        <v>24</v>
      </c>
      <c r="M39662" t="s">
        <v>19</v>
      </c>
      <c r="N39662" t="s">
        <v>26</v>
      </c>
      <c r="O39662">
        <v>140</v>
      </c>
      <c r="P39662" t="s">
        <v>27</v>
      </c>
    </row>
    <row r="39663" spans="1:16" x14ac:dyDescent="0.3">
      <c r="A39663" t="s">
        <v>39713</v>
      </c>
      <c r="B39663">
        <v>28</v>
      </c>
      <c r="C39663">
        <v>4.5999999999999996</v>
      </c>
      <c r="D39663">
        <v>22.750039999999998</v>
      </c>
      <c r="E39663">
        <v>75.902846999999994</v>
      </c>
      <c r="F39663">
        <v>22.840039999999998</v>
      </c>
      <c r="G39663">
        <v>75.992846999999998</v>
      </c>
      <c r="H39663" s="1">
        <v>44645</v>
      </c>
      <c r="I39663" s="2">
        <v>0.76041666666666663</v>
      </c>
      <c r="J39663" s="2">
        <v>0.76736111111111116</v>
      </c>
      <c r="K39663" t="s">
        <v>40</v>
      </c>
      <c r="L39663" t="s">
        <v>33</v>
      </c>
      <c r="M39663" t="s">
        <v>19</v>
      </c>
      <c r="N39663" t="s">
        <v>20</v>
      </c>
      <c r="O39663">
        <v>220</v>
      </c>
      <c r="P39663" t="s">
        <v>54</v>
      </c>
    </row>
    <row r="39664" spans="1:16" x14ac:dyDescent="0.3">
      <c r="A39664" t="s">
        <v>39714</v>
      </c>
      <c r="B39664">
        <v>38</v>
      </c>
      <c r="C39664">
        <v>4.0999999999999996</v>
      </c>
      <c r="D39664">
        <v>13.029780000000001</v>
      </c>
      <c r="E39664">
        <v>80.208811999999995</v>
      </c>
      <c r="F39664">
        <v>13.13978</v>
      </c>
      <c r="G39664">
        <v>80.318811999999994</v>
      </c>
      <c r="H39664" s="1">
        <v>44622</v>
      </c>
      <c r="I39664" s="2">
        <v>0.85069444444444453</v>
      </c>
      <c r="J39664" s="2">
        <v>0.86111111111111116</v>
      </c>
      <c r="K39664" t="s">
        <v>36</v>
      </c>
      <c r="L39664" t="s">
        <v>24</v>
      </c>
      <c r="M39664" t="s">
        <v>19</v>
      </c>
      <c r="N39664" t="s">
        <v>26</v>
      </c>
      <c r="O39664">
        <v>245</v>
      </c>
      <c r="P39664" t="s">
        <v>42</v>
      </c>
    </row>
    <row r="39665" spans="1:16" x14ac:dyDescent="0.3">
      <c r="A39665" t="s">
        <v>39715</v>
      </c>
      <c r="B39665">
        <v>26</v>
      </c>
      <c r="C39665">
        <v>4.3</v>
      </c>
      <c r="D39665">
        <v>19.065837999999999</v>
      </c>
      <c r="E39665">
        <v>72.832657999999995</v>
      </c>
      <c r="F39665">
        <v>19.125838000000002</v>
      </c>
      <c r="G39665">
        <v>72.892657999999997</v>
      </c>
      <c r="H39665" s="1">
        <v>44621</v>
      </c>
      <c r="I39665" s="2">
        <v>0.99305555555555547</v>
      </c>
      <c r="J39665" s="2">
        <v>0.99652777777777779</v>
      </c>
      <c r="K39665" t="s">
        <v>23</v>
      </c>
      <c r="L39665" t="s">
        <v>30</v>
      </c>
      <c r="M39665" t="s">
        <v>19</v>
      </c>
      <c r="N39665" t="s">
        <v>26</v>
      </c>
      <c r="O39665">
        <v>120</v>
      </c>
      <c r="P39665" t="s">
        <v>47</v>
      </c>
    </row>
    <row r="39666" spans="1:16" x14ac:dyDescent="0.3">
      <c r="A39666" t="s">
        <v>39716</v>
      </c>
      <c r="B39666">
        <v>21</v>
      </c>
      <c r="C39666">
        <v>5</v>
      </c>
      <c r="D39666">
        <v>12.284746999999999</v>
      </c>
      <c r="E39666">
        <v>76.625861</v>
      </c>
      <c r="F39666">
        <v>12.344747</v>
      </c>
      <c r="G39666">
        <v>76.685861000000003</v>
      </c>
      <c r="H39666" s="1">
        <v>44650</v>
      </c>
      <c r="I39666" s="2">
        <v>0.77777777777777779</v>
      </c>
      <c r="J39666" s="2">
        <v>0.78472222222222221</v>
      </c>
      <c r="K39666" t="s">
        <v>17</v>
      </c>
      <c r="L39666" t="s">
        <v>33</v>
      </c>
      <c r="M39666" t="s">
        <v>25</v>
      </c>
      <c r="N39666" t="s">
        <v>20</v>
      </c>
      <c r="O39666">
        <v>65</v>
      </c>
      <c r="P39666" t="s">
        <v>27</v>
      </c>
    </row>
    <row r="39667" spans="1:16" x14ac:dyDescent="0.3">
      <c r="A39667" t="s">
        <v>39717</v>
      </c>
      <c r="B39667">
        <v>38</v>
      </c>
      <c r="C39667">
        <v>4.9000000000000004</v>
      </c>
      <c r="D39667">
        <v>12.323978</v>
      </c>
      <c r="E39667">
        <v>76.627960999999999</v>
      </c>
      <c r="F39667">
        <v>12.453977999999999</v>
      </c>
      <c r="G39667">
        <v>76.757960999999995</v>
      </c>
      <c r="H39667" s="1">
        <v>44624</v>
      </c>
      <c r="I39667" s="2">
        <v>0.85416666666666663</v>
      </c>
      <c r="J39667" s="2">
        <v>0.85763888888888884</v>
      </c>
      <c r="K39667" t="s">
        <v>40</v>
      </c>
      <c r="L39667" t="s">
        <v>24</v>
      </c>
      <c r="M39667" t="s">
        <v>19</v>
      </c>
      <c r="N39667" t="s">
        <v>26</v>
      </c>
      <c r="O39667">
        <v>210</v>
      </c>
      <c r="P39667" t="s">
        <v>21</v>
      </c>
    </row>
    <row r="39668" spans="1:16" x14ac:dyDescent="0.3">
      <c r="A39668" t="s">
        <v>39718</v>
      </c>
      <c r="B39668">
        <v>34</v>
      </c>
      <c r="C39668">
        <v>4.8</v>
      </c>
      <c r="D39668">
        <v>22.725835</v>
      </c>
      <c r="E39668">
        <v>75.887647999999999</v>
      </c>
      <c r="F39668">
        <v>22.855834999999999</v>
      </c>
      <c r="G39668">
        <v>76.017647999999994</v>
      </c>
      <c r="H39668" s="1">
        <v>44655</v>
      </c>
      <c r="I39668" s="2">
        <v>0.94444444444444453</v>
      </c>
      <c r="J39668" s="2">
        <v>0.95486111111111116</v>
      </c>
      <c r="K39668" t="s">
        <v>23</v>
      </c>
      <c r="L39668" t="s">
        <v>30</v>
      </c>
      <c r="M39668" t="s">
        <v>19</v>
      </c>
      <c r="N39668" t="s">
        <v>26</v>
      </c>
      <c r="O39668">
        <v>115</v>
      </c>
      <c r="P39668" t="s">
        <v>34</v>
      </c>
    </row>
    <row r="39669" spans="1:16" x14ac:dyDescent="0.3">
      <c r="A39669" t="s">
        <v>39719</v>
      </c>
      <c r="B39669">
        <v>36</v>
      </c>
      <c r="C39669">
        <v>5</v>
      </c>
      <c r="D39669">
        <v>30.893080999999999</v>
      </c>
      <c r="E39669">
        <v>75.821494999999999</v>
      </c>
      <c r="F39669">
        <v>30.973081000000001</v>
      </c>
      <c r="G39669">
        <v>75.901494999999997</v>
      </c>
      <c r="H39669" s="1">
        <v>44604</v>
      </c>
      <c r="I39669" s="2">
        <v>0.76388888888888884</v>
      </c>
      <c r="J39669" s="2">
        <v>0.77430555555555547</v>
      </c>
      <c r="K39669" t="s">
        <v>36</v>
      </c>
      <c r="L39669" t="s">
        <v>33</v>
      </c>
      <c r="M39669" t="s">
        <v>19</v>
      </c>
      <c r="N39669" t="s">
        <v>26</v>
      </c>
      <c r="O39669">
        <v>225</v>
      </c>
      <c r="P39669" t="s">
        <v>42</v>
      </c>
    </row>
    <row r="39670" spans="1:16" x14ac:dyDescent="0.3">
      <c r="A39670" t="s">
        <v>39720</v>
      </c>
      <c r="B39670">
        <v>27</v>
      </c>
      <c r="C39670">
        <v>4.5999999999999996</v>
      </c>
      <c r="D39670">
        <v>26.910261999999999</v>
      </c>
      <c r="E39670">
        <v>75.783012999999997</v>
      </c>
      <c r="F39670">
        <v>26.920262000000001</v>
      </c>
      <c r="G39670">
        <v>75.793013000000002</v>
      </c>
      <c r="H39670" s="1">
        <v>44621</v>
      </c>
      <c r="I39670" s="2">
        <v>0.40625</v>
      </c>
      <c r="J39670" s="2">
        <v>0.41319444444444442</v>
      </c>
      <c r="K39670" t="s">
        <v>40</v>
      </c>
      <c r="L39670" t="s">
        <v>30</v>
      </c>
      <c r="M39670" t="s">
        <v>25</v>
      </c>
      <c r="N39670" t="s">
        <v>26</v>
      </c>
      <c r="O39670">
        <v>65</v>
      </c>
      <c r="P39670" t="s">
        <v>96</v>
      </c>
    </row>
    <row r="39671" spans="1:16" x14ac:dyDescent="0.3">
      <c r="A39671" t="s">
        <v>39721</v>
      </c>
      <c r="B39671">
        <v>32</v>
      </c>
      <c r="C39671">
        <v>4.5999999999999996</v>
      </c>
      <c r="D39671">
        <v>21.173493000000001</v>
      </c>
      <c r="E39671">
        <v>72.801952999999997</v>
      </c>
      <c r="F39671">
        <v>21.193493</v>
      </c>
      <c r="G39671">
        <v>72.821952999999993</v>
      </c>
      <c r="H39671" s="1">
        <v>44639</v>
      </c>
      <c r="I39671" s="2">
        <v>0.37152777777777773</v>
      </c>
      <c r="J39671" s="2">
        <v>0.37847222222222227</v>
      </c>
      <c r="K39671" t="s">
        <v>40</v>
      </c>
      <c r="L39671" t="s">
        <v>30</v>
      </c>
      <c r="M39671" t="s">
        <v>19</v>
      </c>
      <c r="N39671" t="s">
        <v>20</v>
      </c>
      <c r="O39671">
        <v>120</v>
      </c>
      <c r="P39671" t="s">
        <v>81</v>
      </c>
    </row>
    <row r="39672" spans="1:16" x14ac:dyDescent="0.3">
      <c r="A39672" t="s">
        <v>39722</v>
      </c>
      <c r="B39672">
        <v>36</v>
      </c>
      <c r="C39672">
        <v>5</v>
      </c>
      <c r="D39672">
        <v>22.537960000000002</v>
      </c>
      <c r="E39672">
        <v>88.349843000000007</v>
      </c>
      <c r="F39672">
        <v>22.577960000000001</v>
      </c>
      <c r="G39672">
        <v>88.389842999999999</v>
      </c>
      <c r="H39672" s="1">
        <v>44603</v>
      </c>
      <c r="I39672" s="2">
        <v>0.50694444444444442</v>
      </c>
      <c r="J39672" s="2">
        <v>0.51041666666666663</v>
      </c>
      <c r="K39672" t="s">
        <v>36</v>
      </c>
      <c r="L39672" t="s">
        <v>18</v>
      </c>
      <c r="M39672" t="s">
        <v>25</v>
      </c>
      <c r="N39672" t="s">
        <v>26</v>
      </c>
      <c r="O39672">
        <v>125</v>
      </c>
      <c r="P39672" t="s">
        <v>47</v>
      </c>
    </row>
    <row r="39673" spans="1:16" x14ac:dyDescent="0.3">
      <c r="A39673" t="s">
        <v>39723</v>
      </c>
      <c r="B39673">
        <v>27</v>
      </c>
      <c r="C39673">
        <v>4.9000000000000004</v>
      </c>
      <c r="D39673">
        <v>12.337928</v>
      </c>
      <c r="E39673">
        <v>76.617889000000005</v>
      </c>
      <c r="F39673">
        <v>12.377928000000001</v>
      </c>
      <c r="G39673">
        <v>76.657888999999997</v>
      </c>
      <c r="H39673" s="1">
        <v>44654</v>
      </c>
      <c r="I39673" s="2">
        <v>0.55902777777777779</v>
      </c>
      <c r="J39673" s="2">
        <v>0.56944444444444442</v>
      </c>
      <c r="K39673" t="s">
        <v>17</v>
      </c>
      <c r="L39673" t="s">
        <v>18</v>
      </c>
      <c r="M39673" t="s">
        <v>19</v>
      </c>
      <c r="N39673" t="s">
        <v>26</v>
      </c>
      <c r="O39673">
        <v>90</v>
      </c>
      <c r="P39673" t="s">
        <v>54</v>
      </c>
    </row>
    <row r="39674" spans="1:16" x14ac:dyDescent="0.3">
      <c r="A39674" t="s">
        <v>39724</v>
      </c>
      <c r="B39674">
        <v>20</v>
      </c>
      <c r="C39674">
        <v>4.8</v>
      </c>
      <c r="D39674">
        <v>22.745536000000001</v>
      </c>
      <c r="E39674">
        <v>75.893106000000003</v>
      </c>
      <c r="F39674">
        <v>22.805536</v>
      </c>
      <c r="G39674">
        <v>75.953106000000005</v>
      </c>
      <c r="H39674" s="1">
        <v>44648</v>
      </c>
      <c r="I39674" s="2">
        <v>0.92708333333333337</v>
      </c>
      <c r="J39674" s="2">
        <v>0.9375</v>
      </c>
      <c r="K39674" t="s">
        <v>17</v>
      </c>
      <c r="L39674" t="s">
        <v>30</v>
      </c>
      <c r="M39674" t="s">
        <v>25</v>
      </c>
      <c r="N39674" t="s">
        <v>26</v>
      </c>
      <c r="O39674">
        <v>85</v>
      </c>
      <c r="P39674" t="s">
        <v>34</v>
      </c>
    </row>
    <row r="39675" spans="1:16" x14ac:dyDescent="0.3">
      <c r="A39675" t="s">
        <v>39725</v>
      </c>
      <c r="B39675">
        <v>30</v>
      </c>
      <c r="C39675">
        <v>3.8</v>
      </c>
      <c r="D39675">
        <v>18.533811</v>
      </c>
      <c r="E39675">
        <v>73.899315000000001</v>
      </c>
      <c r="F39675">
        <v>18.603811</v>
      </c>
      <c r="G39675">
        <v>73.969314999999995</v>
      </c>
      <c r="H39675" s="1">
        <v>44630</v>
      </c>
      <c r="I39675" s="2">
        <v>0.89236111111111116</v>
      </c>
      <c r="J39675" s="2">
        <v>0.90277777777777779</v>
      </c>
      <c r="K39675" t="s">
        <v>56</v>
      </c>
      <c r="L39675" t="s">
        <v>24</v>
      </c>
      <c r="M39675" t="s">
        <v>19</v>
      </c>
      <c r="N39675" t="s">
        <v>26</v>
      </c>
      <c r="O39675">
        <v>190</v>
      </c>
      <c r="P39675" t="s">
        <v>34</v>
      </c>
    </row>
    <row r="39676" spans="1:16" x14ac:dyDescent="0.3">
      <c r="A39676" t="s">
        <v>39726</v>
      </c>
      <c r="B39676">
        <v>36</v>
      </c>
      <c r="C39676">
        <v>4.0999999999999996</v>
      </c>
      <c r="D39676">
        <v>11.003007999999999</v>
      </c>
      <c r="E39676">
        <v>76.975440000000006</v>
      </c>
      <c r="F39676">
        <v>11.113008000000001</v>
      </c>
      <c r="G39676">
        <v>77.085440000000006</v>
      </c>
      <c r="H39676" s="1">
        <v>44632</v>
      </c>
      <c r="I39676" s="2">
        <v>0.78819444444444453</v>
      </c>
      <c r="J39676" s="2">
        <v>0.79513888888888884</v>
      </c>
      <c r="K39676" t="s">
        <v>40</v>
      </c>
      <c r="L39676" t="s">
        <v>33</v>
      </c>
      <c r="M39676" t="s">
        <v>25</v>
      </c>
      <c r="N39676" t="s">
        <v>26</v>
      </c>
      <c r="O39676">
        <v>205</v>
      </c>
      <c r="P39676" t="s">
        <v>49</v>
      </c>
    </row>
    <row r="39677" spans="1:16" x14ac:dyDescent="0.3">
      <c r="A39677" t="s">
        <v>39727</v>
      </c>
      <c r="B39677">
        <v>28</v>
      </c>
      <c r="C39677">
        <v>4.5999999999999996</v>
      </c>
      <c r="D39677">
        <v>19.103249000000002</v>
      </c>
      <c r="E39677">
        <v>72.846749000000003</v>
      </c>
      <c r="F39677">
        <v>19.143249000000001</v>
      </c>
      <c r="G39677">
        <v>72.886748999999995</v>
      </c>
      <c r="H39677" s="1">
        <v>44652</v>
      </c>
      <c r="I39677" s="2">
        <v>0.70486111111111116</v>
      </c>
      <c r="J39677" s="2">
        <v>0.70833333333333337</v>
      </c>
      <c r="K39677" t="s">
        <v>29</v>
      </c>
      <c r="L39677" t="s">
        <v>33</v>
      </c>
      <c r="M39677" t="s">
        <v>19</v>
      </c>
      <c r="N39677" t="s">
        <v>26</v>
      </c>
      <c r="O39677">
        <v>115</v>
      </c>
      <c r="P39677" t="s">
        <v>54</v>
      </c>
    </row>
    <row r="39678" spans="1:16" x14ac:dyDescent="0.3">
      <c r="A39678" t="s">
        <v>39728</v>
      </c>
      <c r="B39678">
        <v>25</v>
      </c>
      <c r="C39678">
        <v>4.7</v>
      </c>
      <c r="D39678">
        <v>22.311357999999998</v>
      </c>
      <c r="E39678">
        <v>73.164798000000005</v>
      </c>
      <c r="F39678">
        <v>22.351358000000001</v>
      </c>
      <c r="G39678">
        <v>73.204797999999997</v>
      </c>
      <c r="H39678" s="1">
        <v>44648</v>
      </c>
      <c r="I39678" s="2">
        <v>0.60763888888888895</v>
      </c>
      <c r="J39678" s="2">
        <v>0.61458333333333337</v>
      </c>
      <c r="K39678" t="s">
        <v>17</v>
      </c>
      <c r="L39678" t="s">
        <v>18</v>
      </c>
      <c r="M39678" t="s">
        <v>25</v>
      </c>
      <c r="N39678" t="s">
        <v>26</v>
      </c>
      <c r="O39678">
        <v>50</v>
      </c>
      <c r="P39678" t="s">
        <v>34</v>
      </c>
    </row>
    <row r="39679" spans="1:16" x14ac:dyDescent="0.3">
      <c r="A39679" t="s">
        <v>39729</v>
      </c>
      <c r="B39679">
        <v>39</v>
      </c>
      <c r="C39679">
        <v>4.7</v>
      </c>
      <c r="D39679">
        <v>13.064181</v>
      </c>
      <c r="E39679">
        <v>80.236441999999997</v>
      </c>
      <c r="F39679">
        <v>13.144181</v>
      </c>
      <c r="G39679">
        <v>80.316441999999995</v>
      </c>
      <c r="H39679" s="1">
        <v>44634</v>
      </c>
      <c r="I39679" s="2">
        <v>0.76736111111111116</v>
      </c>
      <c r="J39679" s="2">
        <v>0.77083333333333337</v>
      </c>
      <c r="K39679" t="s">
        <v>29</v>
      </c>
      <c r="L39679" t="s">
        <v>33</v>
      </c>
      <c r="M39679" t="s">
        <v>19</v>
      </c>
      <c r="N39679" t="s">
        <v>26</v>
      </c>
      <c r="O39679">
        <v>245</v>
      </c>
      <c r="P39679" t="s">
        <v>34</v>
      </c>
    </row>
    <row r="39680" spans="1:16" x14ac:dyDescent="0.3">
      <c r="A39680" t="s">
        <v>39730</v>
      </c>
      <c r="B39680">
        <v>22</v>
      </c>
      <c r="C39680">
        <v>4.0999999999999996</v>
      </c>
      <c r="D39680">
        <v>22.310525999999999</v>
      </c>
      <c r="E39680">
        <v>73.170936999999995</v>
      </c>
      <c r="F39680">
        <v>22.420525999999999</v>
      </c>
      <c r="G39680">
        <v>73.280936999999994</v>
      </c>
      <c r="H39680" s="1">
        <v>44632</v>
      </c>
      <c r="I39680" s="2">
        <v>0.81944444444444453</v>
      </c>
      <c r="J39680" s="2">
        <v>0.82986111111111116</v>
      </c>
      <c r="K39680" t="s">
        <v>23</v>
      </c>
      <c r="L39680" t="s">
        <v>24</v>
      </c>
      <c r="M39680" t="s">
        <v>19</v>
      </c>
      <c r="N39680" t="s">
        <v>20</v>
      </c>
      <c r="O39680">
        <v>180</v>
      </c>
      <c r="P39680" t="s">
        <v>114</v>
      </c>
    </row>
    <row r="39681" spans="1:16" x14ac:dyDescent="0.3">
      <c r="A39681" t="s">
        <v>39731</v>
      </c>
      <c r="B39681">
        <v>21</v>
      </c>
      <c r="C39681">
        <v>4.5999999999999996</v>
      </c>
      <c r="D39681">
        <v>18.994236999999998</v>
      </c>
      <c r="E39681">
        <v>72.825552999999999</v>
      </c>
      <c r="F39681">
        <v>19.044236999999999</v>
      </c>
      <c r="G39681">
        <v>72.875552999999996</v>
      </c>
      <c r="H39681" s="1">
        <v>44641</v>
      </c>
      <c r="I39681" s="2">
        <v>0.8125</v>
      </c>
      <c r="J39681" s="2">
        <v>0.81944444444444453</v>
      </c>
      <c r="K39681" t="s">
        <v>29</v>
      </c>
      <c r="L39681" t="s">
        <v>24</v>
      </c>
      <c r="M39681" t="s">
        <v>19</v>
      </c>
      <c r="N39681" t="s">
        <v>26</v>
      </c>
      <c r="O39681">
        <v>75</v>
      </c>
      <c r="P39681" t="s">
        <v>37</v>
      </c>
    </row>
    <row r="39682" spans="1:16" x14ac:dyDescent="0.3">
      <c r="A39682" t="s">
        <v>39732</v>
      </c>
      <c r="B39682">
        <v>35</v>
      </c>
      <c r="C39682">
        <v>4</v>
      </c>
      <c r="D39682">
        <v>22.549099999999999</v>
      </c>
      <c r="E39682">
        <v>88.400467000000006</v>
      </c>
      <c r="F39682">
        <v>22.589099999999998</v>
      </c>
      <c r="G39682">
        <v>88.440466999999998</v>
      </c>
      <c r="H39682" s="1">
        <v>44609</v>
      </c>
      <c r="I39682" s="2">
        <v>0.56597222222222221</v>
      </c>
      <c r="J39682" s="2">
        <v>0.57638888888888895</v>
      </c>
      <c r="K39682" t="s">
        <v>36</v>
      </c>
      <c r="L39682" t="s">
        <v>18</v>
      </c>
      <c r="M39682" t="s">
        <v>19</v>
      </c>
      <c r="N39682" t="s">
        <v>20</v>
      </c>
      <c r="O39682">
        <v>170</v>
      </c>
      <c r="P39682" t="s">
        <v>31</v>
      </c>
    </row>
    <row r="39683" spans="1:16" x14ac:dyDescent="0.3">
      <c r="A39683" t="s">
        <v>39733</v>
      </c>
      <c r="B39683">
        <v>23</v>
      </c>
      <c r="C39683">
        <v>4.9000000000000004</v>
      </c>
      <c r="D39683">
        <v>21.185047000000001</v>
      </c>
      <c r="E39683">
        <v>72.808589999999995</v>
      </c>
      <c r="F39683">
        <v>21.265046999999999</v>
      </c>
      <c r="G39683">
        <v>72.888589999999994</v>
      </c>
      <c r="H39683" s="1">
        <v>44649</v>
      </c>
      <c r="I39683" s="2">
        <v>0.95138888888888884</v>
      </c>
      <c r="J39683" s="2">
        <v>0.96180555555555547</v>
      </c>
      <c r="K39683" t="s">
        <v>29</v>
      </c>
      <c r="L39683" t="s">
        <v>30</v>
      </c>
      <c r="M39683" t="s">
        <v>25</v>
      </c>
      <c r="N39683" t="s">
        <v>104</v>
      </c>
      <c r="O39683">
        <v>50</v>
      </c>
      <c r="P39683" t="s">
        <v>54</v>
      </c>
    </row>
    <row r="39684" spans="1:16" x14ac:dyDescent="0.3">
      <c r="A39684" t="s">
        <v>39734</v>
      </c>
      <c r="B39684">
        <v>31</v>
      </c>
      <c r="C39684">
        <v>4.7</v>
      </c>
      <c r="D39684">
        <v>12.972531999999999</v>
      </c>
      <c r="E39684">
        <v>77.608179000000007</v>
      </c>
      <c r="F39684">
        <v>13.042532</v>
      </c>
      <c r="G39684">
        <v>77.678179</v>
      </c>
      <c r="H39684" s="1">
        <v>44636</v>
      </c>
      <c r="I39684" s="2">
        <v>0.94444444444444453</v>
      </c>
      <c r="J39684" s="2">
        <v>0.95138888888888884</v>
      </c>
      <c r="K39684" t="s">
        <v>29</v>
      </c>
      <c r="L39684" t="s">
        <v>30</v>
      </c>
      <c r="M39684" t="s">
        <v>19</v>
      </c>
      <c r="N39684" t="s">
        <v>26</v>
      </c>
      <c r="O39684">
        <v>130</v>
      </c>
      <c r="P39684" t="s">
        <v>51</v>
      </c>
    </row>
    <row r="39685" spans="1:16" x14ac:dyDescent="0.3">
      <c r="A39685" t="s">
        <v>39735</v>
      </c>
      <c r="B39685">
        <v>22</v>
      </c>
      <c r="C39685">
        <v>4.5999999999999996</v>
      </c>
      <c r="D39685">
        <v>23.333017000000002</v>
      </c>
      <c r="E39685">
        <v>85.3172</v>
      </c>
      <c r="F39685">
        <v>23.413017</v>
      </c>
      <c r="G39685">
        <v>85.397199999999998</v>
      </c>
      <c r="H39685" s="1">
        <v>44628</v>
      </c>
      <c r="I39685" s="2">
        <v>0.72222222222222221</v>
      </c>
      <c r="J39685" s="2">
        <v>0.73263888888888884</v>
      </c>
      <c r="K39685" t="s">
        <v>56</v>
      </c>
      <c r="L39685" t="s">
        <v>33</v>
      </c>
      <c r="M39685" t="s">
        <v>19</v>
      </c>
      <c r="N39685" t="s">
        <v>26</v>
      </c>
      <c r="O39685">
        <v>125</v>
      </c>
      <c r="P39685" t="s">
        <v>34</v>
      </c>
    </row>
    <row r="39686" spans="1:16" x14ac:dyDescent="0.3">
      <c r="A39686" t="s">
        <v>39736</v>
      </c>
      <c r="B39686">
        <v>27</v>
      </c>
      <c r="C39686">
        <v>4.5999999999999996</v>
      </c>
      <c r="D39686">
        <v>13.054347</v>
      </c>
      <c r="E39686">
        <v>80.257221000000001</v>
      </c>
      <c r="F39686">
        <v>13.094347000000001</v>
      </c>
      <c r="G39686">
        <v>80.297220999999993</v>
      </c>
      <c r="H39686" s="1">
        <v>44650</v>
      </c>
      <c r="I39686" s="2">
        <v>0.65972222222222221</v>
      </c>
      <c r="J39686" s="2">
        <v>0.66319444444444442</v>
      </c>
      <c r="K39686" t="s">
        <v>40</v>
      </c>
      <c r="L39686" t="s">
        <v>33</v>
      </c>
      <c r="M39686" t="s">
        <v>19</v>
      </c>
      <c r="N39686" t="s">
        <v>104</v>
      </c>
      <c r="O39686">
        <v>145</v>
      </c>
      <c r="P39686" t="s">
        <v>63</v>
      </c>
    </row>
    <row r="39687" spans="1:16" x14ac:dyDescent="0.3">
      <c r="A39687" t="s">
        <v>39737</v>
      </c>
      <c r="B39687">
        <v>35</v>
      </c>
      <c r="C39687">
        <v>4.5999999999999996</v>
      </c>
      <c r="D39687">
        <v>12.906229</v>
      </c>
      <c r="E39687">
        <v>77.596790999999996</v>
      </c>
      <c r="F39687">
        <v>12.926228999999999</v>
      </c>
      <c r="G39687">
        <v>77.616791000000006</v>
      </c>
      <c r="H39687" s="1">
        <v>44631</v>
      </c>
      <c r="I39687" s="2">
        <v>0.45833333333333331</v>
      </c>
      <c r="J39687" s="2">
        <v>0.46527777777777773</v>
      </c>
      <c r="K39687" t="s">
        <v>29</v>
      </c>
      <c r="L39687" t="s">
        <v>30</v>
      </c>
      <c r="M39687" t="s">
        <v>19</v>
      </c>
      <c r="N39687" t="s">
        <v>26</v>
      </c>
      <c r="O39687">
        <v>120</v>
      </c>
      <c r="P39687" t="s">
        <v>96</v>
      </c>
    </row>
    <row r="39688" spans="1:16" x14ac:dyDescent="0.3">
      <c r="A39688" t="s">
        <v>39738</v>
      </c>
      <c r="B39688">
        <v>33</v>
      </c>
      <c r="C39688">
        <v>5</v>
      </c>
      <c r="D39688">
        <v>12.323994000000001</v>
      </c>
      <c r="E39688">
        <v>76.626166999999995</v>
      </c>
      <c r="F39688">
        <v>12.343994</v>
      </c>
      <c r="G39688">
        <v>76.646167000000005</v>
      </c>
      <c r="H39688" s="1">
        <v>44625</v>
      </c>
      <c r="I39688" s="2">
        <v>0.46527777777777773</v>
      </c>
      <c r="J39688" s="2">
        <v>0.47569444444444442</v>
      </c>
      <c r="K39688" t="s">
        <v>40</v>
      </c>
      <c r="L39688" t="s">
        <v>18</v>
      </c>
      <c r="M39688" t="s">
        <v>19</v>
      </c>
      <c r="N39688" t="s">
        <v>26</v>
      </c>
      <c r="O39688">
        <v>135</v>
      </c>
      <c r="P39688" t="s">
        <v>96</v>
      </c>
    </row>
    <row r="39689" spans="1:16" x14ac:dyDescent="0.3">
      <c r="A39689" t="s">
        <v>39739</v>
      </c>
      <c r="B39689">
        <v>22</v>
      </c>
      <c r="C39689">
        <v>4.7</v>
      </c>
      <c r="D39689">
        <v>22.745049000000002</v>
      </c>
      <c r="E39689">
        <v>75.892471</v>
      </c>
      <c r="F39689">
        <v>22.855049000000001</v>
      </c>
      <c r="G39689">
        <v>76.002471</v>
      </c>
      <c r="H39689" s="1">
        <v>44647</v>
      </c>
      <c r="I39689" s="2">
        <v>0.95833333333333337</v>
      </c>
      <c r="J39689" s="2">
        <v>0.96527777777777779</v>
      </c>
      <c r="K39689" t="s">
        <v>17</v>
      </c>
      <c r="L39689" t="s">
        <v>30</v>
      </c>
      <c r="M39689" t="s">
        <v>19</v>
      </c>
      <c r="N39689" t="s">
        <v>26</v>
      </c>
      <c r="O39689">
        <v>100</v>
      </c>
      <c r="P39689" t="s">
        <v>31</v>
      </c>
    </row>
    <row r="39690" spans="1:16" x14ac:dyDescent="0.3">
      <c r="A39690" t="s">
        <v>39740</v>
      </c>
      <c r="B39690">
        <v>35</v>
      </c>
      <c r="C39690">
        <v>3.6</v>
      </c>
      <c r="D39690">
        <v>19.109300000000001</v>
      </c>
      <c r="E39690">
        <v>72.825451000000001</v>
      </c>
      <c r="F39690">
        <v>19.2393</v>
      </c>
      <c r="G39690">
        <v>72.955450999999996</v>
      </c>
      <c r="H39690" s="1">
        <v>44645</v>
      </c>
      <c r="I39690" s="2">
        <v>0.89583333333333337</v>
      </c>
      <c r="J39690" s="2">
        <v>0.90625</v>
      </c>
      <c r="K39690" t="s">
        <v>17</v>
      </c>
      <c r="L39690" t="s">
        <v>24</v>
      </c>
      <c r="M39690" t="s">
        <v>19</v>
      </c>
      <c r="N39690" t="s">
        <v>26</v>
      </c>
      <c r="O39690">
        <v>155</v>
      </c>
      <c r="P39690" t="s">
        <v>111</v>
      </c>
    </row>
    <row r="39691" spans="1:16" x14ac:dyDescent="0.3">
      <c r="A39691" t="s">
        <v>39741</v>
      </c>
      <c r="B39691">
        <v>28</v>
      </c>
      <c r="C39691">
        <v>4.3</v>
      </c>
      <c r="D39691">
        <v>21.152760000000001</v>
      </c>
      <c r="E39691">
        <v>72.778058999999999</v>
      </c>
      <c r="F39691">
        <v>21.162759999999999</v>
      </c>
      <c r="G39691">
        <v>72.788059000000004</v>
      </c>
      <c r="H39691" s="1">
        <v>44637</v>
      </c>
      <c r="I39691" s="2">
        <v>0.4375</v>
      </c>
      <c r="J39691" s="2">
        <v>0.44791666666666669</v>
      </c>
      <c r="K39691" t="s">
        <v>56</v>
      </c>
      <c r="L39691" t="s">
        <v>30</v>
      </c>
      <c r="M39691" t="s">
        <v>19</v>
      </c>
      <c r="N39691" t="s">
        <v>26</v>
      </c>
      <c r="O39691">
        <v>75</v>
      </c>
      <c r="P39691" t="s">
        <v>114</v>
      </c>
    </row>
    <row r="39692" spans="1:16" x14ac:dyDescent="0.3">
      <c r="A39692" t="s">
        <v>39742</v>
      </c>
      <c r="B39692">
        <v>29</v>
      </c>
      <c r="C39692">
        <v>4.5999999999999996</v>
      </c>
      <c r="D39692">
        <v>17.429584999999999</v>
      </c>
      <c r="E39692">
        <v>78.392621000000005</v>
      </c>
      <c r="F39692">
        <v>17.449584999999999</v>
      </c>
      <c r="G39692">
        <v>78.412621000000001</v>
      </c>
      <c r="H39692" s="1">
        <v>44644</v>
      </c>
      <c r="I39692" s="2">
        <v>0.40625</v>
      </c>
      <c r="J39692" s="2">
        <v>0.41666666666666669</v>
      </c>
      <c r="K39692" t="s">
        <v>36</v>
      </c>
      <c r="L39692" t="s">
        <v>30</v>
      </c>
      <c r="M39692" t="s">
        <v>19</v>
      </c>
      <c r="N39692" t="s">
        <v>20</v>
      </c>
      <c r="O39692">
        <v>80</v>
      </c>
      <c r="P39692" t="s">
        <v>51</v>
      </c>
    </row>
    <row r="39693" spans="1:16" x14ac:dyDescent="0.3">
      <c r="A39693" t="s">
        <v>39743</v>
      </c>
      <c r="B39693">
        <v>32</v>
      </c>
      <c r="C39693">
        <v>5</v>
      </c>
      <c r="D39693">
        <v>25.453436</v>
      </c>
      <c r="E39693">
        <v>81.833167000000003</v>
      </c>
      <c r="F39693">
        <v>25.523436</v>
      </c>
      <c r="G39693">
        <v>81.903166999999996</v>
      </c>
      <c r="H39693" s="1">
        <v>44604</v>
      </c>
      <c r="I39693" s="2">
        <v>0.88541666666666663</v>
      </c>
      <c r="J39693" s="2">
        <v>0.88888888888888884</v>
      </c>
      <c r="K39693" t="s">
        <v>17</v>
      </c>
      <c r="L39693" t="s">
        <v>24</v>
      </c>
      <c r="M39693" t="s">
        <v>25</v>
      </c>
      <c r="N39693" t="s">
        <v>20</v>
      </c>
      <c r="O39693">
        <v>75</v>
      </c>
      <c r="P39693" t="s">
        <v>31</v>
      </c>
    </row>
    <row r="39694" spans="1:16" x14ac:dyDescent="0.3">
      <c r="A39694" t="s">
        <v>39744</v>
      </c>
      <c r="B39694">
        <v>33</v>
      </c>
      <c r="C39694">
        <v>5</v>
      </c>
      <c r="D39694">
        <v>23.355163999999998</v>
      </c>
      <c r="E39694">
        <v>85.324096999999995</v>
      </c>
      <c r="F39694">
        <v>23.385164</v>
      </c>
      <c r="G39694">
        <v>85.354096999999996</v>
      </c>
      <c r="H39694" s="1">
        <v>44652</v>
      </c>
      <c r="I39694" s="2">
        <v>0.84375</v>
      </c>
      <c r="J39694" s="2">
        <v>0.85416666666666663</v>
      </c>
      <c r="K39694" t="s">
        <v>36</v>
      </c>
      <c r="L39694" t="s">
        <v>24</v>
      </c>
      <c r="M39694" t="s">
        <v>19</v>
      </c>
      <c r="N39694" t="s">
        <v>26</v>
      </c>
      <c r="O39694">
        <v>28</v>
      </c>
      <c r="P39694" t="s">
        <v>57</v>
      </c>
    </row>
    <row r="39695" spans="1:16" x14ac:dyDescent="0.3">
      <c r="A39695" t="s">
        <v>39745</v>
      </c>
      <c r="B39695">
        <v>20</v>
      </c>
      <c r="C39695">
        <v>4.5999999999999996</v>
      </c>
      <c r="D39695">
        <v>12.986046999999999</v>
      </c>
      <c r="E39695">
        <v>80.218114</v>
      </c>
      <c r="F39695">
        <v>12.996047000000001</v>
      </c>
      <c r="G39695">
        <v>80.228114000000005</v>
      </c>
      <c r="H39695" s="1">
        <v>44644</v>
      </c>
      <c r="I39695" s="2">
        <v>0.4375</v>
      </c>
      <c r="J39695" s="2">
        <v>0.44791666666666669</v>
      </c>
      <c r="K39695" t="s">
        <v>36</v>
      </c>
      <c r="L39695" t="s">
        <v>30</v>
      </c>
      <c r="M39695" t="s">
        <v>19</v>
      </c>
      <c r="N39695" t="s">
        <v>26</v>
      </c>
      <c r="O39695">
        <v>115</v>
      </c>
      <c r="P39695" t="s">
        <v>27</v>
      </c>
    </row>
    <row r="39696" spans="1:16" x14ac:dyDescent="0.3">
      <c r="A39696" t="s">
        <v>39746</v>
      </c>
      <c r="B39696">
        <v>26</v>
      </c>
      <c r="C39696">
        <v>4.5999999999999996</v>
      </c>
      <c r="D39696">
        <v>19.126629999999999</v>
      </c>
      <c r="E39696">
        <v>72.829976000000002</v>
      </c>
      <c r="F39696">
        <v>19.15663</v>
      </c>
      <c r="G39696">
        <v>72.859976000000003</v>
      </c>
      <c r="H39696" s="1">
        <v>44625</v>
      </c>
      <c r="I39696" s="2">
        <v>0.74305555555555547</v>
      </c>
      <c r="J39696" s="2">
        <v>0.74652777777777779</v>
      </c>
      <c r="K39696" t="s">
        <v>56</v>
      </c>
      <c r="L39696" t="s">
        <v>33</v>
      </c>
      <c r="M39696" t="s">
        <v>19</v>
      </c>
      <c r="N39696" t="s">
        <v>20</v>
      </c>
      <c r="O39696">
        <v>130</v>
      </c>
      <c r="P39696" t="s">
        <v>27</v>
      </c>
    </row>
    <row r="39697" spans="1:16" x14ac:dyDescent="0.3">
      <c r="A39697" t="s">
        <v>39747</v>
      </c>
      <c r="B39697">
        <v>38</v>
      </c>
      <c r="C39697">
        <v>5</v>
      </c>
      <c r="D39697">
        <v>21.149668999999999</v>
      </c>
      <c r="E39697">
        <v>72.772628999999995</v>
      </c>
      <c r="F39697">
        <v>21.209669000000002</v>
      </c>
      <c r="G39697">
        <v>72.832628999999997</v>
      </c>
      <c r="H39697" s="1">
        <v>44652</v>
      </c>
      <c r="I39697" s="2">
        <v>0.83333333333333337</v>
      </c>
      <c r="J39697" s="2">
        <v>0.84027777777777779</v>
      </c>
      <c r="K39697" t="s">
        <v>29</v>
      </c>
      <c r="L39697" t="s">
        <v>24</v>
      </c>
      <c r="M39697" t="s">
        <v>25</v>
      </c>
      <c r="N39697" t="s">
        <v>26</v>
      </c>
      <c r="O39697">
        <v>160</v>
      </c>
      <c r="P39697" t="s">
        <v>81</v>
      </c>
    </row>
    <row r="39698" spans="1:16" x14ac:dyDescent="0.3">
      <c r="A39698" t="s">
        <v>39748</v>
      </c>
      <c r="B39698">
        <v>27</v>
      </c>
      <c r="C39698">
        <v>4.5999999999999996</v>
      </c>
      <c r="D39698">
        <v>19.126629999999999</v>
      </c>
      <c r="E39698">
        <v>72.829976000000002</v>
      </c>
      <c r="F39698">
        <v>19.256630000000001</v>
      </c>
      <c r="G39698">
        <v>72.959975999999997</v>
      </c>
      <c r="H39698" s="1">
        <v>44653</v>
      </c>
      <c r="I39698" s="2">
        <v>0.87152777777777779</v>
      </c>
      <c r="J39698" s="2">
        <v>0.87847222222222221</v>
      </c>
      <c r="K39698" t="s">
        <v>23</v>
      </c>
      <c r="L39698" t="s">
        <v>24</v>
      </c>
      <c r="M39698" t="s">
        <v>19</v>
      </c>
      <c r="N39698" t="s">
        <v>104</v>
      </c>
      <c r="O39698">
        <v>90</v>
      </c>
      <c r="P39698" t="s">
        <v>27</v>
      </c>
    </row>
    <row r="39699" spans="1:16" x14ac:dyDescent="0.3">
      <c r="A39699" t="s">
        <v>39749</v>
      </c>
      <c r="B39699">
        <v>24</v>
      </c>
      <c r="C39699">
        <v>5</v>
      </c>
      <c r="D39699">
        <v>27.160934000000001</v>
      </c>
      <c r="E39699">
        <v>78.044094999999999</v>
      </c>
      <c r="F39699">
        <v>27.230934000000001</v>
      </c>
      <c r="G39699">
        <v>78.114095000000006</v>
      </c>
      <c r="H39699" s="1">
        <v>44604</v>
      </c>
      <c r="I39699" s="2">
        <v>0.93402777777777779</v>
      </c>
      <c r="J39699" s="2">
        <v>0.94097222222222221</v>
      </c>
      <c r="K39699" t="s">
        <v>36</v>
      </c>
      <c r="L39699" t="s">
        <v>30</v>
      </c>
      <c r="M39699" t="s">
        <v>53</v>
      </c>
      <c r="N39699" t="s">
        <v>26</v>
      </c>
      <c r="O39699">
        <v>125</v>
      </c>
      <c r="P39699" t="s">
        <v>81</v>
      </c>
    </row>
    <row r="39700" spans="1:16" x14ac:dyDescent="0.3">
      <c r="A39700" t="s">
        <v>39750</v>
      </c>
      <c r="B39700">
        <v>29</v>
      </c>
      <c r="C39700">
        <v>4.9000000000000004</v>
      </c>
      <c r="D39700">
        <v>22.538999</v>
      </c>
      <c r="E39700">
        <v>88.322337000000005</v>
      </c>
      <c r="F39700">
        <v>22.628999</v>
      </c>
      <c r="G39700">
        <v>88.412336999999994</v>
      </c>
      <c r="H39700" s="1">
        <v>44604</v>
      </c>
      <c r="I39700" s="2">
        <v>0.87152777777777779</v>
      </c>
      <c r="J39700" s="2">
        <v>0.88194444444444453</v>
      </c>
      <c r="K39700" t="s">
        <v>56</v>
      </c>
      <c r="L39700" t="s">
        <v>24</v>
      </c>
      <c r="M39700" t="s">
        <v>25</v>
      </c>
      <c r="N39700" t="s">
        <v>20</v>
      </c>
      <c r="O39700">
        <v>100</v>
      </c>
      <c r="P39700" t="s">
        <v>63</v>
      </c>
    </row>
    <row r="39701" spans="1:16" x14ac:dyDescent="0.3">
      <c r="A39701" t="s">
        <v>39751</v>
      </c>
      <c r="B39701">
        <v>20</v>
      </c>
      <c r="C39701">
        <v>4.9000000000000004</v>
      </c>
      <c r="D39701">
        <v>18.551439999999999</v>
      </c>
      <c r="E39701">
        <v>73.804855000000003</v>
      </c>
      <c r="F39701">
        <v>18.631440000000001</v>
      </c>
      <c r="G39701">
        <v>73.884855000000002</v>
      </c>
      <c r="H39701" s="1">
        <v>44622</v>
      </c>
      <c r="I39701" s="2">
        <v>0.88888888888888884</v>
      </c>
      <c r="J39701" s="2">
        <v>0.89583333333333337</v>
      </c>
      <c r="K39701" t="s">
        <v>40</v>
      </c>
      <c r="L39701" t="s">
        <v>24</v>
      </c>
      <c r="M39701" t="s">
        <v>25</v>
      </c>
      <c r="N39701" t="s">
        <v>26</v>
      </c>
      <c r="O39701">
        <v>190</v>
      </c>
      <c r="P39701" t="s">
        <v>54</v>
      </c>
    </row>
    <row r="39702" spans="1:16" x14ac:dyDescent="0.3">
      <c r="A39702" t="s">
        <v>39752</v>
      </c>
      <c r="B39702">
        <v>38</v>
      </c>
      <c r="C39702">
        <v>4.8</v>
      </c>
      <c r="D39702">
        <v>22.761593000000001</v>
      </c>
      <c r="E39702">
        <v>75.886362000000005</v>
      </c>
      <c r="F39702">
        <v>22.851593000000001</v>
      </c>
      <c r="G39702">
        <v>75.976361999999995</v>
      </c>
      <c r="H39702" s="1">
        <v>44647</v>
      </c>
      <c r="I39702" s="2">
        <v>0</v>
      </c>
      <c r="J39702" s="2">
        <v>6.9444444444444441E-3</v>
      </c>
      <c r="K39702" t="s">
        <v>23</v>
      </c>
      <c r="L39702" t="s">
        <v>30</v>
      </c>
      <c r="M39702" t="s">
        <v>53</v>
      </c>
      <c r="N39702" t="s">
        <v>26</v>
      </c>
      <c r="O39702">
        <v>120</v>
      </c>
      <c r="P39702" t="s">
        <v>54</v>
      </c>
    </row>
    <row r="39703" spans="1:16" x14ac:dyDescent="0.3">
      <c r="A39703" t="s">
        <v>39753</v>
      </c>
      <c r="B39703">
        <v>38</v>
      </c>
      <c r="C39703">
        <v>4.8</v>
      </c>
      <c r="D39703">
        <v>19.875015999999999</v>
      </c>
      <c r="E39703">
        <v>75.322405000000003</v>
      </c>
      <c r="F39703">
        <v>19.965015999999999</v>
      </c>
      <c r="G39703">
        <v>75.412405000000007</v>
      </c>
      <c r="H39703" s="1">
        <v>44606</v>
      </c>
      <c r="I39703" s="2">
        <v>0.98958333333333337</v>
      </c>
      <c r="J39703" s="2">
        <v>0.99652777777777779</v>
      </c>
      <c r="K39703" t="s">
        <v>23</v>
      </c>
      <c r="L39703" t="s">
        <v>30</v>
      </c>
      <c r="M39703" t="s">
        <v>19</v>
      </c>
      <c r="N39703" t="s">
        <v>26</v>
      </c>
      <c r="O39703">
        <v>130</v>
      </c>
      <c r="P39703" t="s">
        <v>111</v>
      </c>
    </row>
    <row r="39704" spans="1:16" x14ac:dyDescent="0.3">
      <c r="A39704" t="s">
        <v>39754</v>
      </c>
      <c r="B39704">
        <v>33</v>
      </c>
      <c r="C39704">
        <v>4.5</v>
      </c>
      <c r="D39704">
        <v>12.337978</v>
      </c>
      <c r="E39704">
        <v>76.616792000000004</v>
      </c>
      <c r="F39704">
        <v>12.407978</v>
      </c>
      <c r="G39704">
        <v>76.686791999999997</v>
      </c>
      <c r="H39704" s="1">
        <v>44636</v>
      </c>
      <c r="I39704" s="2">
        <v>0.90277777777777779</v>
      </c>
      <c r="J39704" s="2">
        <v>0.91319444444444453</v>
      </c>
      <c r="K39704" t="s">
        <v>17</v>
      </c>
      <c r="L39704" t="s">
        <v>24</v>
      </c>
      <c r="M39704" t="s">
        <v>19</v>
      </c>
      <c r="N39704" t="s">
        <v>26</v>
      </c>
      <c r="O39704">
        <v>75</v>
      </c>
      <c r="P39704" t="s">
        <v>31</v>
      </c>
    </row>
    <row r="39705" spans="1:16" x14ac:dyDescent="0.3">
      <c r="A39705" t="s">
        <v>39755</v>
      </c>
      <c r="B39705">
        <v>27</v>
      </c>
      <c r="C39705">
        <v>4.9000000000000004</v>
      </c>
      <c r="D39705">
        <v>19.876428000000001</v>
      </c>
      <c r="E39705">
        <v>75.364791999999994</v>
      </c>
      <c r="F39705">
        <v>19.986428</v>
      </c>
      <c r="G39705">
        <v>75.474791999999994</v>
      </c>
      <c r="H39705" s="1">
        <v>44606</v>
      </c>
      <c r="I39705" s="2">
        <v>0.99652777777777779</v>
      </c>
      <c r="J39705" s="2">
        <v>0</v>
      </c>
      <c r="K39705" t="s">
        <v>56</v>
      </c>
      <c r="L39705" t="s">
        <v>30</v>
      </c>
      <c r="M39705" t="s">
        <v>19</v>
      </c>
      <c r="N39705" t="s">
        <v>26</v>
      </c>
      <c r="O39705">
        <v>60</v>
      </c>
      <c r="P39705" t="s">
        <v>42</v>
      </c>
    </row>
    <row r="39706" spans="1:16" x14ac:dyDescent="0.3">
      <c r="A39706" t="s">
        <v>39756</v>
      </c>
      <c r="B39706">
        <v>37</v>
      </c>
      <c r="C39706">
        <v>4.8</v>
      </c>
      <c r="D39706">
        <v>17.440826999999999</v>
      </c>
      <c r="E39706">
        <v>78.393390999999994</v>
      </c>
      <c r="F39706">
        <v>17.450827</v>
      </c>
      <c r="G39706">
        <v>78.403390999999999</v>
      </c>
      <c r="H39706" s="1">
        <v>44627</v>
      </c>
      <c r="I39706" s="2">
        <v>0.45833333333333331</v>
      </c>
      <c r="J39706" s="2">
        <v>0.46527777777777773</v>
      </c>
      <c r="K39706" t="s">
        <v>40</v>
      </c>
      <c r="L39706" t="s">
        <v>30</v>
      </c>
      <c r="M39706" t="s">
        <v>25</v>
      </c>
      <c r="N39706" t="s">
        <v>26</v>
      </c>
      <c r="O39706">
        <v>85</v>
      </c>
      <c r="P39706" t="s">
        <v>51</v>
      </c>
    </row>
    <row r="39707" spans="1:16" x14ac:dyDescent="0.3">
      <c r="A39707" t="s">
        <v>39757</v>
      </c>
      <c r="B39707">
        <v>26</v>
      </c>
      <c r="C39707">
        <v>4.9000000000000004</v>
      </c>
      <c r="D39707">
        <v>12.935662000000001</v>
      </c>
      <c r="E39707">
        <v>77.614130000000003</v>
      </c>
      <c r="F39707">
        <v>12.985662</v>
      </c>
      <c r="G39707">
        <v>77.66413</v>
      </c>
      <c r="H39707" s="1">
        <v>44654</v>
      </c>
      <c r="I39707" s="2">
        <v>0.78472222222222221</v>
      </c>
      <c r="J39707" s="2">
        <v>0.79166666666666663</v>
      </c>
      <c r="K39707" t="s">
        <v>23</v>
      </c>
      <c r="L39707" t="s">
        <v>33</v>
      </c>
      <c r="M39707" t="s">
        <v>19</v>
      </c>
      <c r="N39707" t="s">
        <v>26</v>
      </c>
      <c r="O39707">
        <v>135</v>
      </c>
      <c r="P39707" t="s">
        <v>47</v>
      </c>
    </row>
    <row r="39708" spans="1:16" x14ac:dyDescent="0.3">
      <c r="A39708" t="s">
        <v>39758</v>
      </c>
      <c r="B39708">
        <v>37</v>
      </c>
      <c r="C39708">
        <v>4.3</v>
      </c>
      <c r="D39708">
        <v>12.933298000000001</v>
      </c>
      <c r="E39708">
        <v>77.614293000000004</v>
      </c>
      <c r="F39708">
        <v>12.963298</v>
      </c>
      <c r="G39708">
        <v>77.644293000000005</v>
      </c>
      <c r="H39708" s="1">
        <v>44652</v>
      </c>
      <c r="I39708" s="2">
        <v>0.92361111111111116</v>
      </c>
      <c r="J39708" s="2">
        <v>0.92708333333333337</v>
      </c>
      <c r="K39708" t="s">
        <v>29</v>
      </c>
      <c r="L39708" t="s">
        <v>30</v>
      </c>
      <c r="M39708" t="s">
        <v>19</v>
      </c>
      <c r="N39708" t="s">
        <v>26</v>
      </c>
      <c r="O39708">
        <v>170</v>
      </c>
      <c r="P39708" t="s">
        <v>54</v>
      </c>
    </row>
    <row r="39709" spans="1:16" x14ac:dyDescent="0.3">
      <c r="A39709" t="s">
        <v>39759</v>
      </c>
      <c r="B39709">
        <v>31</v>
      </c>
      <c r="C39709">
        <v>4.4000000000000004</v>
      </c>
      <c r="D39709">
        <v>21.160437000000002</v>
      </c>
      <c r="E39709">
        <v>72.774208999999999</v>
      </c>
      <c r="F39709">
        <v>21.240437</v>
      </c>
      <c r="G39709">
        <v>72.854208999999997</v>
      </c>
      <c r="H39709" s="1">
        <v>44643</v>
      </c>
      <c r="I39709" s="2">
        <v>0.73263888888888884</v>
      </c>
      <c r="J39709" s="2">
        <v>0.73611111111111116</v>
      </c>
      <c r="K39709" t="s">
        <v>23</v>
      </c>
      <c r="L39709" t="s">
        <v>33</v>
      </c>
      <c r="M39709" t="s">
        <v>19</v>
      </c>
      <c r="N39709" t="s">
        <v>26</v>
      </c>
      <c r="O39709">
        <v>205</v>
      </c>
      <c r="P39709" t="s">
        <v>27</v>
      </c>
    </row>
    <row r="39710" spans="1:16" x14ac:dyDescent="0.3">
      <c r="A39710" t="s">
        <v>39760</v>
      </c>
      <c r="B39710">
        <v>34</v>
      </c>
      <c r="C39710">
        <v>4.5</v>
      </c>
      <c r="D39710">
        <v>19.207222000000002</v>
      </c>
      <c r="E39710">
        <v>72.972280999999995</v>
      </c>
      <c r="F39710">
        <v>19.267222</v>
      </c>
      <c r="G39710">
        <v>73.032280999999998</v>
      </c>
      <c r="H39710" s="1">
        <v>44644</v>
      </c>
      <c r="I39710" s="2">
        <v>0.74305555555555547</v>
      </c>
      <c r="J39710" s="2">
        <v>0.75347222222222221</v>
      </c>
      <c r="K39710" t="s">
        <v>40</v>
      </c>
      <c r="L39710" t="s">
        <v>33</v>
      </c>
      <c r="M39710" t="s">
        <v>25</v>
      </c>
      <c r="N39710" t="s">
        <v>26</v>
      </c>
      <c r="O39710">
        <v>95</v>
      </c>
      <c r="P39710" t="s">
        <v>81</v>
      </c>
    </row>
    <row r="39711" spans="1:16" x14ac:dyDescent="0.3">
      <c r="A39711" t="s">
        <v>39761</v>
      </c>
      <c r="B39711">
        <v>36</v>
      </c>
      <c r="C39711">
        <v>4.4000000000000004</v>
      </c>
      <c r="D39711">
        <v>30.893234</v>
      </c>
      <c r="E39711">
        <v>75.821719999999999</v>
      </c>
      <c r="F39711">
        <v>30.913233999999999</v>
      </c>
      <c r="G39711">
        <v>75.841719999999995</v>
      </c>
      <c r="H39711" s="1">
        <v>44607</v>
      </c>
      <c r="I39711" s="2">
        <v>0.47569444444444442</v>
      </c>
      <c r="J39711" s="2">
        <v>0.47916666666666669</v>
      </c>
      <c r="K39711" t="s">
        <v>36</v>
      </c>
      <c r="L39711" t="s">
        <v>18</v>
      </c>
      <c r="M39711" t="s">
        <v>53</v>
      </c>
      <c r="N39711" t="s">
        <v>26</v>
      </c>
      <c r="O39711">
        <v>190</v>
      </c>
      <c r="P39711" t="s">
        <v>34</v>
      </c>
    </row>
    <row r="39712" spans="1:16" x14ac:dyDescent="0.3">
      <c r="A39712" t="s">
        <v>39762</v>
      </c>
      <c r="B39712">
        <v>23</v>
      </c>
      <c r="C39712">
        <v>4.7</v>
      </c>
      <c r="D39712">
        <v>13.027018</v>
      </c>
      <c r="E39712">
        <v>80.254790999999997</v>
      </c>
      <c r="F39712">
        <v>13.117018</v>
      </c>
      <c r="G39712">
        <v>80.344791000000001</v>
      </c>
      <c r="H39712" s="1">
        <v>44657</v>
      </c>
      <c r="I39712" s="2">
        <v>0.72569444444444453</v>
      </c>
      <c r="J39712" s="2">
        <v>0.72916666666666663</v>
      </c>
      <c r="K39712" t="s">
        <v>36</v>
      </c>
      <c r="L39712" t="s">
        <v>33</v>
      </c>
      <c r="M39712" t="s">
        <v>19</v>
      </c>
      <c r="N39712" t="s">
        <v>20</v>
      </c>
      <c r="O39712">
        <v>155</v>
      </c>
      <c r="P39712" t="s">
        <v>42</v>
      </c>
    </row>
    <row r="39713" spans="1:16" x14ac:dyDescent="0.3">
      <c r="A39713" t="s">
        <v>39763</v>
      </c>
      <c r="B39713">
        <v>38</v>
      </c>
      <c r="C39713">
        <v>4.9000000000000004</v>
      </c>
      <c r="D39713">
        <v>12.325461000000001</v>
      </c>
      <c r="E39713">
        <v>76.632277999999999</v>
      </c>
      <c r="F39713">
        <v>12.355461</v>
      </c>
      <c r="G39713">
        <v>76.662278000000001</v>
      </c>
      <c r="H39713" s="1">
        <v>44641</v>
      </c>
      <c r="I39713" s="2">
        <v>0.76388888888888884</v>
      </c>
      <c r="J39713" s="2">
        <v>0.77430555555555547</v>
      </c>
      <c r="K39713" t="s">
        <v>40</v>
      </c>
      <c r="L39713" t="s">
        <v>33</v>
      </c>
      <c r="M39713" t="s">
        <v>53</v>
      </c>
      <c r="N39713" t="s">
        <v>26</v>
      </c>
      <c r="O39713">
        <v>17</v>
      </c>
      <c r="P39713" t="s">
        <v>57</v>
      </c>
    </row>
    <row r="39714" spans="1:16" x14ac:dyDescent="0.3">
      <c r="A39714" t="s">
        <v>39764</v>
      </c>
      <c r="B39714">
        <v>21</v>
      </c>
      <c r="C39714">
        <v>4.9000000000000004</v>
      </c>
      <c r="D39714">
        <v>19.874103000000002</v>
      </c>
      <c r="E39714">
        <v>75.368419000000003</v>
      </c>
      <c r="F39714">
        <v>20.004103000000001</v>
      </c>
      <c r="G39714">
        <v>75.498418999999998</v>
      </c>
      <c r="H39714" s="1">
        <v>44608</v>
      </c>
      <c r="I39714" s="2">
        <v>0.74305555555555547</v>
      </c>
      <c r="J39714" s="2">
        <v>0.75</v>
      </c>
      <c r="K39714" t="s">
        <v>36</v>
      </c>
      <c r="L39714" t="s">
        <v>33</v>
      </c>
      <c r="M39714" t="s">
        <v>19</v>
      </c>
      <c r="N39714" t="s">
        <v>26</v>
      </c>
      <c r="O39714">
        <v>135</v>
      </c>
      <c r="P39714" t="s">
        <v>81</v>
      </c>
    </row>
    <row r="39715" spans="1:16" x14ac:dyDescent="0.3">
      <c r="A39715" t="s">
        <v>39765</v>
      </c>
      <c r="B39715">
        <v>26</v>
      </c>
      <c r="C39715">
        <v>4.9000000000000004</v>
      </c>
      <c r="D39715">
        <v>26.766535999999999</v>
      </c>
      <c r="E39715">
        <v>75.837333000000001</v>
      </c>
      <c r="F39715">
        <v>26.856535999999998</v>
      </c>
      <c r="G39715">
        <v>75.927333000000004</v>
      </c>
      <c r="H39715" s="1">
        <v>44634</v>
      </c>
      <c r="I39715" s="2">
        <v>0.82986111111111116</v>
      </c>
      <c r="J39715" s="2">
        <v>0.83680555555555547</v>
      </c>
      <c r="K39715" t="s">
        <v>23</v>
      </c>
      <c r="L39715" t="s">
        <v>24</v>
      </c>
      <c r="M39715" t="s">
        <v>25</v>
      </c>
      <c r="N39715" t="s">
        <v>26</v>
      </c>
      <c r="O39715">
        <v>135</v>
      </c>
      <c r="P39715" t="s">
        <v>27</v>
      </c>
    </row>
    <row r="39716" spans="1:16" x14ac:dyDescent="0.3">
      <c r="A39716" t="s">
        <v>39766</v>
      </c>
      <c r="B39716">
        <v>22</v>
      </c>
      <c r="C39716">
        <v>5</v>
      </c>
      <c r="D39716">
        <v>0</v>
      </c>
      <c r="E39716">
        <v>0</v>
      </c>
      <c r="F39716">
        <v>7.0000000000000007E-2</v>
      </c>
      <c r="G39716">
        <v>7.0000000000000007E-2</v>
      </c>
      <c r="H39716" s="1">
        <v>44634</v>
      </c>
      <c r="I39716" s="2">
        <v>0.83333333333333337</v>
      </c>
      <c r="J39716" s="2">
        <v>0.83680555555555547</v>
      </c>
      <c r="K39716" t="s">
        <v>17</v>
      </c>
      <c r="L39716" t="s">
        <v>24</v>
      </c>
      <c r="M39716" t="s">
        <v>19</v>
      </c>
      <c r="N39716" t="s">
        <v>26</v>
      </c>
      <c r="O39716">
        <v>170</v>
      </c>
      <c r="P39716" t="s">
        <v>49</v>
      </c>
    </row>
    <row r="39717" spans="1:16" x14ac:dyDescent="0.3">
      <c r="A39717" t="s">
        <v>39767</v>
      </c>
      <c r="B39717">
        <v>30</v>
      </c>
      <c r="C39717">
        <v>4.8</v>
      </c>
      <c r="D39717">
        <v>12.949934000000001</v>
      </c>
      <c r="E39717">
        <v>77.699386000000004</v>
      </c>
      <c r="F39717">
        <v>12.959934000000001</v>
      </c>
      <c r="G39717">
        <v>77.709385999999995</v>
      </c>
      <c r="H39717" s="1">
        <v>44623</v>
      </c>
      <c r="I39717" s="2">
        <v>0.41319444444444442</v>
      </c>
      <c r="J39717" s="2">
        <v>0.4236111111111111</v>
      </c>
      <c r="K39717" t="s">
        <v>17</v>
      </c>
      <c r="L39717" t="s">
        <v>30</v>
      </c>
      <c r="M39717" t="s">
        <v>25</v>
      </c>
      <c r="N39717" t="s">
        <v>104</v>
      </c>
      <c r="O39717">
        <v>50</v>
      </c>
      <c r="P39717" t="s">
        <v>111</v>
      </c>
    </row>
    <row r="39718" spans="1:16" x14ac:dyDescent="0.3">
      <c r="A39718" t="s">
        <v>39768</v>
      </c>
      <c r="B39718">
        <v>39</v>
      </c>
      <c r="C39718">
        <v>4.9000000000000004</v>
      </c>
      <c r="D39718">
        <v>19.876106</v>
      </c>
      <c r="E39718">
        <v>75.340774999999994</v>
      </c>
      <c r="F39718">
        <v>19.936105999999999</v>
      </c>
      <c r="G39718">
        <v>75.400774999999996</v>
      </c>
      <c r="H39718" s="1">
        <v>44607</v>
      </c>
      <c r="I39718" s="2">
        <v>0.86805555555555547</v>
      </c>
      <c r="J39718" s="2">
        <v>0.87152777777777779</v>
      </c>
      <c r="K39718" t="s">
        <v>36</v>
      </c>
      <c r="L39718" t="s">
        <v>24</v>
      </c>
      <c r="M39718" t="s">
        <v>19</v>
      </c>
      <c r="N39718" t="s">
        <v>26</v>
      </c>
      <c r="O39718">
        <v>25</v>
      </c>
      <c r="P39718" t="s">
        <v>57</v>
      </c>
    </row>
    <row r="39719" spans="1:16" x14ac:dyDescent="0.3">
      <c r="A39719" t="s">
        <v>39769</v>
      </c>
      <c r="B39719">
        <v>21</v>
      </c>
      <c r="C39719">
        <v>4.5999999999999996</v>
      </c>
      <c r="D39719">
        <v>23.399249999999999</v>
      </c>
      <c r="E39719">
        <v>85.390463999999994</v>
      </c>
      <c r="F39719">
        <v>23.439250000000001</v>
      </c>
      <c r="G39719">
        <v>85.430464000000001</v>
      </c>
      <c r="H39719" s="1">
        <v>44656</v>
      </c>
      <c r="I39719" s="2">
        <v>0.70486111111111116</v>
      </c>
      <c r="J39719" s="2">
        <v>0.71527777777777779</v>
      </c>
      <c r="K39719" t="s">
        <v>29</v>
      </c>
      <c r="L39719" t="s">
        <v>33</v>
      </c>
      <c r="M39719" t="s">
        <v>19</v>
      </c>
      <c r="N39719" t="s">
        <v>26</v>
      </c>
      <c r="O39719">
        <v>140</v>
      </c>
      <c r="P39719" t="s">
        <v>34</v>
      </c>
    </row>
    <row r="39720" spans="1:16" x14ac:dyDescent="0.3">
      <c r="A39720" t="s">
        <v>39770</v>
      </c>
      <c r="B39720">
        <v>31</v>
      </c>
      <c r="C39720">
        <v>4.5999999999999996</v>
      </c>
      <c r="D39720">
        <v>23.416792000000001</v>
      </c>
      <c r="E39720">
        <v>85.316841999999994</v>
      </c>
      <c r="F39720">
        <v>23.456792</v>
      </c>
      <c r="G39720">
        <v>85.356842</v>
      </c>
      <c r="H39720" s="1">
        <v>44641</v>
      </c>
      <c r="I39720" s="2">
        <v>0.65625</v>
      </c>
      <c r="J39720" s="2">
        <v>0.66319444444444442</v>
      </c>
      <c r="K39720" t="s">
        <v>36</v>
      </c>
      <c r="L39720" t="s">
        <v>33</v>
      </c>
      <c r="M39720" t="s">
        <v>25</v>
      </c>
      <c r="N39720" t="s">
        <v>26</v>
      </c>
      <c r="O39720">
        <v>95</v>
      </c>
      <c r="P39720" t="s">
        <v>27</v>
      </c>
    </row>
    <row r="39721" spans="1:16" x14ac:dyDescent="0.3">
      <c r="A39721" t="s">
        <v>39771</v>
      </c>
      <c r="B39721">
        <v>37</v>
      </c>
      <c r="C39721">
        <v>4.7</v>
      </c>
      <c r="D39721">
        <v>13.026279000000001</v>
      </c>
      <c r="E39721">
        <v>80.174567999999994</v>
      </c>
      <c r="F39721">
        <v>13.046279</v>
      </c>
      <c r="G39721">
        <v>80.194568000000004</v>
      </c>
      <c r="H39721" s="1">
        <v>44652</v>
      </c>
      <c r="I39721" s="2">
        <v>0.43055555555555558</v>
      </c>
      <c r="J39721" s="2">
        <v>0.4375</v>
      </c>
      <c r="K39721" t="s">
        <v>23</v>
      </c>
      <c r="L39721" t="s">
        <v>30</v>
      </c>
      <c r="M39721" t="s">
        <v>19</v>
      </c>
      <c r="N39721" t="s">
        <v>26</v>
      </c>
      <c r="O39721">
        <v>130</v>
      </c>
      <c r="P39721" t="s">
        <v>47</v>
      </c>
    </row>
    <row r="39722" spans="1:16" x14ac:dyDescent="0.3">
      <c r="A39722" t="s">
        <v>39772</v>
      </c>
      <c r="B39722">
        <v>31</v>
      </c>
      <c r="C39722">
        <v>4.5999999999999996</v>
      </c>
      <c r="D39722">
        <v>22.750039999999998</v>
      </c>
      <c r="E39722">
        <v>75.902846999999994</v>
      </c>
      <c r="F39722">
        <v>22.78004</v>
      </c>
      <c r="G39722">
        <v>75.932846999999995</v>
      </c>
      <c r="H39722" s="1">
        <v>44652</v>
      </c>
      <c r="I39722" s="2">
        <v>0.72222222222222221</v>
      </c>
      <c r="J39722" s="2">
        <v>0.72916666666666663</v>
      </c>
      <c r="K39722" t="s">
        <v>56</v>
      </c>
      <c r="L39722" t="s">
        <v>33</v>
      </c>
      <c r="M39722" t="s">
        <v>19</v>
      </c>
      <c r="N39722" t="s">
        <v>104</v>
      </c>
      <c r="O39722">
        <v>160</v>
      </c>
      <c r="P39722" t="s">
        <v>21</v>
      </c>
    </row>
    <row r="39723" spans="1:16" x14ac:dyDescent="0.3">
      <c r="A39723" t="s">
        <v>39773</v>
      </c>
      <c r="B39723">
        <v>35</v>
      </c>
      <c r="C39723">
        <v>4.5</v>
      </c>
      <c r="D39723">
        <v>13.091809</v>
      </c>
      <c r="E39723">
        <v>80.219104000000002</v>
      </c>
      <c r="F39723">
        <v>13.171809</v>
      </c>
      <c r="G39723">
        <v>80.299104</v>
      </c>
      <c r="H39723" s="1">
        <v>44657</v>
      </c>
      <c r="I39723" s="2">
        <v>0.91319444444444453</v>
      </c>
      <c r="J39723" s="2">
        <v>0.91666666666666663</v>
      </c>
      <c r="K39723" t="s">
        <v>36</v>
      </c>
      <c r="L39723" t="s">
        <v>24</v>
      </c>
      <c r="M39723" t="s">
        <v>19</v>
      </c>
      <c r="N39723" t="s">
        <v>26</v>
      </c>
      <c r="O39723">
        <v>220</v>
      </c>
      <c r="P39723" t="s">
        <v>81</v>
      </c>
    </row>
    <row r="39724" spans="1:16" x14ac:dyDescent="0.3">
      <c r="A39724" t="s">
        <v>39774</v>
      </c>
      <c r="B39724">
        <v>28</v>
      </c>
      <c r="C39724">
        <v>4.8</v>
      </c>
      <c r="D39724">
        <v>22.553227</v>
      </c>
      <c r="E39724">
        <v>88.353273000000002</v>
      </c>
      <c r="F39724">
        <v>22.683226999999999</v>
      </c>
      <c r="G39724">
        <v>88.483272999999997</v>
      </c>
      <c r="H39724" s="1">
        <v>44608</v>
      </c>
      <c r="I39724" s="2">
        <v>0.74305555555555547</v>
      </c>
      <c r="J39724" s="2">
        <v>0.74652777777777779</v>
      </c>
      <c r="K39724" t="s">
        <v>40</v>
      </c>
      <c r="L39724" t="s">
        <v>33</v>
      </c>
      <c r="M39724" t="s">
        <v>19</v>
      </c>
      <c r="N39724" t="s">
        <v>26</v>
      </c>
      <c r="O39724">
        <v>200</v>
      </c>
      <c r="P39724" t="s">
        <v>54</v>
      </c>
    </row>
    <row r="39725" spans="1:16" x14ac:dyDescent="0.3">
      <c r="A39725" t="s">
        <v>39775</v>
      </c>
      <c r="B39725">
        <v>30</v>
      </c>
      <c r="C39725">
        <v>4.2</v>
      </c>
      <c r="D39725">
        <v>23.359033</v>
      </c>
      <c r="E39725">
        <v>85.325346999999994</v>
      </c>
      <c r="F39725">
        <v>23.419032999999999</v>
      </c>
      <c r="G39725">
        <v>85.385346999999996</v>
      </c>
      <c r="H39725" s="1">
        <v>44646</v>
      </c>
      <c r="I39725" s="2">
        <v>0.76388888888888884</v>
      </c>
      <c r="J39725" s="2">
        <v>0.77430555555555547</v>
      </c>
      <c r="K39725" t="s">
        <v>29</v>
      </c>
      <c r="L39725" t="s">
        <v>33</v>
      </c>
      <c r="M39725" t="s">
        <v>25</v>
      </c>
      <c r="N39725" t="s">
        <v>26</v>
      </c>
      <c r="O39725">
        <v>165</v>
      </c>
      <c r="P39725" t="s">
        <v>111</v>
      </c>
    </row>
    <row r="39726" spans="1:16" x14ac:dyDescent="0.3">
      <c r="A39726" t="s">
        <v>39776</v>
      </c>
      <c r="B39726">
        <v>33</v>
      </c>
      <c r="C39726">
        <v>4.9000000000000004</v>
      </c>
      <c r="D39726">
        <v>26.914141999999998</v>
      </c>
      <c r="E39726">
        <v>75.805704000000006</v>
      </c>
      <c r="F39726">
        <v>26.924142</v>
      </c>
      <c r="G39726">
        <v>75.815703999999997</v>
      </c>
      <c r="H39726" s="1">
        <v>44654</v>
      </c>
      <c r="I39726" s="2">
        <v>0.43402777777777773</v>
      </c>
      <c r="J39726" s="2">
        <v>0.44097222222222227</v>
      </c>
      <c r="K39726" t="s">
        <v>29</v>
      </c>
      <c r="L39726" t="s">
        <v>30</v>
      </c>
      <c r="M39726" t="s">
        <v>25</v>
      </c>
      <c r="N39726" t="s">
        <v>26</v>
      </c>
      <c r="O39726">
        <v>135</v>
      </c>
      <c r="P39726" t="s">
        <v>111</v>
      </c>
    </row>
    <row r="39727" spans="1:16" x14ac:dyDescent="0.3">
      <c r="A39727" t="s">
        <v>39777</v>
      </c>
      <c r="B39727">
        <v>22</v>
      </c>
      <c r="C39727">
        <v>4.5999999999999996</v>
      </c>
      <c r="D39727">
        <v>11.016298000000001</v>
      </c>
      <c r="E39727">
        <v>76.972076000000001</v>
      </c>
      <c r="F39727">
        <v>11.046298</v>
      </c>
      <c r="G39727">
        <v>77.002076000000002</v>
      </c>
      <c r="H39727" s="1">
        <v>44644</v>
      </c>
      <c r="I39727" s="2">
        <v>0</v>
      </c>
      <c r="J39727" s="2">
        <v>1.0416666666666666E-2</v>
      </c>
      <c r="K39727" t="s">
        <v>36</v>
      </c>
      <c r="L39727" t="s">
        <v>30</v>
      </c>
      <c r="M39727" t="s">
        <v>19</v>
      </c>
      <c r="N39727" t="s">
        <v>20</v>
      </c>
      <c r="O39727">
        <v>50</v>
      </c>
      <c r="P39727" t="s">
        <v>114</v>
      </c>
    </row>
    <row r="39728" spans="1:16" x14ac:dyDescent="0.3">
      <c r="A39728" t="s">
        <v>39778</v>
      </c>
      <c r="B39728">
        <v>33</v>
      </c>
      <c r="C39728">
        <v>4.7</v>
      </c>
      <c r="D39728">
        <v>30.319527999999998</v>
      </c>
      <c r="E39728">
        <v>78.040267</v>
      </c>
      <c r="F39728">
        <v>30.339528000000001</v>
      </c>
      <c r="G39728">
        <v>78.060266999999996</v>
      </c>
      <c r="H39728" s="1">
        <v>44609</v>
      </c>
      <c r="I39728" s="2">
        <v>0.4548611111111111</v>
      </c>
      <c r="J39728" s="2">
        <v>0.46180555555555558</v>
      </c>
      <c r="K39728" t="s">
        <v>17</v>
      </c>
      <c r="L39728" t="s">
        <v>30</v>
      </c>
      <c r="M39728" t="s">
        <v>25</v>
      </c>
      <c r="N39728" t="s">
        <v>26</v>
      </c>
      <c r="O39728">
        <v>70</v>
      </c>
      <c r="P39728" t="s">
        <v>21</v>
      </c>
    </row>
    <row r="39729" spans="1:16" x14ac:dyDescent="0.3">
      <c r="A39729" t="s">
        <v>39779</v>
      </c>
      <c r="B39729">
        <v>22</v>
      </c>
      <c r="C39729">
        <v>4.5999999999999996</v>
      </c>
      <c r="D39729">
        <v>22.753838999999999</v>
      </c>
      <c r="E39729">
        <v>75.897429000000002</v>
      </c>
      <c r="F39729">
        <v>22.813838000000001</v>
      </c>
      <c r="G39729">
        <v>75.957429000000005</v>
      </c>
      <c r="H39729" s="1">
        <v>44621</v>
      </c>
      <c r="I39729" s="2">
        <v>0.76736111111111116</v>
      </c>
      <c r="J39729" s="2">
        <v>0.77430555555555547</v>
      </c>
      <c r="K39729" t="s">
        <v>23</v>
      </c>
      <c r="L39729" t="s">
        <v>33</v>
      </c>
      <c r="M39729" t="s">
        <v>19</v>
      </c>
      <c r="N39729" t="s">
        <v>20</v>
      </c>
      <c r="O39729">
        <v>75</v>
      </c>
      <c r="P39729" t="s">
        <v>96</v>
      </c>
    </row>
    <row r="39730" spans="1:16" x14ac:dyDescent="0.3">
      <c r="A39730" t="s">
        <v>39780</v>
      </c>
      <c r="B39730">
        <v>26</v>
      </c>
      <c r="C39730">
        <v>3.4</v>
      </c>
      <c r="D39730">
        <v>19.109300000000001</v>
      </c>
      <c r="E39730">
        <v>72.825451000000001</v>
      </c>
      <c r="F39730">
        <v>19.2193</v>
      </c>
      <c r="G39730">
        <v>72.935451</v>
      </c>
      <c r="H39730" s="1">
        <v>44643</v>
      </c>
      <c r="I39730" s="2">
        <v>0.94791666666666663</v>
      </c>
      <c r="J39730" s="2">
        <v>0.95833333333333337</v>
      </c>
      <c r="K39730" t="s">
        <v>17</v>
      </c>
      <c r="L39730" t="s">
        <v>30</v>
      </c>
      <c r="M39730" t="s">
        <v>19</v>
      </c>
      <c r="N39730" t="s">
        <v>26</v>
      </c>
      <c r="O39730">
        <v>180</v>
      </c>
      <c r="P39730" t="s">
        <v>54</v>
      </c>
    </row>
    <row r="39731" spans="1:16" x14ac:dyDescent="0.3">
      <c r="A39731" t="s">
        <v>39781</v>
      </c>
      <c r="B39731">
        <v>21</v>
      </c>
      <c r="C39731">
        <v>5</v>
      </c>
      <c r="D39731">
        <v>19.178321</v>
      </c>
      <c r="E39731">
        <v>72.834715000000003</v>
      </c>
      <c r="F39731">
        <v>19.218321</v>
      </c>
      <c r="G39731">
        <v>72.874714999999995</v>
      </c>
      <c r="H39731" s="1">
        <v>44656</v>
      </c>
      <c r="I39731" s="2">
        <v>0.53819444444444442</v>
      </c>
      <c r="J39731" s="2">
        <v>0.54513888888888895</v>
      </c>
      <c r="K39731" t="s">
        <v>40</v>
      </c>
      <c r="L39731" t="s">
        <v>18</v>
      </c>
      <c r="M39731" t="s">
        <v>25</v>
      </c>
      <c r="N39731" t="s">
        <v>26</v>
      </c>
      <c r="O39731">
        <v>120</v>
      </c>
      <c r="P39731" t="s">
        <v>111</v>
      </c>
    </row>
    <row r="39732" spans="1:16" x14ac:dyDescent="0.3">
      <c r="A39732" t="s">
        <v>39782</v>
      </c>
      <c r="B39732">
        <v>31</v>
      </c>
      <c r="C39732">
        <v>4.0999999999999996</v>
      </c>
      <c r="D39732">
        <v>12.323978</v>
      </c>
      <c r="E39732">
        <v>76.627960999999999</v>
      </c>
      <c r="F39732">
        <v>12.403978</v>
      </c>
      <c r="G39732">
        <v>76.707960999999997</v>
      </c>
      <c r="H39732" s="1">
        <v>44653</v>
      </c>
      <c r="I39732" s="2">
        <v>0.73263888888888884</v>
      </c>
      <c r="J39732" s="2">
        <v>0.74305555555555547</v>
      </c>
      <c r="K39732" t="s">
        <v>23</v>
      </c>
      <c r="L39732" t="s">
        <v>33</v>
      </c>
      <c r="M39732" t="s">
        <v>19</v>
      </c>
      <c r="N39732" t="s">
        <v>26</v>
      </c>
      <c r="O39732">
        <v>230</v>
      </c>
      <c r="P39732" t="s">
        <v>42</v>
      </c>
    </row>
    <row r="39733" spans="1:16" x14ac:dyDescent="0.3">
      <c r="A39733" t="s">
        <v>39783</v>
      </c>
      <c r="B39733">
        <v>36</v>
      </c>
      <c r="C39733">
        <v>4.7</v>
      </c>
      <c r="D39733">
        <v>18.530963</v>
      </c>
      <c r="E39733">
        <v>73.828971999999993</v>
      </c>
      <c r="F39733">
        <v>18.540963000000001</v>
      </c>
      <c r="G39733">
        <v>73.838971999999998</v>
      </c>
      <c r="H39733" s="1">
        <v>44631</v>
      </c>
      <c r="I39733" s="2">
        <v>0.36458333333333331</v>
      </c>
      <c r="J39733" s="2">
        <v>0.375</v>
      </c>
      <c r="K39733" t="s">
        <v>56</v>
      </c>
      <c r="L39733" t="s">
        <v>30</v>
      </c>
      <c r="M39733" t="s">
        <v>25</v>
      </c>
      <c r="N39733" t="s">
        <v>26</v>
      </c>
      <c r="O39733">
        <v>130</v>
      </c>
      <c r="P39733" t="s">
        <v>42</v>
      </c>
    </row>
    <row r="39734" spans="1:16" x14ac:dyDescent="0.3">
      <c r="A39734" t="s">
        <v>39784</v>
      </c>
      <c r="B39734">
        <v>29</v>
      </c>
      <c r="C39734">
        <v>4.5999999999999996</v>
      </c>
      <c r="D39734">
        <v>12.337928</v>
      </c>
      <c r="E39734">
        <v>76.617889000000005</v>
      </c>
      <c r="F39734">
        <v>12.357927999999999</v>
      </c>
      <c r="G39734">
        <v>76.637889000000001</v>
      </c>
      <c r="H39734" s="1">
        <v>44625</v>
      </c>
      <c r="I39734" s="2">
        <v>0.34375</v>
      </c>
      <c r="J39734" s="2">
        <v>0.35069444444444442</v>
      </c>
      <c r="K39734" t="s">
        <v>36</v>
      </c>
      <c r="L39734" t="s">
        <v>30</v>
      </c>
      <c r="M39734" t="s">
        <v>19</v>
      </c>
      <c r="N39734" t="s">
        <v>20</v>
      </c>
      <c r="O39734">
        <v>85</v>
      </c>
      <c r="P39734" t="s">
        <v>21</v>
      </c>
    </row>
    <row r="39735" spans="1:16" x14ac:dyDescent="0.3">
      <c r="A39735" t="s">
        <v>39785</v>
      </c>
      <c r="B39735">
        <v>39</v>
      </c>
      <c r="C39735">
        <v>4.2</v>
      </c>
      <c r="D39735">
        <v>13.005801</v>
      </c>
      <c r="E39735">
        <v>80.250743999999997</v>
      </c>
      <c r="F39735">
        <v>13.095801</v>
      </c>
      <c r="G39735">
        <v>80.340744000000001</v>
      </c>
      <c r="H39735" s="1">
        <v>44634</v>
      </c>
      <c r="I39735" s="2">
        <v>0.84722222222222221</v>
      </c>
      <c r="J39735" s="2">
        <v>0.85416666666666663</v>
      </c>
      <c r="K39735" t="s">
        <v>17</v>
      </c>
      <c r="L39735" t="s">
        <v>24</v>
      </c>
      <c r="M39735" t="s">
        <v>19</v>
      </c>
      <c r="N39735" t="s">
        <v>20</v>
      </c>
      <c r="O39735">
        <v>210</v>
      </c>
      <c r="P39735" t="s">
        <v>51</v>
      </c>
    </row>
    <row r="39736" spans="1:16" x14ac:dyDescent="0.3">
      <c r="A39736" t="s">
        <v>39786</v>
      </c>
      <c r="B39736">
        <v>35</v>
      </c>
      <c r="C39736">
        <v>4.5999999999999996</v>
      </c>
      <c r="D39736">
        <v>23.357804000000002</v>
      </c>
      <c r="E39736">
        <v>85.325146000000004</v>
      </c>
      <c r="F39736">
        <v>23.377804000000001</v>
      </c>
      <c r="G39736">
        <v>85.345146</v>
      </c>
      <c r="H39736" s="1">
        <v>44644</v>
      </c>
      <c r="I39736" s="2">
        <v>0.375</v>
      </c>
      <c r="J39736" s="2">
        <v>0.37847222222222227</v>
      </c>
      <c r="K39736" t="s">
        <v>23</v>
      </c>
      <c r="L39736" t="s">
        <v>30</v>
      </c>
      <c r="M39736" t="s">
        <v>25</v>
      </c>
      <c r="N39736" t="s">
        <v>26</v>
      </c>
      <c r="O39736">
        <v>120</v>
      </c>
      <c r="P39736" t="s">
        <v>49</v>
      </c>
    </row>
    <row r="39737" spans="1:16" x14ac:dyDescent="0.3">
      <c r="A39737" t="s">
        <v>39787</v>
      </c>
      <c r="B39737">
        <v>24</v>
      </c>
      <c r="C39737">
        <v>2.8</v>
      </c>
      <c r="D39737">
        <v>11.025083</v>
      </c>
      <c r="E39737">
        <v>77.015393000000003</v>
      </c>
      <c r="F39737">
        <v>11.105083</v>
      </c>
      <c r="G39737">
        <v>77.095393000000001</v>
      </c>
      <c r="H39737" s="1">
        <v>44638</v>
      </c>
      <c r="I39737" s="2">
        <v>0.95486111111111116</v>
      </c>
      <c r="J39737" s="2">
        <v>0.96180555555555547</v>
      </c>
      <c r="K39737" t="s">
        <v>17</v>
      </c>
      <c r="L39737" t="s">
        <v>30</v>
      </c>
      <c r="M39737" t="s">
        <v>25</v>
      </c>
      <c r="N39737" t="s">
        <v>26</v>
      </c>
      <c r="O39737">
        <v>210</v>
      </c>
      <c r="P39737" t="s">
        <v>63</v>
      </c>
    </row>
    <row r="39738" spans="1:16" x14ac:dyDescent="0.3">
      <c r="A39738" t="s">
        <v>39788</v>
      </c>
      <c r="B39738">
        <v>31</v>
      </c>
      <c r="C39738">
        <v>4.7</v>
      </c>
      <c r="D39738">
        <v>18.994236999999998</v>
      </c>
      <c r="E39738">
        <v>72.825552999999999</v>
      </c>
      <c r="F39738">
        <v>19.014237000000001</v>
      </c>
      <c r="G39738">
        <v>72.845552999999995</v>
      </c>
      <c r="H39738" s="1">
        <v>44621</v>
      </c>
      <c r="I39738" s="2">
        <v>0.3888888888888889</v>
      </c>
      <c r="J39738" s="2">
        <v>0.39930555555555558</v>
      </c>
      <c r="K39738" t="s">
        <v>17</v>
      </c>
      <c r="L39738" t="s">
        <v>30</v>
      </c>
      <c r="M39738" t="s">
        <v>19</v>
      </c>
      <c r="N39738" t="s">
        <v>26</v>
      </c>
      <c r="O39738">
        <v>55</v>
      </c>
      <c r="P39738" t="s">
        <v>42</v>
      </c>
    </row>
    <row r="39739" spans="1:16" x14ac:dyDescent="0.3">
      <c r="A39739" t="s">
        <v>39789</v>
      </c>
      <c r="B39739">
        <v>39</v>
      </c>
      <c r="C39739">
        <v>4.8</v>
      </c>
      <c r="D39739">
        <v>19.223839999999999</v>
      </c>
      <c r="E39739">
        <v>72.841346999999999</v>
      </c>
      <c r="F39739">
        <v>19.313839999999999</v>
      </c>
      <c r="G39739">
        <v>72.931347000000002</v>
      </c>
      <c r="H39739" s="1">
        <v>44657</v>
      </c>
      <c r="I39739" s="2">
        <v>0.92361111111111116</v>
      </c>
      <c r="J39739" s="2">
        <v>0.92708333333333337</v>
      </c>
      <c r="K39739" t="s">
        <v>23</v>
      </c>
      <c r="L39739" t="s">
        <v>30</v>
      </c>
      <c r="M39739" t="s">
        <v>19</v>
      </c>
      <c r="N39739" t="s">
        <v>20</v>
      </c>
      <c r="O39739">
        <v>105</v>
      </c>
      <c r="P39739" t="s">
        <v>96</v>
      </c>
    </row>
    <row r="39740" spans="1:16" x14ac:dyDescent="0.3">
      <c r="A39740" t="s">
        <v>39790</v>
      </c>
      <c r="B39740">
        <v>36</v>
      </c>
      <c r="C39740">
        <v>4.9000000000000004</v>
      </c>
      <c r="D39740">
        <v>12.906229</v>
      </c>
      <c r="E39740">
        <v>77.596790999999996</v>
      </c>
      <c r="F39740">
        <v>12.916229</v>
      </c>
      <c r="G39740">
        <v>77.606791000000001</v>
      </c>
      <c r="H39740" s="1">
        <v>44635</v>
      </c>
      <c r="I39740" s="2">
        <v>0.35416666666666669</v>
      </c>
      <c r="J39740" s="2">
        <v>0.36458333333333331</v>
      </c>
      <c r="K39740" t="s">
        <v>40</v>
      </c>
      <c r="L39740" t="s">
        <v>30</v>
      </c>
      <c r="M39740" t="s">
        <v>25</v>
      </c>
      <c r="N39740" t="s">
        <v>20</v>
      </c>
      <c r="O39740">
        <v>75</v>
      </c>
      <c r="P39740" t="s">
        <v>51</v>
      </c>
    </row>
    <row r="39741" spans="1:16" x14ac:dyDescent="0.3">
      <c r="A39741" t="s">
        <v>39791</v>
      </c>
      <c r="B39741">
        <v>20</v>
      </c>
      <c r="C39741">
        <v>4.7</v>
      </c>
      <c r="D39741">
        <v>30.319527999999998</v>
      </c>
      <c r="E39741">
        <v>78.040267</v>
      </c>
      <c r="F39741">
        <v>30.399528</v>
      </c>
      <c r="G39741">
        <v>78.120266999999998</v>
      </c>
      <c r="H39741" s="1">
        <v>44606</v>
      </c>
      <c r="I39741" s="2">
        <v>0.74652777777777779</v>
      </c>
      <c r="J39741" s="2">
        <v>0.75694444444444453</v>
      </c>
      <c r="K39741" t="s">
        <v>29</v>
      </c>
      <c r="L39741" t="s">
        <v>33</v>
      </c>
      <c r="M39741" t="s">
        <v>19</v>
      </c>
      <c r="N39741" t="s">
        <v>26</v>
      </c>
      <c r="O39741">
        <v>135</v>
      </c>
      <c r="P39741" t="s">
        <v>63</v>
      </c>
    </row>
    <row r="39742" spans="1:16" x14ac:dyDescent="0.3">
      <c r="A39742" t="s">
        <v>39792</v>
      </c>
      <c r="B39742">
        <v>38</v>
      </c>
      <c r="C39742">
        <v>4.3</v>
      </c>
      <c r="D39742">
        <v>19.109300000000001</v>
      </c>
      <c r="E39742">
        <v>72.825451000000001</v>
      </c>
      <c r="F39742">
        <v>19.1493</v>
      </c>
      <c r="G39742">
        <v>72.865450999999993</v>
      </c>
      <c r="H39742" s="1">
        <v>44629</v>
      </c>
      <c r="I39742" s="2">
        <v>0.70138888888888884</v>
      </c>
      <c r="J39742" s="2">
        <v>0.70833333333333337</v>
      </c>
      <c r="K39742" t="s">
        <v>29</v>
      </c>
      <c r="L39742" t="s">
        <v>33</v>
      </c>
      <c r="M39742" t="s">
        <v>19</v>
      </c>
      <c r="N39742" t="s">
        <v>26</v>
      </c>
      <c r="O39742">
        <v>160</v>
      </c>
      <c r="P39742" t="s">
        <v>81</v>
      </c>
    </row>
    <row r="39743" spans="1:16" x14ac:dyDescent="0.3">
      <c r="A39743" t="s">
        <v>39793</v>
      </c>
      <c r="B39743">
        <v>32</v>
      </c>
      <c r="C39743">
        <v>4.7</v>
      </c>
      <c r="D39743">
        <v>0</v>
      </c>
      <c r="E39743">
        <v>0</v>
      </c>
      <c r="F39743">
        <v>0.01</v>
      </c>
      <c r="G39743">
        <v>0.01</v>
      </c>
      <c r="H39743" s="1">
        <v>44637</v>
      </c>
      <c r="I39743" s="2">
        <v>0.5</v>
      </c>
      <c r="J39743" s="2">
        <v>0.51041666666666663</v>
      </c>
      <c r="K39743" t="s">
        <v>17</v>
      </c>
      <c r="L39743" t="s">
        <v>18</v>
      </c>
      <c r="M39743" t="s">
        <v>25</v>
      </c>
      <c r="N39743" t="s">
        <v>20</v>
      </c>
      <c r="O39743">
        <v>80</v>
      </c>
      <c r="P39743" t="s">
        <v>21</v>
      </c>
    </row>
    <row r="39744" spans="1:16" x14ac:dyDescent="0.3">
      <c r="A39744" t="s">
        <v>39794</v>
      </c>
      <c r="B39744">
        <v>21</v>
      </c>
      <c r="C39744">
        <v>4.3</v>
      </c>
      <c r="D39744">
        <v>17.428294000000001</v>
      </c>
      <c r="E39744">
        <v>78.404422999999994</v>
      </c>
      <c r="F39744">
        <v>17.558294</v>
      </c>
      <c r="G39744">
        <v>78.534423000000004</v>
      </c>
      <c r="H39744" s="1">
        <v>44645</v>
      </c>
      <c r="I39744" s="2">
        <v>0.90972222222222221</v>
      </c>
      <c r="J39744" s="2">
        <v>0.91666666666666663</v>
      </c>
      <c r="K39744" t="s">
        <v>40</v>
      </c>
      <c r="L39744" t="s">
        <v>24</v>
      </c>
      <c r="M39744" t="s">
        <v>19</v>
      </c>
      <c r="N39744" t="s">
        <v>26</v>
      </c>
      <c r="O39744">
        <v>220</v>
      </c>
      <c r="P39744" t="s">
        <v>47</v>
      </c>
    </row>
    <row r="39745" spans="1:16" x14ac:dyDescent="0.3">
      <c r="A39745" t="s">
        <v>39795</v>
      </c>
      <c r="B39745">
        <v>22</v>
      </c>
      <c r="C39745">
        <v>4.7</v>
      </c>
      <c r="D39745">
        <v>12.325461000000001</v>
      </c>
      <c r="E39745">
        <v>76.632277999999999</v>
      </c>
      <c r="F39745">
        <v>12.415461000000001</v>
      </c>
      <c r="G39745">
        <v>76.722278000000003</v>
      </c>
      <c r="H39745" s="1">
        <v>44622</v>
      </c>
      <c r="I39745" s="2">
        <v>0.80208333333333337</v>
      </c>
      <c r="J39745" s="2">
        <v>0.80555555555555547</v>
      </c>
      <c r="K39745" t="s">
        <v>17</v>
      </c>
      <c r="L39745" t="s">
        <v>24</v>
      </c>
      <c r="M39745" t="s">
        <v>19</v>
      </c>
      <c r="N39745" t="s">
        <v>26</v>
      </c>
      <c r="O39745">
        <v>120</v>
      </c>
      <c r="P39745" t="s">
        <v>49</v>
      </c>
    </row>
    <row r="39746" spans="1:16" x14ac:dyDescent="0.3">
      <c r="A39746" t="s">
        <v>39796</v>
      </c>
      <c r="B39746">
        <v>28</v>
      </c>
      <c r="C39746">
        <v>4.9000000000000004</v>
      </c>
      <c r="D39746">
        <v>13.029197999999999</v>
      </c>
      <c r="E39746">
        <v>77.570997000000006</v>
      </c>
      <c r="F39746">
        <v>13.059198</v>
      </c>
      <c r="G39746">
        <v>77.600997000000007</v>
      </c>
      <c r="H39746" s="1">
        <v>44641</v>
      </c>
      <c r="I39746" s="2">
        <v>0.73263888888888884</v>
      </c>
      <c r="J39746" s="2">
        <v>0.74305555555555547</v>
      </c>
      <c r="K39746" t="s">
        <v>17</v>
      </c>
      <c r="L39746" t="s">
        <v>33</v>
      </c>
      <c r="M39746" t="s">
        <v>25</v>
      </c>
      <c r="N39746" t="s">
        <v>26</v>
      </c>
      <c r="O39746">
        <v>16</v>
      </c>
      <c r="P39746" t="s">
        <v>57</v>
      </c>
    </row>
    <row r="39747" spans="1:16" x14ac:dyDescent="0.3">
      <c r="A39747" t="s">
        <v>39797</v>
      </c>
      <c r="B39747">
        <v>30</v>
      </c>
      <c r="C39747">
        <v>4.8</v>
      </c>
      <c r="D39747">
        <v>18.530963</v>
      </c>
      <c r="E39747">
        <v>73.828971999999993</v>
      </c>
      <c r="F39747">
        <v>18.610963000000002</v>
      </c>
      <c r="G39747">
        <v>73.908972000000006</v>
      </c>
      <c r="H39747" s="1">
        <v>44653</v>
      </c>
      <c r="I39747" s="2">
        <v>0.76388888888888884</v>
      </c>
      <c r="J39747" s="2">
        <v>0.77083333333333337</v>
      </c>
      <c r="K39747" t="s">
        <v>17</v>
      </c>
      <c r="L39747" t="s">
        <v>33</v>
      </c>
      <c r="M39747" t="s">
        <v>25</v>
      </c>
      <c r="N39747" t="s">
        <v>20</v>
      </c>
      <c r="O39747">
        <v>80</v>
      </c>
      <c r="P39747" t="s">
        <v>27</v>
      </c>
    </row>
    <row r="39748" spans="1:16" x14ac:dyDescent="0.3">
      <c r="A39748" t="s">
        <v>39798</v>
      </c>
      <c r="B39748">
        <v>34</v>
      </c>
      <c r="C39748">
        <v>5</v>
      </c>
      <c r="D39748">
        <v>23.371292</v>
      </c>
      <c r="E39748">
        <v>85.327871999999999</v>
      </c>
      <c r="F39748">
        <v>23.501291999999999</v>
      </c>
      <c r="G39748">
        <v>85.457871999999995</v>
      </c>
      <c r="H39748" s="1">
        <v>44628</v>
      </c>
      <c r="I39748" s="2">
        <v>0.96875</v>
      </c>
      <c r="J39748" s="2">
        <v>0.97916666666666663</v>
      </c>
      <c r="K39748" t="s">
        <v>17</v>
      </c>
      <c r="L39748" t="s">
        <v>30</v>
      </c>
      <c r="M39748" t="s">
        <v>19</v>
      </c>
      <c r="N39748" t="s">
        <v>20</v>
      </c>
      <c r="O39748">
        <v>105</v>
      </c>
      <c r="P39748" t="s">
        <v>63</v>
      </c>
    </row>
    <row r="39749" spans="1:16" x14ac:dyDescent="0.3">
      <c r="A39749" t="s">
        <v>39799</v>
      </c>
      <c r="B39749">
        <v>38</v>
      </c>
      <c r="C39749">
        <v>4.2</v>
      </c>
      <c r="D39749">
        <v>25.454647999999999</v>
      </c>
      <c r="E39749">
        <v>81.834502000000001</v>
      </c>
      <c r="F39749">
        <v>25.594647999999999</v>
      </c>
      <c r="G39749">
        <v>81.974502000000001</v>
      </c>
      <c r="H39749" s="1">
        <v>44610</v>
      </c>
      <c r="I39749" s="2">
        <v>0.86805555555555547</v>
      </c>
      <c r="J39749" s="2">
        <v>0.87847222222222221</v>
      </c>
      <c r="K39749" t="s">
        <v>56</v>
      </c>
      <c r="L39749" t="s">
        <v>24</v>
      </c>
      <c r="M39749" t="s">
        <v>53</v>
      </c>
      <c r="N39749" t="s">
        <v>26</v>
      </c>
      <c r="O39749">
        <v>170</v>
      </c>
      <c r="P39749" t="s">
        <v>27</v>
      </c>
    </row>
    <row r="39750" spans="1:16" x14ac:dyDescent="0.3">
      <c r="A39750" t="s">
        <v>39800</v>
      </c>
      <c r="B39750">
        <v>31</v>
      </c>
      <c r="C39750">
        <v>4.7</v>
      </c>
      <c r="D39750">
        <v>11.024839</v>
      </c>
      <c r="E39750">
        <v>77.007002999999997</v>
      </c>
      <c r="F39750">
        <v>11.034839</v>
      </c>
      <c r="G39750">
        <v>77.017003000000003</v>
      </c>
      <c r="H39750" s="1">
        <v>44623</v>
      </c>
      <c r="I39750" s="2">
        <v>0.5</v>
      </c>
      <c r="J39750" s="2">
        <v>0.50694444444444442</v>
      </c>
      <c r="K39750" t="s">
        <v>40</v>
      </c>
      <c r="L39750" t="s">
        <v>18</v>
      </c>
      <c r="M39750" t="s">
        <v>25</v>
      </c>
      <c r="N39750" t="s">
        <v>26</v>
      </c>
      <c r="O39750">
        <v>130</v>
      </c>
      <c r="P39750" t="s">
        <v>51</v>
      </c>
    </row>
    <row r="39751" spans="1:16" x14ac:dyDescent="0.3">
      <c r="A39751" t="s">
        <v>39801</v>
      </c>
      <c r="B39751">
        <v>33</v>
      </c>
      <c r="C39751">
        <v>4.9000000000000004</v>
      </c>
      <c r="D39751">
        <v>0</v>
      </c>
      <c r="E39751">
        <v>0</v>
      </c>
      <c r="F39751">
        <v>0.09</v>
      </c>
      <c r="G39751">
        <v>0.09</v>
      </c>
      <c r="H39751" s="1">
        <v>44628</v>
      </c>
      <c r="I39751" s="2">
        <v>0.91319444444444453</v>
      </c>
      <c r="J39751" s="2">
        <v>0.92361111111111116</v>
      </c>
      <c r="K39751" t="s">
        <v>29</v>
      </c>
      <c r="L39751" t="s">
        <v>24</v>
      </c>
      <c r="M39751" t="s">
        <v>19</v>
      </c>
      <c r="N39751" t="s">
        <v>20</v>
      </c>
      <c r="O39751">
        <v>140</v>
      </c>
      <c r="P39751" t="s">
        <v>111</v>
      </c>
    </row>
    <row r="39752" spans="1:16" x14ac:dyDescent="0.3">
      <c r="A39752" t="s">
        <v>39802</v>
      </c>
      <c r="B39752">
        <v>33</v>
      </c>
      <c r="C39752">
        <v>5</v>
      </c>
      <c r="D39752">
        <v>23.211528999999999</v>
      </c>
      <c r="E39752">
        <v>77.419398999999999</v>
      </c>
      <c r="F39752">
        <v>23.271529000000001</v>
      </c>
      <c r="G39752">
        <v>77.479399000000001</v>
      </c>
      <c r="H39752" s="1">
        <v>44603</v>
      </c>
      <c r="I39752" s="2">
        <v>0.86458333333333337</v>
      </c>
      <c r="J39752" s="2">
        <v>0.87152777777777779</v>
      </c>
      <c r="K39752" t="s">
        <v>17</v>
      </c>
      <c r="L39752" t="s">
        <v>24</v>
      </c>
      <c r="M39752" t="s">
        <v>19</v>
      </c>
      <c r="N39752" t="s">
        <v>26</v>
      </c>
      <c r="O39752">
        <v>110</v>
      </c>
      <c r="P39752" t="s">
        <v>37</v>
      </c>
    </row>
    <row r="39753" spans="1:16" x14ac:dyDescent="0.3">
      <c r="A39753" t="s">
        <v>39803</v>
      </c>
      <c r="B39753">
        <v>20</v>
      </c>
      <c r="C39753">
        <v>5</v>
      </c>
      <c r="D39753">
        <v>17.422819</v>
      </c>
      <c r="E39753">
        <v>78.449578000000002</v>
      </c>
      <c r="F39753">
        <v>17.512819</v>
      </c>
      <c r="G39753">
        <v>78.539578000000006</v>
      </c>
      <c r="H39753" s="1">
        <v>44622</v>
      </c>
      <c r="I39753" s="2">
        <v>0.84027777777777779</v>
      </c>
      <c r="J39753" s="2">
        <v>0.84722222222222221</v>
      </c>
      <c r="K39753" t="s">
        <v>40</v>
      </c>
      <c r="L39753" t="s">
        <v>24</v>
      </c>
      <c r="M39753" t="s">
        <v>19</v>
      </c>
      <c r="N39753" t="s">
        <v>26</v>
      </c>
      <c r="O39753">
        <v>220</v>
      </c>
      <c r="P39753" t="s">
        <v>27</v>
      </c>
    </row>
    <row r="39754" spans="1:16" x14ac:dyDescent="0.3">
      <c r="A39754" t="s">
        <v>39804</v>
      </c>
      <c r="B39754">
        <v>22</v>
      </c>
      <c r="C39754">
        <v>4.7</v>
      </c>
      <c r="D39754">
        <v>19.120083000000001</v>
      </c>
      <c r="E39754">
        <v>72.907385000000005</v>
      </c>
      <c r="F39754">
        <v>19.140083000000001</v>
      </c>
      <c r="G39754">
        <v>72.927385000000001</v>
      </c>
      <c r="H39754" s="1">
        <v>44621</v>
      </c>
      <c r="I39754" s="2">
        <v>0.3576388888888889</v>
      </c>
      <c r="J39754" s="2">
        <v>0.3611111111111111</v>
      </c>
      <c r="K39754" t="s">
        <v>17</v>
      </c>
      <c r="L39754" t="s">
        <v>30</v>
      </c>
      <c r="M39754" t="s">
        <v>25</v>
      </c>
      <c r="N39754" t="s">
        <v>26</v>
      </c>
      <c r="O39754">
        <v>95</v>
      </c>
      <c r="P39754" t="s">
        <v>37</v>
      </c>
    </row>
    <row r="39755" spans="1:16" x14ac:dyDescent="0.3">
      <c r="A39755" t="s">
        <v>39805</v>
      </c>
      <c r="B39755">
        <v>33</v>
      </c>
      <c r="C39755">
        <v>4.7</v>
      </c>
      <c r="D39755">
        <v>21.171060000000001</v>
      </c>
      <c r="E39755">
        <v>72.789292000000003</v>
      </c>
      <c r="F39755">
        <v>21.241060000000001</v>
      </c>
      <c r="G39755">
        <v>72.859291999999996</v>
      </c>
      <c r="H39755" s="1">
        <v>44638</v>
      </c>
      <c r="I39755" s="2">
        <v>0.80555555555555547</v>
      </c>
      <c r="J39755" s="2">
        <v>0.8125</v>
      </c>
      <c r="K39755" t="s">
        <v>40</v>
      </c>
      <c r="L39755" t="s">
        <v>24</v>
      </c>
      <c r="M39755" t="s">
        <v>19</v>
      </c>
      <c r="N39755" t="s">
        <v>26</v>
      </c>
      <c r="O39755">
        <v>175</v>
      </c>
      <c r="P39755" t="s">
        <v>42</v>
      </c>
    </row>
    <row r="39756" spans="1:16" x14ac:dyDescent="0.3">
      <c r="A39756" t="s">
        <v>39806</v>
      </c>
      <c r="B39756">
        <v>24</v>
      </c>
      <c r="C39756">
        <v>4.7</v>
      </c>
      <c r="D39756">
        <v>23.351489000000001</v>
      </c>
      <c r="E39756">
        <v>85.324252999999999</v>
      </c>
      <c r="F39756">
        <v>23.381488999999998</v>
      </c>
      <c r="G39756">
        <v>85.354253</v>
      </c>
      <c r="H39756" s="1">
        <v>44629</v>
      </c>
      <c r="I39756" s="2">
        <v>0.82638888888888884</v>
      </c>
      <c r="J39756" s="2">
        <v>0.83333333333333337</v>
      </c>
      <c r="K39756" t="s">
        <v>56</v>
      </c>
      <c r="L39756" t="s">
        <v>24</v>
      </c>
      <c r="M39756" t="s">
        <v>25</v>
      </c>
      <c r="N39756" t="s">
        <v>20</v>
      </c>
      <c r="O39756">
        <v>80</v>
      </c>
      <c r="P39756" t="s">
        <v>49</v>
      </c>
    </row>
    <row r="39757" spans="1:16" x14ac:dyDescent="0.3">
      <c r="A39757" t="s">
        <v>39807</v>
      </c>
      <c r="B39757">
        <v>34</v>
      </c>
      <c r="C39757">
        <v>4.8</v>
      </c>
      <c r="D39757">
        <v>15.496162</v>
      </c>
      <c r="E39757">
        <v>73.825363999999993</v>
      </c>
      <c r="F39757">
        <v>15.606161999999999</v>
      </c>
      <c r="G39757">
        <v>73.935364000000007</v>
      </c>
      <c r="H39757" s="1">
        <v>44608</v>
      </c>
      <c r="I39757" s="2">
        <v>0.95138888888888884</v>
      </c>
      <c r="J39757" s="2">
        <v>0.96180555555555547</v>
      </c>
      <c r="K39757" t="s">
        <v>56</v>
      </c>
      <c r="L39757" t="s">
        <v>30</v>
      </c>
      <c r="M39757" t="s">
        <v>19</v>
      </c>
      <c r="N39757" t="s">
        <v>20</v>
      </c>
      <c r="O39757">
        <v>100</v>
      </c>
      <c r="P39757" t="s">
        <v>81</v>
      </c>
    </row>
    <row r="39758" spans="1:16" x14ac:dyDescent="0.3">
      <c r="A39758" t="s">
        <v>39808</v>
      </c>
      <c r="B39758">
        <v>26</v>
      </c>
      <c r="C39758">
        <v>4.4000000000000004</v>
      </c>
      <c r="D39758">
        <v>18.514209999999999</v>
      </c>
      <c r="E39758">
        <v>73.838429000000005</v>
      </c>
      <c r="F39758">
        <v>18.554210000000001</v>
      </c>
      <c r="G39758">
        <v>73.878428999999997</v>
      </c>
      <c r="H39758" s="1">
        <v>44646</v>
      </c>
      <c r="I39758" s="2">
        <v>0.57986111111111105</v>
      </c>
      <c r="J39758" s="2">
        <v>0.58333333333333337</v>
      </c>
      <c r="K39758" t="s">
        <v>36</v>
      </c>
      <c r="L39758" t="s">
        <v>18</v>
      </c>
      <c r="M39758" t="s">
        <v>19</v>
      </c>
      <c r="N39758" t="s">
        <v>20</v>
      </c>
      <c r="O39758">
        <v>160</v>
      </c>
      <c r="P39758" t="s">
        <v>81</v>
      </c>
    </row>
    <row r="39759" spans="1:16" x14ac:dyDescent="0.3">
      <c r="A39759" t="s">
        <v>39809</v>
      </c>
      <c r="B39759">
        <v>30</v>
      </c>
      <c r="C39759">
        <v>4.5999999999999996</v>
      </c>
      <c r="D39759">
        <v>17.438262999999999</v>
      </c>
      <c r="E39759">
        <v>78.397864999999996</v>
      </c>
      <c r="F39759">
        <v>17.488263</v>
      </c>
      <c r="G39759">
        <v>78.447864999999993</v>
      </c>
      <c r="H39759" s="1">
        <v>44633</v>
      </c>
      <c r="I39759" s="2">
        <v>0.98611111111111116</v>
      </c>
      <c r="J39759" s="2">
        <v>0.98958333333333337</v>
      </c>
      <c r="K39759" t="s">
        <v>23</v>
      </c>
      <c r="L39759" t="s">
        <v>30</v>
      </c>
      <c r="M39759" t="s">
        <v>25</v>
      </c>
      <c r="N39759" t="s">
        <v>20</v>
      </c>
      <c r="O39759">
        <v>135</v>
      </c>
      <c r="P39759" t="s">
        <v>37</v>
      </c>
    </row>
    <row r="39760" spans="1:16" x14ac:dyDescent="0.3">
      <c r="A39760" t="s">
        <v>39810</v>
      </c>
      <c r="B39760">
        <v>20</v>
      </c>
      <c r="C39760">
        <v>4.5999999999999996</v>
      </c>
      <c r="D39760">
        <v>19.880255999999999</v>
      </c>
      <c r="E39760">
        <v>75.323503000000002</v>
      </c>
      <c r="F39760">
        <v>19.890256000000001</v>
      </c>
      <c r="G39760">
        <v>75.333502999999993</v>
      </c>
      <c r="H39760" s="1">
        <v>44609</v>
      </c>
      <c r="I39760" s="2">
        <v>0.42708333333333331</v>
      </c>
      <c r="J39760" s="2">
        <v>0.43055555555555558</v>
      </c>
      <c r="K39760" t="s">
        <v>29</v>
      </c>
      <c r="L39760" t="s">
        <v>30</v>
      </c>
      <c r="M39760" t="s">
        <v>25</v>
      </c>
      <c r="N39760" t="s">
        <v>20</v>
      </c>
      <c r="O39760">
        <v>90</v>
      </c>
      <c r="P39760" t="s">
        <v>31</v>
      </c>
    </row>
    <row r="39761" spans="1:16" x14ac:dyDescent="0.3">
      <c r="A39761" t="s">
        <v>39811</v>
      </c>
      <c r="B39761">
        <v>37</v>
      </c>
      <c r="C39761">
        <v>4.5999999999999996</v>
      </c>
      <c r="D39761">
        <v>13.005801</v>
      </c>
      <c r="E39761">
        <v>80.250743999999997</v>
      </c>
      <c r="F39761">
        <v>13.015801</v>
      </c>
      <c r="G39761">
        <v>80.260744000000003</v>
      </c>
      <c r="H39761" s="1">
        <v>44639</v>
      </c>
      <c r="I39761" s="2">
        <v>0.47569444444444442</v>
      </c>
      <c r="J39761" s="2">
        <v>0.4861111111111111</v>
      </c>
      <c r="K39761" t="s">
        <v>40</v>
      </c>
      <c r="L39761" t="s">
        <v>18</v>
      </c>
      <c r="M39761" t="s">
        <v>25</v>
      </c>
      <c r="N39761" t="s">
        <v>26</v>
      </c>
      <c r="O39761">
        <v>175</v>
      </c>
      <c r="P39761" t="s">
        <v>114</v>
      </c>
    </row>
    <row r="39762" spans="1:16" x14ac:dyDescent="0.3">
      <c r="A39762" t="s">
        <v>39812</v>
      </c>
      <c r="B39762">
        <v>20</v>
      </c>
      <c r="C39762">
        <v>4.5</v>
      </c>
      <c r="D39762">
        <v>11.003669</v>
      </c>
      <c r="E39762">
        <v>76.976494000000002</v>
      </c>
      <c r="F39762">
        <v>11.053668999999999</v>
      </c>
      <c r="G39762">
        <v>77.026494</v>
      </c>
      <c r="H39762" s="1">
        <v>44652</v>
      </c>
      <c r="I39762" s="2">
        <v>0.92361111111111116</v>
      </c>
      <c r="J39762" s="2">
        <v>0.93055555555555547</v>
      </c>
      <c r="K39762" t="s">
        <v>36</v>
      </c>
      <c r="L39762" t="s">
        <v>30</v>
      </c>
      <c r="M39762" t="s">
        <v>19</v>
      </c>
      <c r="N39762" t="s">
        <v>20</v>
      </c>
      <c r="O39762">
        <v>60</v>
      </c>
      <c r="P39762" t="s">
        <v>81</v>
      </c>
    </row>
    <row r="39763" spans="1:16" x14ac:dyDescent="0.3">
      <c r="A39763" t="s">
        <v>39813</v>
      </c>
      <c r="B39763">
        <v>37</v>
      </c>
      <c r="C39763">
        <v>4.4000000000000004</v>
      </c>
      <c r="D39763">
        <v>15.49395</v>
      </c>
      <c r="E39763">
        <v>73.827422999999996</v>
      </c>
      <c r="F39763">
        <v>15.58395</v>
      </c>
      <c r="G39763">
        <v>73.917422999999999</v>
      </c>
      <c r="H39763" s="1">
        <v>44604</v>
      </c>
      <c r="I39763" s="2">
        <v>0.90277777777777779</v>
      </c>
      <c r="J39763" s="2">
        <v>0.90972222222222221</v>
      </c>
      <c r="K39763" t="s">
        <v>40</v>
      </c>
      <c r="L39763" t="s">
        <v>24</v>
      </c>
      <c r="M39763" t="s">
        <v>19</v>
      </c>
      <c r="N39763" t="s">
        <v>26</v>
      </c>
      <c r="O39763">
        <v>235</v>
      </c>
      <c r="P39763" t="s">
        <v>54</v>
      </c>
    </row>
    <row r="39764" spans="1:16" x14ac:dyDescent="0.3">
      <c r="A39764" t="s">
        <v>39814</v>
      </c>
      <c r="B39764">
        <v>28</v>
      </c>
      <c r="C39764">
        <v>4.7</v>
      </c>
      <c r="D39764">
        <v>22.753658999999999</v>
      </c>
      <c r="E39764">
        <v>75.903364999999994</v>
      </c>
      <c r="F39764">
        <v>22.833659000000001</v>
      </c>
      <c r="G39764">
        <v>75.983365000000006</v>
      </c>
      <c r="H39764" s="1">
        <v>44638</v>
      </c>
      <c r="I39764" s="2">
        <v>0.81944444444444453</v>
      </c>
      <c r="J39764" s="2">
        <v>0.82291666666666663</v>
      </c>
      <c r="K39764" t="s">
        <v>36</v>
      </c>
      <c r="L39764" t="s">
        <v>24</v>
      </c>
      <c r="M39764" t="s">
        <v>19</v>
      </c>
      <c r="N39764" t="s">
        <v>26</v>
      </c>
      <c r="O39764">
        <v>200</v>
      </c>
      <c r="P39764" t="s">
        <v>47</v>
      </c>
    </row>
    <row r="39765" spans="1:16" x14ac:dyDescent="0.3">
      <c r="A39765" t="s">
        <v>39815</v>
      </c>
      <c r="B39765">
        <v>31</v>
      </c>
      <c r="C39765">
        <v>3.8</v>
      </c>
      <c r="D39765">
        <v>11.022297999999999</v>
      </c>
      <c r="E39765">
        <v>76.998349000000005</v>
      </c>
      <c r="F39765">
        <v>11.152298</v>
      </c>
      <c r="G39765">
        <v>77.128349</v>
      </c>
      <c r="H39765" s="1">
        <v>44634</v>
      </c>
      <c r="I39765" s="2">
        <v>0.84027777777777779</v>
      </c>
      <c r="J39765" s="2">
        <v>0.84375</v>
      </c>
      <c r="K39765" t="s">
        <v>29</v>
      </c>
      <c r="L39765" t="s">
        <v>24</v>
      </c>
      <c r="M39765" t="s">
        <v>19</v>
      </c>
      <c r="N39765" t="s">
        <v>26</v>
      </c>
      <c r="O39765">
        <v>220</v>
      </c>
      <c r="P39765" t="s">
        <v>37</v>
      </c>
    </row>
    <row r="39766" spans="1:16" x14ac:dyDescent="0.3">
      <c r="A39766" t="s">
        <v>39816</v>
      </c>
      <c r="B39766">
        <v>34</v>
      </c>
      <c r="C39766">
        <v>3.5</v>
      </c>
      <c r="D39766">
        <v>19.223839999999999</v>
      </c>
      <c r="E39766">
        <v>72.841346999999999</v>
      </c>
      <c r="F39766">
        <v>19.303840000000001</v>
      </c>
      <c r="G39766">
        <v>72.921346999999997</v>
      </c>
      <c r="H39766" s="1">
        <v>44653</v>
      </c>
      <c r="I39766" s="2">
        <v>0.79166666666666663</v>
      </c>
      <c r="J39766" s="2">
        <v>0.80208333333333337</v>
      </c>
      <c r="K39766" t="s">
        <v>23</v>
      </c>
      <c r="L39766" t="s">
        <v>33</v>
      </c>
      <c r="M39766" t="s">
        <v>19</v>
      </c>
      <c r="N39766" t="s">
        <v>26</v>
      </c>
      <c r="O39766">
        <v>175</v>
      </c>
      <c r="P39766" t="s">
        <v>21</v>
      </c>
    </row>
    <row r="39767" spans="1:16" x14ac:dyDescent="0.3">
      <c r="A39767" t="s">
        <v>39817</v>
      </c>
      <c r="B39767">
        <v>30</v>
      </c>
      <c r="C39767">
        <v>4.5999999999999996</v>
      </c>
      <c r="D39767">
        <v>21.170096000000001</v>
      </c>
      <c r="E39767">
        <v>72.789122000000006</v>
      </c>
      <c r="F39767">
        <v>21.180095999999999</v>
      </c>
      <c r="G39767">
        <v>72.799121999999997</v>
      </c>
      <c r="H39767" s="1">
        <v>44652</v>
      </c>
      <c r="I39767" s="2">
        <v>0.42708333333333331</v>
      </c>
      <c r="J39767" s="2">
        <v>0.43055555555555558</v>
      </c>
      <c r="K39767" t="s">
        <v>40</v>
      </c>
      <c r="L39767" t="s">
        <v>30</v>
      </c>
      <c r="M39767" t="s">
        <v>19</v>
      </c>
      <c r="N39767" t="s">
        <v>26</v>
      </c>
      <c r="O39767">
        <v>95</v>
      </c>
      <c r="P39767" t="s">
        <v>27</v>
      </c>
    </row>
    <row r="39768" spans="1:16" x14ac:dyDescent="0.3">
      <c r="A39768" t="s">
        <v>39818</v>
      </c>
      <c r="B39768">
        <v>32</v>
      </c>
      <c r="C39768">
        <v>4.2</v>
      </c>
      <c r="D39768">
        <v>27.163302999999999</v>
      </c>
      <c r="E39768">
        <v>78.057044000000005</v>
      </c>
      <c r="F39768">
        <v>27.183302999999999</v>
      </c>
      <c r="G39768">
        <v>78.077044000000001</v>
      </c>
      <c r="H39768" s="1">
        <v>44609</v>
      </c>
      <c r="I39768" s="2">
        <v>0.34027777777777773</v>
      </c>
      <c r="J39768" s="2">
        <v>0.34375</v>
      </c>
      <c r="K39768" t="s">
        <v>56</v>
      </c>
      <c r="L39768" t="s">
        <v>30</v>
      </c>
      <c r="M39768" t="s">
        <v>19</v>
      </c>
      <c r="N39768" t="s">
        <v>26</v>
      </c>
      <c r="O39768">
        <v>165</v>
      </c>
      <c r="P39768" t="s">
        <v>21</v>
      </c>
    </row>
    <row r="39769" spans="1:16" x14ac:dyDescent="0.3">
      <c r="A39769" t="s">
        <v>39819</v>
      </c>
      <c r="B39769">
        <v>30</v>
      </c>
      <c r="C39769">
        <v>4.7</v>
      </c>
      <c r="D39769">
        <v>13.086437999999999</v>
      </c>
      <c r="E39769">
        <v>80.220671999999993</v>
      </c>
      <c r="F39769">
        <v>13.096437999999999</v>
      </c>
      <c r="G39769">
        <v>80.230671999999998</v>
      </c>
      <c r="H39769" s="1">
        <v>44656</v>
      </c>
      <c r="I39769" s="2">
        <v>0.5</v>
      </c>
      <c r="J39769" s="2">
        <v>0.51041666666666663</v>
      </c>
      <c r="K39769" t="s">
        <v>36</v>
      </c>
      <c r="L39769" t="s">
        <v>18</v>
      </c>
      <c r="M39769" t="s">
        <v>25</v>
      </c>
      <c r="N39769" t="s">
        <v>20</v>
      </c>
      <c r="O39769">
        <v>140</v>
      </c>
      <c r="P39769" t="s">
        <v>63</v>
      </c>
    </row>
    <row r="39770" spans="1:16" x14ac:dyDescent="0.3">
      <c r="A39770" t="s">
        <v>39820</v>
      </c>
      <c r="B39770">
        <v>29</v>
      </c>
      <c r="C39770">
        <v>4.3</v>
      </c>
      <c r="D39770">
        <v>0</v>
      </c>
      <c r="E39770">
        <v>0</v>
      </c>
      <c r="F39770">
        <v>7.0000000000000007E-2</v>
      </c>
      <c r="G39770">
        <v>7.0000000000000007E-2</v>
      </c>
      <c r="H39770" s="1">
        <v>44657</v>
      </c>
      <c r="I39770" s="2">
        <v>0.8125</v>
      </c>
      <c r="J39770" s="2">
        <v>0.81944444444444453</v>
      </c>
      <c r="K39770" t="s">
        <v>29</v>
      </c>
      <c r="L39770" t="s">
        <v>24</v>
      </c>
      <c r="M39770" t="s">
        <v>19</v>
      </c>
      <c r="N39770" t="s">
        <v>26</v>
      </c>
      <c r="O39770">
        <v>195</v>
      </c>
      <c r="P39770" t="s">
        <v>47</v>
      </c>
    </row>
    <row r="39771" spans="1:16" x14ac:dyDescent="0.3">
      <c r="A39771" t="s">
        <v>39821</v>
      </c>
      <c r="B39771">
        <v>35</v>
      </c>
      <c r="C39771">
        <v>5</v>
      </c>
      <c r="D39771">
        <v>13.029197999999999</v>
      </c>
      <c r="E39771">
        <v>77.570997000000006</v>
      </c>
      <c r="F39771">
        <v>13.079198</v>
      </c>
      <c r="G39771">
        <v>77.620997000000003</v>
      </c>
      <c r="H39771" s="1">
        <v>44629</v>
      </c>
      <c r="I39771" s="2">
        <v>0.74652777777777779</v>
      </c>
      <c r="J39771" s="2">
        <v>0.75694444444444453</v>
      </c>
      <c r="K39771" t="s">
        <v>56</v>
      </c>
      <c r="L39771" t="s">
        <v>33</v>
      </c>
      <c r="M39771" t="s">
        <v>53</v>
      </c>
      <c r="N39771" t="s">
        <v>26</v>
      </c>
      <c r="O39771">
        <v>165</v>
      </c>
      <c r="P39771" t="s">
        <v>96</v>
      </c>
    </row>
    <row r="39772" spans="1:16" x14ac:dyDescent="0.3">
      <c r="A39772" t="s">
        <v>39822</v>
      </c>
      <c r="B39772">
        <v>39</v>
      </c>
      <c r="C39772">
        <v>4.5</v>
      </c>
      <c r="D39772">
        <v>12.316967</v>
      </c>
      <c r="E39772">
        <v>76.603066999999996</v>
      </c>
      <c r="F39772">
        <v>12.426966999999999</v>
      </c>
      <c r="G39772">
        <v>76.713066999999995</v>
      </c>
      <c r="H39772" s="1">
        <v>44645</v>
      </c>
      <c r="I39772" s="2">
        <v>0.95833333333333337</v>
      </c>
      <c r="J39772" s="2">
        <v>0.96527777777777779</v>
      </c>
      <c r="K39772" t="s">
        <v>29</v>
      </c>
      <c r="L39772" t="s">
        <v>30</v>
      </c>
      <c r="M39772" t="s">
        <v>19</v>
      </c>
      <c r="N39772" t="s">
        <v>20</v>
      </c>
      <c r="O39772">
        <v>120</v>
      </c>
      <c r="P39772" t="s">
        <v>51</v>
      </c>
    </row>
    <row r="39773" spans="1:16" x14ac:dyDescent="0.3">
      <c r="A39773" t="s">
        <v>39823</v>
      </c>
      <c r="B39773">
        <v>35</v>
      </c>
      <c r="C39773">
        <v>4.8</v>
      </c>
      <c r="D39773">
        <v>19.103249000000002</v>
      </c>
      <c r="E39773">
        <v>72.846749000000003</v>
      </c>
      <c r="F39773">
        <v>19.173248999999998</v>
      </c>
      <c r="G39773">
        <v>72.916748999999996</v>
      </c>
      <c r="H39773" s="1">
        <v>44653</v>
      </c>
      <c r="I39773" s="2">
        <v>0.85416666666666663</v>
      </c>
      <c r="J39773" s="2">
        <v>0.85763888888888884</v>
      </c>
      <c r="K39773" t="s">
        <v>56</v>
      </c>
      <c r="L39773" t="s">
        <v>24</v>
      </c>
      <c r="M39773" t="s">
        <v>19</v>
      </c>
      <c r="N39773" t="s">
        <v>26</v>
      </c>
      <c r="O39773">
        <v>220</v>
      </c>
      <c r="P39773" t="s">
        <v>49</v>
      </c>
    </row>
    <row r="39774" spans="1:16" x14ac:dyDescent="0.3">
      <c r="A39774" t="s">
        <v>39824</v>
      </c>
      <c r="B39774">
        <v>35</v>
      </c>
      <c r="C39774">
        <v>5</v>
      </c>
      <c r="D39774">
        <v>22.727021000000001</v>
      </c>
      <c r="E39774">
        <v>75.884167000000005</v>
      </c>
      <c r="F39774">
        <v>22.787020999999999</v>
      </c>
      <c r="G39774">
        <v>75.944166999999993</v>
      </c>
      <c r="H39774" s="1">
        <v>44654</v>
      </c>
      <c r="I39774" s="2">
        <v>0.87152777777777779</v>
      </c>
      <c r="J39774" s="2">
        <v>0.87847222222222221</v>
      </c>
      <c r="K39774" t="s">
        <v>40</v>
      </c>
      <c r="L39774" t="s">
        <v>24</v>
      </c>
      <c r="M39774" t="s">
        <v>25</v>
      </c>
      <c r="N39774" t="s">
        <v>26</v>
      </c>
      <c r="O39774">
        <v>185</v>
      </c>
      <c r="P39774" t="s">
        <v>96</v>
      </c>
    </row>
    <row r="39775" spans="1:16" x14ac:dyDescent="0.3">
      <c r="A39775" t="s">
        <v>39825</v>
      </c>
      <c r="B39775">
        <v>35</v>
      </c>
      <c r="C39775">
        <v>4.0999999999999996</v>
      </c>
      <c r="D39775">
        <v>30.342509</v>
      </c>
      <c r="E39775">
        <v>78.061187000000004</v>
      </c>
      <c r="F39775">
        <v>30.372509000000001</v>
      </c>
      <c r="G39775">
        <v>78.091187000000005</v>
      </c>
      <c r="H39775" s="1">
        <v>44607</v>
      </c>
      <c r="I39775" s="2">
        <v>0.73958333333333337</v>
      </c>
      <c r="J39775" s="2">
        <v>0.74652777777777779</v>
      </c>
      <c r="K39775" t="s">
        <v>23</v>
      </c>
      <c r="L39775" t="s">
        <v>33</v>
      </c>
      <c r="M39775" t="s">
        <v>25</v>
      </c>
      <c r="N39775" t="s">
        <v>26</v>
      </c>
      <c r="O39775">
        <v>165</v>
      </c>
      <c r="P39775" t="s">
        <v>81</v>
      </c>
    </row>
    <row r="39776" spans="1:16" x14ac:dyDescent="0.3">
      <c r="A39776" t="s">
        <v>39826</v>
      </c>
      <c r="B39776">
        <v>30</v>
      </c>
      <c r="C39776">
        <v>4.9000000000000004</v>
      </c>
      <c r="D39776">
        <v>12.914263999999999</v>
      </c>
      <c r="E39776">
        <v>77.678399999999996</v>
      </c>
      <c r="F39776">
        <v>12.964264</v>
      </c>
      <c r="G39776">
        <v>77.728399999999993</v>
      </c>
      <c r="H39776" s="1">
        <v>44633</v>
      </c>
      <c r="I39776" s="2">
        <v>0.9375</v>
      </c>
      <c r="J39776" s="2">
        <v>0.94097222222222221</v>
      </c>
      <c r="K39776" t="s">
        <v>56</v>
      </c>
      <c r="L39776" t="s">
        <v>30</v>
      </c>
      <c r="M39776" t="s">
        <v>19</v>
      </c>
      <c r="N39776" t="s">
        <v>20</v>
      </c>
      <c r="O39776">
        <v>135</v>
      </c>
      <c r="P39776" t="s">
        <v>114</v>
      </c>
    </row>
    <row r="39777" spans="1:16" x14ac:dyDescent="0.3">
      <c r="A39777" t="s">
        <v>39827</v>
      </c>
      <c r="B39777">
        <v>38</v>
      </c>
      <c r="C39777">
        <v>4.2</v>
      </c>
      <c r="D39777">
        <v>23.232537000000001</v>
      </c>
      <c r="E39777">
        <v>77.429845</v>
      </c>
      <c r="F39777">
        <v>23.282537000000001</v>
      </c>
      <c r="G39777">
        <v>77.479844999999997</v>
      </c>
      <c r="H39777" s="1">
        <v>44603</v>
      </c>
      <c r="I39777" s="2">
        <v>0.99652777777777779</v>
      </c>
      <c r="J39777" s="2">
        <v>0</v>
      </c>
      <c r="K39777" t="s">
        <v>29</v>
      </c>
      <c r="L39777" t="s">
        <v>30</v>
      </c>
      <c r="M39777" t="s">
        <v>19</v>
      </c>
      <c r="N39777" t="s">
        <v>26</v>
      </c>
      <c r="O39777">
        <v>110</v>
      </c>
      <c r="P39777" t="s">
        <v>27</v>
      </c>
    </row>
    <row r="39778" spans="1:16" x14ac:dyDescent="0.3">
      <c r="A39778" t="s">
        <v>39828</v>
      </c>
      <c r="B39778">
        <v>39</v>
      </c>
      <c r="C39778">
        <v>4.5999999999999996</v>
      </c>
      <c r="D39778">
        <v>19.131141</v>
      </c>
      <c r="E39778">
        <v>72.813074</v>
      </c>
      <c r="F39778">
        <v>19.171140000000001</v>
      </c>
      <c r="G39778">
        <v>72.853074000000007</v>
      </c>
      <c r="H39778" s="1">
        <v>44646</v>
      </c>
      <c r="I39778" s="2">
        <v>0.61458333333333337</v>
      </c>
      <c r="J39778" s="2">
        <v>0.62152777777777779</v>
      </c>
      <c r="K39778" t="s">
        <v>17</v>
      </c>
      <c r="L39778" t="s">
        <v>18</v>
      </c>
      <c r="M39778" t="s">
        <v>25</v>
      </c>
      <c r="N39778" t="s">
        <v>26</v>
      </c>
      <c r="O39778">
        <v>120</v>
      </c>
      <c r="P39778" t="s">
        <v>81</v>
      </c>
    </row>
    <row r="39779" spans="1:16" x14ac:dyDescent="0.3">
      <c r="A39779" t="s">
        <v>39829</v>
      </c>
      <c r="B39779">
        <v>39</v>
      </c>
      <c r="C39779">
        <v>5</v>
      </c>
      <c r="D39779">
        <v>11.003007999999999</v>
      </c>
      <c r="E39779">
        <v>76.975440000000006</v>
      </c>
      <c r="F39779">
        <v>11.093007999999999</v>
      </c>
      <c r="G39779">
        <v>77.065439999999995</v>
      </c>
      <c r="H39779" s="1">
        <v>44636</v>
      </c>
      <c r="I39779" s="2">
        <v>0.95138888888888884</v>
      </c>
      <c r="J39779" s="2">
        <v>0.95486111111111116</v>
      </c>
      <c r="K39779" t="s">
        <v>56</v>
      </c>
      <c r="L39779" t="s">
        <v>30</v>
      </c>
      <c r="M39779" t="s">
        <v>25</v>
      </c>
      <c r="N39779" t="s">
        <v>26</v>
      </c>
      <c r="O39779">
        <v>140</v>
      </c>
      <c r="P39779" t="s">
        <v>54</v>
      </c>
    </row>
    <row r="39780" spans="1:16" x14ac:dyDescent="0.3">
      <c r="A39780" t="s">
        <v>39830</v>
      </c>
      <c r="B39780">
        <v>36</v>
      </c>
      <c r="C39780">
        <v>4.8</v>
      </c>
      <c r="D39780">
        <v>0</v>
      </c>
      <c r="E39780">
        <v>0</v>
      </c>
      <c r="F39780">
        <v>0.05</v>
      </c>
      <c r="G39780">
        <v>0.05</v>
      </c>
      <c r="H39780" s="1">
        <v>44609</v>
      </c>
      <c r="I39780" s="2">
        <v>0.78819444444444453</v>
      </c>
      <c r="J39780" s="2">
        <v>0.79861111111111116</v>
      </c>
      <c r="K39780" t="s">
        <v>56</v>
      </c>
      <c r="L39780" t="s">
        <v>33</v>
      </c>
      <c r="M39780" t="s">
        <v>19</v>
      </c>
      <c r="N39780" t="s">
        <v>26</v>
      </c>
      <c r="O39780">
        <v>195</v>
      </c>
      <c r="P39780" t="s">
        <v>34</v>
      </c>
    </row>
    <row r="39781" spans="1:16" x14ac:dyDescent="0.3">
      <c r="A39781" t="s">
        <v>39831</v>
      </c>
      <c r="B39781">
        <v>24</v>
      </c>
      <c r="C39781">
        <v>4.9000000000000004</v>
      </c>
      <c r="D39781">
        <v>11.003669</v>
      </c>
      <c r="E39781">
        <v>76.976494000000002</v>
      </c>
      <c r="F39781">
        <v>11.053668999999999</v>
      </c>
      <c r="G39781">
        <v>77.026494</v>
      </c>
      <c r="H39781" s="1">
        <v>44629</v>
      </c>
      <c r="I39781" s="2">
        <v>0.74652777777777779</v>
      </c>
      <c r="J39781" s="2">
        <v>0.75694444444444453</v>
      </c>
      <c r="K39781" t="s">
        <v>29</v>
      </c>
      <c r="L39781" t="s">
        <v>33</v>
      </c>
      <c r="M39781" t="s">
        <v>53</v>
      </c>
      <c r="N39781" t="s">
        <v>26</v>
      </c>
      <c r="O39781">
        <v>130</v>
      </c>
      <c r="P39781" t="s">
        <v>51</v>
      </c>
    </row>
    <row r="39782" spans="1:16" x14ac:dyDescent="0.3">
      <c r="A39782" t="s">
        <v>39832</v>
      </c>
      <c r="B39782">
        <v>36</v>
      </c>
      <c r="C39782">
        <v>4.9000000000000004</v>
      </c>
      <c r="D39782">
        <v>10.027013999999999</v>
      </c>
      <c r="E39782">
        <v>76.308053000000001</v>
      </c>
      <c r="F39782">
        <v>10.107013999999999</v>
      </c>
      <c r="G39782">
        <v>76.388052999999999</v>
      </c>
      <c r="H39782" s="1">
        <v>44608</v>
      </c>
      <c r="I39782" s="2">
        <v>0</v>
      </c>
      <c r="J39782" s="2">
        <v>1.0416666666666666E-2</v>
      </c>
      <c r="K39782" t="s">
        <v>23</v>
      </c>
      <c r="L39782" t="s">
        <v>30</v>
      </c>
      <c r="M39782" t="s">
        <v>25</v>
      </c>
      <c r="N39782" t="s">
        <v>26</v>
      </c>
      <c r="O39782">
        <v>85</v>
      </c>
      <c r="P39782" t="s">
        <v>34</v>
      </c>
    </row>
    <row r="39783" spans="1:16" x14ac:dyDescent="0.3">
      <c r="A39783" t="s">
        <v>39833</v>
      </c>
      <c r="B39783">
        <v>27</v>
      </c>
      <c r="C39783">
        <v>4.5999999999999996</v>
      </c>
      <c r="D39783">
        <v>11.022169</v>
      </c>
      <c r="E39783">
        <v>76.999594000000002</v>
      </c>
      <c r="F39783">
        <v>11.062169000000001</v>
      </c>
      <c r="G39783">
        <v>77.039593999999994</v>
      </c>
      <c r="H39783" s="1">
        <v>44648</v>
      </c>
      <c r="I39783" s="2">
        <v>0.61111111111111105</v>
      </c>
      <c r="J39783" s="2">
        <v>0.61458333333333337</v>
      </c>
      <c r="K39783" t="s">
        <v>23</v>
      </c>
      <c r="L39783" t="s">
        <v>18</v>
      </c>
      <c r="M39783" t="s">
        <v>19</v>
      </c>
      <c r="N39783" t="s">
        <v>26</v>
      </c>
      <c r="O39783">
        <v>100</v>
      </c>
      <c r="P39783" t="s">
        <v>111</v>
      </c>
    </row>
    <row r="39784" spans="1:16" x14ac:dyDescent="0.3">
      <c r="A39784" t="s">
        <v>39834</v>
      </c>
      <c r="B39784">
        <v>34</v>
      </c>
      <c r="C39784">
        <v>4.9000000000000004</v>
      </c>
      <c r="D39784">
        <v>17.438262999999999</v>
      </c>
      <c r="E39784">
        <v>78.397864999999996</v>
      </c>
      <c r="F39784">
        <v>17.458262999999999</v>
      </c>
      <c r="G39784">
        <v>78.417865000000006</v>
      </c>
      <c r="H39784" s="1">
        <v>44650</v>
      </c>
      <c r="I39784" s="2">
        <v>0.4513888888888889</v>
      </c>
      <c r="J39784" s="2">
        <v>0.46180555555555558</v>
      </c>
      <c r="K39784" t="s">
        <v>17</v>
      </c>
      <c r="L39784" t="s">
        <v>30</v>
      </c>
      <c r="M39784" t="s">
        <v>53</v>
      </c>
      <c r="N39784" t="s">
        <v>26</v>
      </c>
      <c r="O39784">
        <v>85</v>
      </c>
      <c r="P39784" t="s">
        <v>42</v>
      </c>
    </row>
    <row r="39785" spans="1:16" x14ac:dyDescent="0.3">
      <c r="A39785" t="s">
        <v>39835</v>
      </c>
      <c r="B39785">
        <v>23</v>
      </c>
      <c r="C39785">
        <v>4.5999999999999996</v>
      </c>
      <c r="D39785">
        <v>26.910261999999999</v>
      </c>
      <c r="E39785">
        <v>75.783012999999997</v>
      </c>
      <c r="F39785">
        <v>26.990262000000001</v>
      </c>
      <c r="G39785">
        <v>75.863012999999995</v>
      </c>
      <c r="H39785" s="1">
        <v>44649</v>
      </c>
      <c r="I39785" s="2">
        <v>0.88194444444444453</v>
      </c>
      <c r="J39785" s="2">
        <v>0.88541666666666663</v>
      </c>
      <c r="K39785" t="s">
        <v>36</v>
      </c>
      <c r="L39785" t="s">
        <v>24</v>
      </c>
      <c r="M39785" t="s">
        <v>19</v>
      </c>
      <c r="N39785" t="s">
        <v>26</v>
      </c>
      <c r="O39785">
        <v>37</v>
      </c>
      <c r="P39785" t="s">
        <v>57</v>
      </c>
    </row>
    <row r="39786" spans="1:16" x14ac:dyDescent="0.3">
      <c r="A39786" t="s">
        <v>39836</v>
      </c>
      <c r="B39786">
        <v>39</v>
      </c>
      <c r="C39786">
        <v>4.4000000000000004</v>
      </c>
      <c r="D39786">
        <v>25.452349999999999</v>
      </c>
      <c r="E39786">
        <v>81.841888999999995</v>
      </c>
      <c r="F39786">
        <v>25.542349999999999</v>
      </c>
      <c r="G39786">
        <v>81.931888999999998</v>
      </c>
      <c r="H39786" s="1">
        <v>44604</v>
      </c>
      <c r="I39786" s="2">
        <v>0.95833333333333337</v>
      </c>
      <c r="J39786" s="2">
        <v>0.96875</v>
      </c>
      <c r="K39786" t="s">
        <v>36</v>
      </c>
      <c r="L39786" t="s">
        <v>30</v>
      </c>
      <c r="M39786" t="s">
        <v>19</v>
      </c>
      <c r="N39786" t="s">
        <v>20</v>
      </c>
      <c r="O39786">
        <v>185</v>
      </c>
      <c r="P39786" t="s">
        <v>51</v>
      </c>
    </row>
    <row r="39787" spans="1:16" x14ac:dyDescent="0.3">
      <c r="A39787" t="s">
        <v>39837</v>
      </c>
      <c r="B39787">
        <v>32</v>
      </c>
      <c r="C39787">
        <v>4.7</v>
      </c>
      <c r="D39787">
        <v>18.562449999999998</v>
      </c>
      <c r="E39787">
        <v>73.916618999999997</v>
      </c>
      <c r="F39787">
        <v>18.652450000000002</v>
      </c>
      <c r="G39787">
        <v>74.006619000000001</v>
      </c>
      <c r="H39787" s="1">
        <v>44643</v>
      </c>
      <c r="I39787" s="2">
        <v>0.96875</v>
      </c>
      <c r="J39787" s="2">
        <v>0.97569444444444453</v>
      </c>
      <c r="K39787" t="s">
        <v>56</v>
      </c>
      <c r="L39787" t="s">
        <v>30</v>
      </c>
      <c r="M39787" t="s">
        <v>19</v>
      </c>
      <c r="N39787" t="s">
        <v>26</v>
      </c>
      <c r="O39787">
        <v>145</v>
      </c>
      <c r="P39787" t="s">
        <v>54</v>
      </c>
    </row>
    <row r="39788" spans="1:16" x14ac:dyDescent="0.3">
      <c r="A39788" t="s">
        <v>39838</v>
      </c>
      <c r="B39788">
        <v>21</v>
      </c>
      <c r="C39788">
        <v>4.5</v>
      </c>
      <c r="D39788">
        <v>17.458998000000001</v>
      </c>
      <c r="E39788">
        <v>78.500366</v>
      </c>
      <c r="F39788">
        <v>17.478998000000001</v>
      </c>
      <c r="G39788">
        <v>78.520365999999996</v>
      </c>
      <c r="H39788" s="1">
        <v>44631</v>
      </c>
      <c r="I39788" s="2">
        <v>0.34375</v>
      </c>
      <c r="J39788" s="2">
        <v>0.34722222222222227</v>
      </c>
      <c r="K39788" t="s">
        <v>56</v>
      </c>
      <c r="L39788" t="s">
        <v>30</v>
      </c>
      <c r="M39788" t="s">
        <v>53</v>
      </c>
      <c r="N39788" t="s">
        <v>20</v>
      </c>
      <c r="O39788">
        <v>90</v>
      </c>
      <c r="P39788" t="s">
        <v>27</v>
      </c>
    </row>
    <row r="39789" spans="1:16" x14ac:dyDescent="0.3">
      <c r="A39789" t="s">
        <v>39839</v>
      </c>
      <c r="B39789">
        <v>24</v>
      </c>
      <c r="C39789">
        <v>4.5999999999999996</v>
      </c>
      <c r="D39789">
        <v>22.695207</v>
      </c>
      <c r="E39789">
        <v>75.866059000000007</v>
      </c>
      <c r="F39789">
        <v>22.735206999999999</v>
      </c>
      <c r="G39789">
        <v>75.906058999999999</v>
      </c>
      <c r="H39789" s="1">
        <v>44641</v>
      </c>
      <c r="I39789" s="2">
        <v>0.59027777777777779</v>
      </c>
      <c r="J39789" s="2">
        <v>0.59375</v>
      </c>
      <c r="K39789" t="s">
        <v>23</v>
      </c>
      <c r="L39789" t="s">
        <v>18</v>
      </c>
      <c r="M39789" t="s">
        <v>19</v>
      </c>
      <c r="N39789" t="s">
        <v>26</v>
      </c>
      <c r="O39789">
        <v>70</v>
      </c>
      <c r="P39789" t="s">
        <v>37</v>
      </c>
    </row>
    <row r="39790" spans="1:16" x14ac:dyDescent="0.3">
      <c r="A39790" t="s">
        <v>39840</v>
      </c>
      <c r="B39790">
        <v>25</v>
      </c>
      <c r="C39790">
        <v>4.8</v>
      </c>
      <c r="D39790">
        <v>12.979096</v>
      </c>
      <c r="E39790">
        <v>77.640625</v>
      </c>
      <c r="F39790">
        <v>13.029095999999999</v>
      </c>
      <c r="G39790">
        <v>77.690624999999997</v>
      </c>
      <c r="H39790" s="1">
        <v>44635</v>
      </c>
      <c r="I39790" s="2">
        <v>0.72222222222222221</v>
      </c>
      <c r="J39790" s="2">
        <v>0.72916666666666663</v>
      </c>
      <c r="K39790" t="s">
        <v>29</v>
      </c>
      <c r="L39790" t="s">
        <v>33</v>
      </c>
      <c r="M39790" t="s">
        <v>25</v>
      </c>
      <c r="N39790" t="s">
        <v>20</v>
      </c>
      <c r="O39790">
        <v>120</v>
      </c>
      <c r="P39790" t="s">
        <v>54</v>
      </c>
    </row>
    <row r="39791" spans="1:16" x14ac:dyDescent="0.3">
      <c r="A39791" t="s">
        <v>39841</v>
      </c>
      <c r="B39791">
        <v>20</v>
      </c>
      <c r="C39791">
        <v>4.5999999999999996</v>
      </c>
      <c r="D39791">
        <v>11.021278000000001</v>
      </c>
      <c r="E39791">
        <v>76.995017000000004</v>
      </c>
      <c r="F39791">
        <v>11.041278</v>
      </c>
      <c r="G39791">
        <v>77.015017</v>
      </c>
      <c r="H39791" s="1">
        <v>44625</v>
      </c>
      <c r="I39791" s="2">
        <v>0.45833333333333331</v>
      </c>
      <c r="J39791" s="2">
        <v>0.46527777777777773</v>
      </c>
      <c r="K39791" t="s">
        <v>23</v>
      </c>
      <c r="L39791" t="s">
        <v>30</v>
      </c>
      <c r="M39791" t="s">
        <v>25</v>
      </c>
      <c r="N39791" t="s">
        <v>26</v>
      </c>
      <c r="O39791">
        <v>95</v>
      </c>
      <c r="P39791" t="s">
        <v>49</v>
      </c>
    </row>
    <row r="39792" spans="1:16" x14ac:dyDescent="0.3">
      <c r="A39792" t="s">
        <v>39842</v>
      </c>
      <c r="B39792">
        <v>22</v>
      </c>
      <c r="C39792">
        <v>4.9000000000000004</v>
      </c>
      <c r="D39792">
        <v>0</v>
      </c>
      <c r="E39792">
        <v>0</v>
      </c>
      <c r="F39792">
        <v>0.11</v>
      </c>
      <c r="G39792">
        <v>0.11</v>
      </c>
      <c r="H39792" s="1">
        <v>44608</v>
      </c>
      <c r="I39792" s="2">
        <v>0.96527777777777779</v>
      </c>
      <c r="J39792" s="2">
        <v>0.97222222222222221</v>
      </c>
      <c r="K39792" t="s">
        <v>23</v>
      </c>
      <c r="L39792" t="s">
        <v>30</v>
      </c>
      <c r="M39792" t="s">
        <v>25</v>
      </c>
      <c r="N39792" t="s">
        <v>26</v>
      </c>
      <c r="O39792">
        <v>65</v>
      </c>
      <c r="P39792" t="s">
        <v>51</v>
      </c>
    </row>
    <row r="39793" spans="1:16" x14ac:dyDescent="0.3">
      <c r="A39793" t="s">
        <v>39843</v>
      </c>
      <c r="B39793">
        <v>35</v>
      </c>
      <c r="C39793">
        <v>4.9000000000000004</v>
      </c>
      <c r="D39793">
        <v>17.412330000000001</v>
      </c>
      <c r="E39793">
        <v>78.449653999999995</v>
      </c>
      <c r="F39793">
        <v>17.54233</v>
      </c>
      <c r="G39793">
        <v>78.579654000000005</v>
      </c>
      <c r="H39793" s="1">
        <v>44628</v>
      </c>
      <c r="I39793" s="2">
        <v>0.84722222222222221</v>
      </c>
      <c r="J39793" s="2">
        <v>0.85416666666666663</v>
      </c>
      <c r="K39793" t="s">
        <v>23</v>
      </c>
      <c r="L39793" t="s">
        <v>24</v>
      </c>
      <c r="M39793" t="s">
        <v>19</v>
      </c>
      <c r="N39793" t="s">
        <v>26</v>
      </c>
      <c r="O39793">
        <v>215</v>
      </c>
      <c r="P39793" t="s">
        <v>21</v>
      </c>
    </row>
    <row r="39794" spans="1:16" x14ac:dyDescent="0.3">
      <c r="A39794" t="s">
        <v>39844</v>
      </c>
      <c r="B39794">
        <v>23</v>
      </c>
      <c r="C39794">
        <v>4.9000000000000004</v>
      </c>
      <c r="D39794">
        <v>26.473697999999999</v>
      </c>
      <c r="E39794">
        <v>80.352677</v>
      </c>
      <c r="F39794">
        <v>26.503698</v>
      </c>
      <c r="G39794">
        <v>80.382677000000001</v>
      </c>
      <c r="H39794" s="1">
        <v>44609</v>
      </c>
      <c r="I39794" s="2">
        <v>0.80555555555555547</v>
      </c>
      <c r="J39794" s="2">
        <v>0.80902777777777779</v>
      </c>
      <c r="K39794" t="s">
        <v>23</v>
      </c>
      <c r="L39794" t="s">
        <v>24</v>
      </c>
      <c r="M39794" t="s">
        <v>53</v>
      </c>
      <c r="N39794" t="s">
        <v>26</v>
      </c>
      <c r="O39794">
        <v>50</v>
      </c>
      <c r="P39794" t="s">
        <v>111</v>
      </c>
    </row>
    <row r="39795" spans="1:16" x14ac:dyDescent="0.3">
      <c r="A39795" t="s">
        <v>39845</v>
      </c>
      <c r="B39795">
        <v>21</v>
      </c>
      <c r="C39795">
        <v>4.7</v>
      </c>
      <c r="D39795">
        <v>18.927584</v>
      </c>
      <c r="E39795">
        <v>72.832584999999995</v>
      </c>
      <c r="F39795">
        <v>19.017583999999999</v>
      </c>
      <c r="G39795">
        <v>72.922584999999998</v>
      </c>
      <c r="H39795" s="1">
        <v>44636</v>
      </c>
      <c r="I39795" s="2">
        <v>0.73263888888888884</v>
      </c>
      <c r="J39795" s="2">
        <v>0.73611111111111116</v>
      </c>
      <c r="K39795" t="s">
        <v>29</v>
      </c>
      <c r="L39795" t="s">
        <v>33</v>
      </c>
      <c r="M39795" t="s">
        <v>53</v>
      </c>
      <c r="N39795" t="s">
        <v>26</v>
      </c>
      <c r="O39795">
        <v>120</v>
      </c>
      <c r="P39795" t="s">
        <v>81</v>
      </c>
    </row>
    <row r="39796" spans="1:16" x14ac:dyDescent="0.3">
      <c r="A39796" t="s">
        <v>39846</v>
      </c>
      <c r="B39796">
        <v>34</v>
      </c>
      <c r="C39796">
        <v>4.7</v>
      </c>
      <c r="D39796">
        <v>23.416792000000001</v>
      </c>
      <c r="E39796">
        <v>85.316841999999994</v>
      </c>
      <c r="F39796">
        <v>23.546792</v>
      </c>
      <c r="G39796">
        <v>85.446842000000004</v>
      </c>
      <c r="H39796" s="1">
        <v>44626</v>
      </c>
      <c r="I39796" s="2">
        <v>0.9375</v>
      </c>
      <c r="J39796" s="2">
        <v>0.94444444444444453</v>
      </c>
      <c r="K39796" t="s">
        <v>17</v>
      </c>
      <c r="L39796" t="s">
        <v>30</v>
      </c>
      <c r="M39796" t="s">
        <v>25</v>
      </c>
      <c r="N39796" t="s">
        <v>20</v>
      </c>
      <c r="O39796">
        <v>16</v>
      </c>
      <c r="P39796" t="s">
        <v>57</v>
      </c>
    </row>
    <row r="39797" spans="1:16" x14ac:dyDescent="0.3">
      <c r="A39797" t="s">
        <v>39847</v>
      </c>
      <c r="B39797">
        <v>26</v>
      </c>
      <c r="C39797">
        <v>4.5999999999999996</v>
      </c>
      <c r="D39797">
        <v>0</v>
      </c>
      <c r="E39797">
        <v>0</v>
      </c>
      <c r="F39797">
        <v>0.08</v>
      </c>
      <c r="G39797">
        <v>0.08</v>
      </c>
      <c r="H39797" s="1">
        <v>44628</v>
      </c>
      <c r="I39797" s="2">
        <v>0.88541666666666663</v>
      </c>
      <c r="J39797" s="2">
        <v>0.88888888888888884</v>
      </c>
      <c r="K39797" t="s">
        <v>23</v>
      </c>
      <c r="L39797" t="s">
        <v>24</v>
      </c>
      <c r="M39797" t="s">
        <v>25</v>
      </c>
      <c r="N39797" t="s">
        <v>104</v>
      </c>
      <c r="O39797">
        <v>90</v>
      </c>
      <c r="P39797" t="s">
        <v>34</v>
      </c>
    </row>
    <row r="39798" spans="1:16" x14ac:dyDescent="0.3">
      <c r="A39798" t="s">
        <v>39848</v>
      </c>
      <c r="B39798">
        <v>39</v>
      </c>
      <c r="C39798">
        <v>4.4000000000000004</v>
      </c>
      <c r="D39798">
        <v>18.563934</v>
      </c>
      <c r="E39798">
        <v>73.915367000000003</v>
      </c>
      <c r="F39798">
        <v>18.593934000000001</v>
      </c>
      <c r="G39798">
        <v>73.945367000000005</v>
      </c>
      <c r="H39798" s="1">
        <v>44625</v>
      </c>
      <c r="I39798" s="2">
        <v>0.82986111111111116</v>
      </c>
      <c r="J39798" s="2">
        <v>0.83680555555555547</v>
      </c>
      <c r="K39798" t="s">
        <v>56</v>
      </c>
      <c r="L39798" t="s">
        <v>24</v>
      </c>
      <c r="M39798" t="s">
        <v>19</v>
      </c>
      <c r="N39798" t="s">
        <v>26</v>
      </c>
      <c r="O39798">
        <v>200</v>
      </c>
      <c r="P39798" t="s">
        <v>42</v>
      </c>
    </row>
    <row r="39799" spans="1:16" x14ac:dyDescent="0.3">
      <c r="A39799" t="s">
        <v>39849</v>
      </c>
      <c r="B39799">
        <v>32</v>
      </c>
      <c r="C39799">
        <v>4.7</v>
      </c>
      <c r="D39799">
        <v>0</v>
      </c>
      <c r="E39799">
        <v>0</v>
      </c>
      <c r="F39799">
        <v>0.04</v>
      </c>
      <c r="G39799">
        <v>0.04</v>
      </c>
      <c r="H39799" s="1">
        <v>44648</v>
      </c>
      <c r="I39799" s="2">
        <v>0.5625</v>
      </c>
      <c r="J39799" s="2">
        <v>0.56944444444444442</v>
      </c>
      <c r="K39799" t="s">
        <v>40</v>
      </c>
      <c r="L39799" t="s">
        <v>18</v>
      </c>
      <c r="M39799" t="s">
        <v>19</v>
      </c>
      <c r="N39799" t="s">
        <v>26</v>
      </c>
      <c r="O39799">
        <v>145</v>
      </c>
      <c r="P39799" t="s">
        <v>27</v>
      </c>
    </row>
    <row r="39800" spans="1:16" x14ac:dyDescent="0.3">
      <c r="A39800" t="s">
        <v>39850</v>
      </c>
      <c r="B39800">
        <v>23</v>
      </c>
      <c r="C39800">
        <v>4.7</v>
      </c>
      <c r="D39800">
        <v>12.975377</v>
      </c>
      <c r="E39800">
        <v>77.696663999999998</v>
      </c>
      <c r="F39800">
        <v>13.035377</v>
      </c>
      <c r="G39800">
        <v>77.756664000000001</v>
      </c>
      <c r="H39800" s="1">
        <v>44635</v>
      </c>
      <c r="I39800" s="2">
        <v>0.73958333333333337</v>
      </c>
      <c r="J39800" s="2">
        <v>0.74305555555555547</v>
      </c>
      <c r="K39800" t="s">
        <v>40</v>
      </c>
      <c r="L39800" t="s">
        <v>33</v>
      </c>
      <c r="M39800" t="s">
        <v>19</v>
      </c>
      <c r="N39800" t="s">
        <v>20</v>
      </c>
      <c r="O39800">
        <v>60</v>
      </c>
      <c r="P39800" t="s">
        <v>31</v>
      </c>
    </row>
    <row r="39801" spans="1:16" x14ac:dyDescent="0.3">
      <c r="A39801" t="s">
        <v>39851</v>
      </c>
      <c r="B39801">
        <v>24</v>
      </c>
      <c r="C39801">
        <v>4.7</v>
      </c>
      <c r="D39801">
        <v>12.986046999999999</v>
      </c>
      <c r="E39801">
        <v>80.218114</v>
      </c>
      <c r="F39801">
        <v>13.076047000000001</v>
      </c>
      <c r="G39801">
        <v>80.308114000000003</v>
      </c>
      <c r="H39801" s="1">
        <v>44636</v>
      </c>
      <c r="I39801" s="2">
        <v>0.90972222222222221</v>
      </c>
      <c r="J39801" s="2">
        <v>0.91666666666666663</v>
      </c>
      <c r="K39801" t="s">
        <v>29</v>
      </c>
      <c r="L39801" t="s">
        <v>24</v>
      </c>
      <c r="M39801" t="s">
        <v>25</v>
      </c>
      <c r="N39801" t="s">
        <v>26</v>
      </c>
      <c r="O39801">
        <v>105</v>
      </c>
      <c r="P39801" t="s">
        <v>34</v>
      </c>
    </row>
    <row r="39802" spans="1:16" x14ac:dyDescent="0.3">
      <c r="A39802" t="s">
        <v>39852</v>
      </c>
      <c r="B39802">
        <v>38</v>
      </c>
      <c r="C39802">
        <v>4.8</v>
      </c>
      <c r="D39802">
        <v>18.516216</v>
      </c>
      <c r="E39802">
        <v>73.842527000000004</v>
      </c>
      <c r="F39802">
        <v>18.536216</v>
      </c>
      <c r="G39802">
        <v>73.862527</v>
      </c>
      <c r="H39802" s="1">
        <v>44650</v>
      </c>
      <c r="I39802" s="2">
        <v>0.48958333333333331</v>
      </c>
      <c r="J39802" s="2">
        <v>0.49652777777777773</v>
      </c>
      <c r="K39802" t="s">
        <v>56</v>
      </c>
      <c r="L39802" t="s">
        <v>18</v>
      </c>
      <c r="M39802" t="s">
        <v>53</v>
      </c>
      <c r="N39802" t="s">
        <v>104</v>
      </c>
      <c r="O39802">
        <v>140</v>
      </c>
      <c r="P39802" t="s">
        <v>81</v>
      </c>
    </row>
    <row r="39803" spans="1:16" x14ac:dyDescent="0.3">
      <c r="A39803" t="s">
        <v>39853</v>
      </c>
      <c r="B39803">
        <v>39</v>
      </c>
      <c r="C39803">
        <v>4.9000000000000004</v>
      </c>
      <c r="D39803">
        <v>22.760072000000001</v>
      </c>
      <c r="E39803">
        <v>75.892573999999996</v>
      </c>
      <c r="F39803">
        <v>22.830072000000001</v>
      </c>
      <c r="G39803">
        <v>75.962574000000004</v>
      </c>
      <c r="H39803" s="1">
        <v>44640</v>
      </c>
      <c r="I39803" s="2">
        <v>0.88888888888888884</v>
      </c>
      <c r="J39803" s="2">
        <v>0.89236111111111116</v>
      </c>
      <c r="K39803" t="s">
        <v>23</v>
      </c>
      <c r="L39803" t="s">
        <v>24</v>
      </c>
      <c r="M39803" t="s">
        <v>19</v>
      </c>
      <c r="N39803" t="s">
        <v>26</v>
      </c>
      <c r="O39803">
        <v>125</v>
      </c>
      <c r="P39803" t="s">
        <v>96</v>
      </c>
    </row>
    <row r="39804" spans="1:16" x14ac:dyDescent="0.3">
      <c r="A39804" t="s">
        <v>39854</v>
      </c>
      <c r="B39804">
        <v>24</v>
      </c>
      <c r="C39804">
        <v>4.7</v>
      </c>
      <c r="D39804">
        <v>19.055831000000001</v>
      </c>
      <c r="E39804">
        <v>72.833984000000001</v>
      </c>
      <c r="F39804">
        <v>19.075831000000001</v>
      </c>
      <c r="G39804">
        <v>72.853983999999997</v>
      </c>
      <c r="H39804" s="1">
        <v>44629</v>
      </c>
      <c r="I39804" s="2">
        <v>0.4826388888888889</v>
      </c>
      <c r="J39804" s="2">
        <v>0.49305555555555558</v>
      </c>
      <c r="K39804" t="s">
        <v>23</v>
      </c>
      <c r="L39804" t="s">
        <v>18</v>
      </c>
      <c r="M39804" t="s">
        <v>25</v>
      </c>
      <c r="N39804" t="s">
        <v>104</v>
      </c>
      <c r="O39804">
        <v>12</v>
      </c>
      <c r="P39804" t="s">
        <v>57</v>
      </c>
    </row>
    <row r="39805" spans="1:16" x14ac:dyDescent="0.3">
      <c r="A39805" t="s">
        <v>39855</v>
      </c>
      <c r="B39805">
        <v>33</v>
      </c>
      <c r="C39805">
        <v>4.8</v>
      </c>
      <c r="D39805">
        <v>15.516833</v>
      </c>
      <c r="E39805">
        <v>73.768172000000007</v>
      </c>
      <c r="F39805">
        <v>15.576833000000001</v>
      </c>
      <c r="G39805">
        <v>73.828171999999995</v>
      </c>
      <c r="H39805" s="1">
        <v>44605</v>
      </c>
      <c r="I39805" s="2">
        <v>0.76041666666666663</v>
      </c>
      <c r="J39805" s="2">
        <v>0.76388888888888884</v>
      </c>
      <c r="K39805" t="s">
        <v>40</v>
      </c>
      <c r="L39805" t="s">
        <v>33</v>
      </c>
      <c r="M39805" t="s">
        <v>19</v>
      </c>
      <c r="N39805" t="s">
        <v>26</v>
      </c>
      <c r="O39805">
        <v>75</v>
      </c>
      <c r="P39805" t="s">
        <v>49</v>
      </c>
    </row>
    <row r="39806" spans="1:16" x14ac:dyDescent="0.3">
      <c r="A39806" t="s">
        <v>39856</v>
      </c>
      <c r="B39806">
        <v>33</v>
      </c>
      <c r="C39806">
        <v>4.7</v>
      </c>
      <c r="D39806">
        <v>9.985697</v>
      </c>
      <c r="E39806">
        <v>76.281127999999995</v>
      </c>
      <c r="F39806">
        <v>10.015696999999999</v>
      </c>
      <c r="G39806">
        <v>76.311127999999997</v>
      </c>
      <c r="H39806" s="1">
        <v>44607</v>
      </c>
      <c r="I39806" s="2">
        <v>0.76041666666666663</v>
      </c>
      <c r="J39806" s="2">
        <v>0.76388888888888884</v>
      </c>
      <c r="K39806" t="s">
        <v>36</v>
      </c>
      <c r="L39806" t="s">
        <v>33</v>
      </c>
      <c r="M39806" t="s">
        <v>19</v>
      </c>
      <c r="N39806" t="s">
        <v>26</v>
      </c>
      <c r="O39806">
        <v>140</v>
      </c>
      <c r="P39806" t="s">
        <v>27</v>
      </c>
    </row>
    <row r="39807" spans="1:16" x14ac:dyDescent="0.3">
      <c r="A39807" t="s">
        <v>39857</v>
      </c>
      <c r="B39807">
        <v>23</v>
      </c>
      <c r="C39807">
        <v>4.8</v>
      </c>
      <c r="D39807">
        <v>11.024839</v>
      </c>
      <c r="E39807">
        <v>77.007002999999997</v>
      </c>
      <c r="F39807">
        <v>11.074839000000001</v>
      </c>
      <c r="G39807">
        <v>77.057002999999995</v>
      </c>
      <c r="H39807" s="1">
        <v>44639</v>
      </c>
      <c r="I39807" s="2">
        <v>0.8125</v>
      </c>
      <c r="J39807" s="2">
        <v>0.81597222222222221</v>
      </c>
      <c r="K39807" t="s">
        <v>17</v>
      </c>
      <c r="L39807" t="s">
        <v>24</v>
      </c>
      <c r="M39807" t="s">
        <v>19</v>
      </c>
      <c r="N39807" t="s">
        <v>26</v>
      </c>
      <c r="O39807">
        <v>55</v>
      </c>
      <c r="P39807" t="s">
        <v>81</v>
      </c>
    </row>
    <row r="39808" spans="1:16" x14ac:dyDescent="0.3">
      <c r="A39808" t="s">
        <v>39858</v>
      </c>
      <c r="B39808">
        <v>27</v>
      </c>
      <c r="C39808">
        <v>5</v>
      </c>
      <c r="D39808">
        <v>22.308095999999999</v>
      </c>
      <c r="E39808">
        <v>73.167753000000005</v>
      </c>
      <c r="F39808">
        <v>22.398095999999999</v>
      </c>
      <c r="G39808">
        <v>73.257752999999994</v>
      </c>
      <c r="H39808" s="1">
        <v>44649</v>
      </c>
      <c r="I39808" s="2">
        <v>0.76388888888888884</v>
      </c>
      <c r="J39808" s="2">
        <v>0.76736111111111116</v>
      </c>
      <c r="K39808" t="s">
        <v>40</v>
      </c>
      <c r="L39808" t="s">
        <v>33</v>
      </c>
      <c r="M39808" t="s">
        <v>19</v>
      </c>
      <c r="N39808" t="s">
        <v>26</v>
      </c>
      <c r="O39808">
        <v>200</v>
      </c>
      <c r="P39808" t="s">
        <v>34</v>
      </c>
    </row>
    <row r="39809" spans="1:16" x14ac:dyDescent="0.3">
      <c r="A39809" t="s">
        <v>39859</v>
      </c>
      <c r="B39809">
        <v>22</v>
      </c>
      <c r="C39809">
        <v>4.5999999999999996</v>
      </c>
      <c r="D39809">
        <v>21.149569</v>
      </c>
      <c r="E39809">
        <v>72.772696999999994</v>
      </c>
      <c r="F39809">
        <v>21.169568999999999</v>
      </c>
      <c r="G39809">
        <v>72.792697000000004</v>
      </c>
      <c r="H39809" s="1">
        <v>44629</v>
      </c>
      <c r="I39809" s="2">
        <v>0.49305555555555558</v>
      </c>
      <c r="J39809" s="2">
        <v>0.49652777777777773</v>
      </c>
      <c r="K39809" t="s">
        <v>17</v>
      </c>
      <c r="L39809" t="s">
        <v>18</v>
      </c>
      <c r="M39809" t="s">
        <v>53</v>
      </c>
      <c r="N39809" t="s">
        <v>20</v>
      </c>
      <c r="O39809">
        <v>14</v>
      </c>
      <c r="P39809" t="s">
        <v>57</v>
      </c>
    </row>
    <row r="39810" spans="1:16" x14ac:dyDescent="0.3">
      <c r="A39810" t="s">
        <v>39860</v>
      </c>
      <c r="B39810">
        <v>34</v>
      </c>
      <c r="C39810">
        <v>4.9000000000000004</v>
      </c>
      <c r="D39810">
        <v>19.121998999999999</v>
      </c>
      <c r="E39810">
        <v>72.908493000000007</v>
      </c>
      <c r="F39810">
        <v>19.181999000000001</v>
      </c>
      <c r="G39810">
        <v>72.968492999999995</v>
      </c>
      <c r="H39810" s="1">
        <v>44633</v>
      </c>
      <c r="I39810" s="2">
        <v>0.79861111111111116</v>
      </c>
      <c r="J39810" s="2">
        <v>0.80555555555555547</v>
      </c>
      <c r="K39810" t="s">
        <v>40</v>
      </c>
      <c r="L39810" t="s">
        <v>24</v>
      </c>
      <c r="M39810" t="s">
        <v>25</v>
      </c>
      <c r="N39810" t="s">
        <v>26</v>
      </c>
      <c r="O39810">
        <v>180</v>
      </c>
      <c r="P39810" t="s">
        <v>49</v>
      </c>
    </row>
    <row r="39811" spans="1:16" x14ac:dyDescent="0.3">
      <c r="A39811" t="s">
        <v>39861</v>
      </c>
      <c r="B39811">
        <v>29</v>
      </c>
      <c r="C39811">
        <v>4.9000000000000004</v>
      </c>
      <c r="D39811">
        <v>30.892977999999999</v>
      </c>
      <c r="E39811">
        <v>75.821847000000005</v>
      </c>
      <c r="F39811">
        <v>31.022977999999998</v>
      </c>
      <c r="G39811">
        <v>75.951847000000001</v>
      </c>
      <c r="H39811" s="1">
        <v>44604</v>
      </c>
      <c r="I39811" s="2">
        <v>0.75</v>
      </c>
      <c r="J39811" s="2">
        <v>0.76041666666666663</v>
      </c>
      <c r="K39811" t="s">
        <v>29</v>
      </c>
      <c r="L39811" t="s">
        <v>33</v>
      </c>
      <c r="M39811" t="s">
        <v>19</v>
      </c>
      <c r="N39811" t="s">
        <v>26</v>
      </c>
      <c r="O39811">
        <v>80</v>
      </c>
      <c r="P39811" t="s">
        <v>81</v>
      </c>
    </row>
    <row r="39812" spans="1:16" x14ac:dyDescent="0.3">
      <c r="A39812" t="s">
        <v>39862</v>
      </c>
      <c r="B39812">
        <v>22</v>
      </c>
      <c r="C39812">
        <v>4.0999999999999996</v>
      </c>
      <c r="D39812">
        <v>11.022169</v>
      </c>
      <c r="E39812">
        <v>76.999594000000002</v>
      </c>
      <c r="F39812">
        <v>11.092169</v>
      </c>
      <c r="G39812">
        <v>77.069593999999995</v>
      </c>
      <c r="H39812" s="1">
        <v>44655</v>
      </c>
      <c r="I39812" s="2">
        <v>0.73611111111111116</v>
      </c>
      <c r="J39812" s="2">
        <v>0.74652777777777779</v>
      </c>
      <c r="K39812" t="s">
        <v>36</v>
      </c>
      <c r="L39812" t="s">
        <v>33</v>
      </c>
      <c r="M39812" t="s">
        <v>25</v>
      </c>
      <c r="N39812" t="s">
        <v>26</v>
      </c>
      <c r="O39812">
        <v>165</v>
      </c>
      <c r="P39812" t="s">
        <v>51</v>
      </c>
    </row>
    <row r="39813" spans="1:16" x14ac:dyDescent="0.3">
      <c r="A39813" t="s">
        <v>39863</v>
      </c>
      <c r="B39813">
        <v>25</v>
      </c>
      <c r="C39813">
        <v>4.7</v>
      </c>
      <c r="D39813">
        <v>22.745049000000002</v>
      </c>
      <c r="E39813">
        <v>75.892471</v>
      </c>
      <c r="F39813">
        <v>22.755049</v>
      </c>
      <c r="G39813">
        <v>75.902471000000006</v>
      </c>
      <c r="H39813" s="1">
        <v>44646</v>
      </c>
      <c r="I39813" s="2">
        <v>0.38541666666666669</v>
      </c>
      <c r="J39813" s="2">
        <v>0.3888888888888889</v>
      </c>
      <c r="K39813" t="s">
        <v>56</v>
      </c>
      <c r="L39813" t="s">
        <v>30</v>
      </c>
      <c r="M39813" t="s">
        <v>19</v>
      </c>
      <c r="N39813" t="s">
        <v>26</v>
      </c>
      <c r="O39813">
        <v>80</v>
      </c>
      <c r="P39813" t="s">
        <v>34</v>
      </c>
    </row>
    <row r="39814" spans="1:16" x14ac:dyDescent="0.3">
      <c r="A39814" t="s">
        <v>39864</v>
      </c>
      <c r="B39814">
        <v>24</v>
      </c>
      <c r="C39814">
        <v>4.7</v>
      </c>
      <c r="D39814">
        <v>18.530963</v>
      </c>
      <c r="E39814">
        <v>73.828971999999993</v>
      </c>
      <c r="F39814">
        <v>18.600963</v>
      </c>
      <c r="G39814">
        <v>73.898972000000001</v>
      </c>
      <c r="H39814" s="1">
        <v>44653</v>
      </c>
      <c r="I39814" s="2">
        <v>0.875</v>
      </c>
      <c r="J39814" s="2">
        <v>0.88194444444444453</v>
      </c>
      <c r="K39814" t="s">
        <v>56</v>
      </c>
      <c r="L39814" t="s">
        <v>24</v>
      </c>
      <c r="M39814" t="s">
        <v>19</v>
      </c>
      <c r="N39814" t="s">
        <v>20</v>
      </c>
      <c r="O39814">
        <v>80</v>
      </c>
      <c r="P39814" t="s">
        <v>96</v>
      </c>
    </row>
    <row r="39815" spans="1:16" x14ac:dyDescent="0.3">
      <c r="A39815" t="s">
        <v>39865</v>
      </c>
      <c r="B39815">
        <v>34</v>
      </c>
      <c r="C39815">
        <v>5</v>
      </c>
      <c r="D39815">
        <v>18.569156</v>
      </c>
      <c r="E39815">
        <v>73.774722999999994</v>
      </c>
      <c r="F39815">
        <v>18.609155999999999</v>
      </c>
      <c r="G39815">
        <v>73.814723000000001</v>
      </c>
      <c r="H39815" s="1">
        <v>44621</v>
      </c>
      <c r="I39815" s="2">
        <v>0.69097222222222221</v>
      </c>
      <c r="J39815" s="2">
        <v>0.69791666666666663</v>
      </c>
      <c r="K39815" t="s">
        <v>40</v>
      </c>
      <c r="L39815" t="s">
        <v>33</v>
      </c>
      <c r="M39815" t="s">
        <v>19</v>
      </c>
      <c r="N39815" t="s">
        <v>20</v>
      </c>
      <c r="O39815">
        <v>140</v>
      </c>
      <c r="P39815" t="s">
        <v>54</v>
      </c>
    </row>
    <row r="39816" spans="1:16" x14ac:dyDescent="0.3">
      <c r="A39816" t="s">
        <v>39866</v>
      </c>
      <c r="B39816">
        <v>29</v>
      </c>
      <c r="C39816">
        <v>4.9000000000000004</v>
      </c>
      <c r="D39816">
        <v>21.185047000000001</v>
      </c>
      <c r="E39816">
        <v>72.808589999999995</v>
      </c>
      <c r="F39816">
        <v>21.315047</v>
      </c>
      <c r="G39816">
        <v>72.938590000000005</v>
      </c>
      <c r="H39816" s="1">
        <v>44651</v>
      </c>
      <c r="I39816" s="2">
        <v>0.79166666666666663</v>
      </c>
      <c r="J39816" s="2">
        <v>0.79513888888888884</v>
      </c>
      <c r="K39816" t="s">
        <v>17</v>
      </c>
      <c r="L39816" t="s">
        <v>33</v>
      </c>
      <c r="M39816" t="s">
        <v>19</v>
      </c>
      <c r="N39816" t="s">
        <v>26</v>
      </c>
      <c r="O39816">
        <v>145</v>
      </c>
      <c r="P39816" t="s">
        <v>47</v>
      </c>
    </row>
    <row r="39817" spans="1:16" x14ac:dyDescent="0.3">
      <c r="A39817" t="s">
        <v>39867</v>
      </c>
      <c r="B39817">
        <v>25</v>
      </c>
      <c r="C39817">
        <v>5</v>
      </c>
      <c r="D39817">
        <v>23.355163999999998</v>
      </c>
      <c r="E39817">
        <v>85.324096999999995</v>
      </c>
      <c r="F39817">
        <v>23.435164</v>
      </c>
      <c r="G39817">
        <v>85.404096999999993</v>
      </c>
      <c r="H39817" s="1">
        <v>44630</v>
      </c>
      <c r="I39817" s="2">
        <v>0.71527777777777779</v>
      </c>
      <c r="J39817" s="2">
        <v>0.71875</v>
      </c>
      <c r="K39817" t="s">
        <v>36</v>
      </c>
      <c r="L39817" t="s">
        <v>33</v>
      </c>
      <c r="M39817" t="s">
        <v>19</v>
      </c>
      <c r="N39817" t="s">
        <v>20</v>
      </c>
      <c r="O39817">
        <v>185</v>
      </c>
      <c r="P39817" t="s">
        <v>21</v>
      </c>
    </row>
    <row r="39818" spans="1:16" x14ac:dyDescent="0.3">
      <c r="A39818" t="s">
        <v>39868</v>
      </c>
      <c r="B39818">
        <v>25</v>
      </c>
      <c r="C39818">
        <v>4.8</v>
      </c>
      <c r="D39818">
        <v>26.956430999999998</v>
      </c>
      <c r="E39818">
        <v>75.776649000000006</v>
      </c>
      <c r="F39818">
        <v>26.966431</v>
      </c>
      <c r="G39818">
        <v>75.786648999999997</v>
      </c>
      <c r="H39818" s="1">
        <v>44635</v>
      </c>
      <c r="I39818" s="2">
        <v>0.41319444444444442</v>
      </c>
      <c r="J39818" s="2">
        <v>0.41666666666666669</v>
      </c>
      <c r="K39818" t="s">
        <v>36</v>
      </c>
      <c r="L39818" t="s">
        <v>30</v>
      </c>
      <c r="M39818" t="s">
        <v>25</v>
      </c>
      <c r="N39818" t="s">
        <v>104</v>
      </c>
      <c r="O39818">
        <v>70</v>
      </c>
      <c r="P39818" t="s">
        <v>63</v>
      </c>
    </row>
    <row r="39819" spans="1:16" x14ac:dyDescent="0.3">
      <c r="A39819" t="s">
        <v>39869</v>
      </c>
      <c r="B39819">
        <v>30</v>
      </c>
      <c r="C39819">
        <v>4.8</v>
      </c>
      <c r="D39819">
        <v>12.323978</v>
      </c>
      <c r="E39819">
        <v>76.627960999999999</v>
      </c>
      <c r="F39819">
        <v>12.383978000000001</v>
      </c>
      <c r="G39819">
        <v>76.687961000000001</v>
      </c>
      <c r="H39819" s="1">
        <v>44646</v>
      </c>
      <c r="I39819" s="2">
        <v>0.71875</v>
      </c>
      <c r="J39819" s="2">
        <v>0.72222222222222221</v>
      </c>
      <c r="K39819" t="s">
        <v>17</v>
      </c>
      <c r="L39819" t="s">
        <v>33</v>
      </c>
      <c r="M39819" t="s">
        <v>25</v>
      </c>
      <c r="N39819" t="s">
        <v>20</v>
      </c>
      <c r="O39819">
        <v>115</v>
      </c>
      <c r="P39819" t="s">
        <v>54</v>
      </c>
    </row>
    <row r="39820" spans="1:16" x14ac:dyDescent="0.3">
      <c r="A39820" t="s">
        <v>39870</v>
      </c>
      <c r="B39820">
        <v>29</v>
      </c>
      <c r="C39820">
        <v>4.7</v>
      </c>
      <c r="D39820">
        <v>26.914141999999998</v>
      </c>
      <c r="E39820">
        <v>75.805704000000006</v>
      </c>
      <c r="F39820">
        <v>26.984141999999999</v>
      </c>
      <c r="G39820">
        <v>75.875703999999999</v>
      </c>
      <c r="H39820" s="1">
        <v>44640</v>
      </c>
      <c r="I39820" s="2">
        <v>0.96875</v>
      </c>
      <c r="J39820" s="2">
        <v>0.97569444444444453</v>
      </c>
      <c r="K39820" t="s">
        <v>56</v>
      </c>
      <c r="L39820" t="s">
        <v>30</v>
      </c>
      <c r="M39820" t="s">
        <v>19</v>
      </c>
      <c r="N39820" t="s">
        <v>26</v>
      </c>
      <c r="O39820">
        <v>85</v>
      </c>
      <c r="P39820" t="s">
        <v>42</v>
      </c>
    </row>
    <row r="39821" spans="1:16" x14ac:dyDescent="0.3">
      <c r="A39821" t="s">
        <v>39871</v>
      </c>
      <c r="B39821">
        <v>30</v>
      </c>
      <c r="C39821">
        <v>4.5999999999999996</v>
      </c>
      <c r="D39821">
        <v>26.913726</v>
      </c>
      <c r="E39821">
        <v>75.75282</v>
      </c>
      <c r="F39821">
        <v>26.963726000000001</v>
      </c>
      <c r="G39821">
        <v>75.802819999999997</v>
      </c>
      <c r="H39821" s="1">
        <v>44625</v>
      </c>
      <c r="I39821" s="2">
        <v>0.92361111111111116</v>
      </c>
      <c r="J39821" s="2">
        <v>0.93402777777777779</v>
      </c>
      <c r="K39821" t="s">
        <v>56</v>
      </c>
      <c r="L39821" t="s">
        <v>30</v>
      </c>
      <c r="M39821" t="s">
        <v>25</v>
      </c>
      <c r="N39821" t="s">
        <v>26</v>
      </c>
      <c r="O39821">
        <v>21</v>
      </c>
      <c r="P39821" t="s">
        <v>57</v>
      </c>
    </row>
    <row r="39822" spans="1:16" x14ac:dyDescent="0.3">
      <c r="A39822" t="s">
        <v>39872</v>
      </c>
      <c r="B39822">
        <v>33</v>
      </c>
      <c r="C39822">
        <v>3.6</v>
      </c>
      <c r="D39822">
        <v>21.160437000000002</v>
      </c>
      <c r="E39822">
        <v>72.774208999999999</v>
      </c>
      <c r="F39822">
        <v>21.240437</v>
      </c>
      <c r="G39822">
        <v>72.854208999999997</v>
      </c>
      <c r="H39822" s="1">
        <v>44653</v>
      </c>
      <c r="I39822" s="2">
        <v>0.90277777777777779</v>
      </c>
      <c r="J39822" s="2">
        <v>0.90972222222222221</v>
      </c>
      <c r="K39822" t="s">
        <v>23</v>
      </c>
      <c r="L39822" t="s">
        <v>24</v>
      </c>
      <c r="M39822" t="s">
        <v>25</v>
      </c>
      <c r="N39822" t="s">
        <v>26</v>
      </c>
      <c r="O39822">
        <v>205</v>
      </c>
      <c r="P39822" t="s">
        <v>63</v>
      </c>
    </row>
    <row r="39823" spans="1:16" x14ac:dyDescent="0.3">
      <c r="A39823" t="s">
        <v>39873</v>
      </c>
      <c r="B39823">
        <v>24</v>
      </c>
      <c r="C39823">
        <v>4.3</v>
      </c>
      <c r="D39823">
        <v>26.490950000000002</v>
      </c>
      <c r="E39823">
        <v>80.318656000000004</v>
      </c>
      <c r="F39823">
        <v>26.620950000000001</v>
      </c>
      <c r="G39823">
        <v>80.448656</v>
      </c>
      <c r="H39823" s="1">
        <v>44606</v>
      </c>
      <c r="I39823" s="2">
        <v>0.85069444444444453</v>
      </c>
      <c r="J39823" s="2">
        <v>0.85763888888888884</v>
      </c>
      <c r="K39823" t="s">
        <v>40</v>
      </c>
      <c r="L39823" t="s">
        <v>24</v>
      </c>
      <c r="M39823" t="s">
        <v>19</v>
      </c>
      <c r="N39823" t="s">
        <v>26</v>
      </c>
      <c r="O39823">
        <v>200</v>
      </c>
      <c r="P39823" t="s">
        <v>114</v>
      </c>
    </row>
    <row r="39824" spans="1:16" x14ac:dyDescent="0.3">
      <c r="A39824" t="s">
        <v>39874</v>
      </c>
      <c r="B39824">
        <v>30</v>
      </c>
      <c r="C39824">
        <v>4</v>
      </c>
      <c r="D39824">
        <v>26.902328000000001</v>
      </c>
      <c r="E39824">
        <v>75.794257000000002</v>
      </c>
      <c r="F39824">
        <v>26.912327999999999</v>
      </c>
      <c r="G39824">
        <v>75.804257000000007</v>
      </c>
      <c r="H39824" s="1">
        <v>44631</v>
      </c>
      <c r="I39824" s="2">
        <v>0.46527777777777773</v>
      </c>
      <c r="J39824" s="2">
        <v>0.46875</v>
      </c>
      <c r="K39824" t="s">
        <v>36</v>
      </c>
      <c r="L39824" t="s">
        <v>18</v>
      </c>
      <c r="M39824" t="s">
        <v>25</v>
      </c>
      <c r="N39824" t="s">
        <v>26</v>
      </c>
      <c r="O39824">
        <v>170</v>
      </c>
      <c r="P39824" t="s">
        <v>42</v>
      </c>
    </row>
    <row r="39825" spans="1:16" x14ac:dyDescent="0.3">
      <c r="A39825" t="s">
        <v>39875</v>
      </c>
      <c r="B39825">
        <v>35</v>
      </c>
      <c r="C39825">
        <v>4.4000000000000004</v>
      </c>
      <c r="D39825">
        <v>19.065837999999999</v>
      </c>
      <c r="E39825">
        <v>72.832657999999995</v>
      </c>
      <c r="F39825">
        <v>19.155837999999999</v>
      </c>
      <c r="G39825">
        <v>72.922657999999998</v>
      </c>
      <c r="H39825" s="1">
        <v>44643</v>
      </c>
      <c r="I39825" s="2">
        <v>0.81944444444444453</v>
      </c>
      <c r="J39825" s="2">
        <v>0.82638888888888884</v>
      </c>
      <c r="K39825" t="s">
        <v>40</v>
      </c>
      <c r="L39825" t="s">
        <v>24</v>
      </c>
      <c r="M39825" t="s">
        <v>53</v>
      </c>
      <c r="N39825" t="s">
        <v>26</v>
      </c>
      <c r="O39825">
        <v>230</v>
      </c>
      <c r="P39825" t="s">
        <v>47</v>
      </c>
    </row>
    <row r="39826" spans="1:16" x14ac:dyDescent="0.3">
      <c r="A39826" t="s">
        <v>39876</v>
      </c>
      <c r="B39826">
        <v>21</v>
      </c>
      <c r="C39826">
        <v>4.5</v>
      </c>
      <c r="D39826">
        <v>11.008637999999999</v>
      </c>
      <c r="E39826">
        <v>76.984311000000005</v>
      </c>
      <c r="F39826">
        <v>11.048638</v>
      </c>
      <c r="G39826">
        <v>77.024310999999997</v>
      </c>
      <c r="H39826" s="1">
        <v>44648</v>
      </c>
      <c r="I39826" s="2">
        <v>0.5625</v>
      </c>
      <c r="J39826" s="2">
        <v>0.56944444444444442</v>
      </c>
      <c r="K39826" t="s">
        <v>17</v>
      </c>
      <c r="L39826" t="s">
        <v>18</v>
      </c>
      <c r="M39826" t="s">
        <v>19</v>
      </c>
      <c r="N39826" t="s">
        <v>20</v>
      </c>
      <c r="O39826">
        <v>255</v>
      </c>
      <c r="P39826" t="s">
        <v>96</v>
      </c>
    </row>
    <row r="39827" spans="1:16" x14ac:dyDescent="0.3">
      <c r="A39827" t="s">
        <v>39877</v>
      </c>
      <c r="B39827">
        <v>23</v>
      </c>
      <c r="C39827">
        <v>4.8</v>
      </c>
      <c r="D39827">
        <v>12.321213999999999</v>
      </c>
      <c r="E39827">
        <v>76.621093999999999</v>
      </c>
      <c r="F39827">
        <v>12.331213999999999</v>
      </c>
      <c r="G39827">
        <v>76.631094000000004</v>
      </c>
      <c r="H39827" s="1">
        <v>44639</v>
      </c>
      <c r="I39827" s="2">
        <v>0.34375</v>
      </c>
      <c r="J39827" s="2">
        <v>0.34722222222222227</v>
      </c>
      <c r="K39827" t="s">
        <v>40</v>
      </c>
      <c r="L39827" t="s">
        <v>30</v>
      </c>
      <c r="M39827" t="s">
        <v>19</v>
      </c>
      <c r="N39827" t="s">
        <v>26</v>
      </c>
      <c r="O39827">
        <v>75</v>
      </c>
      <c r="P39827" t="s">
        <v>96</v>
      </c>
    </row>
    <row r="39828" spans="1:16" x14ac:dyDescent="0.3">
      <c r="A39828" t="s">
        <v>39878</v>
      </c>
      <c r="B39828">
        <v>23</v>
      </c>
      <c r="C39828">
        <v>5</v>
      </c>
      <c r="D39828">
        <v>0</v>
      </c>
      <c r="E39828">
        <v>0</v>
      </c>
      <c r="F39828">
        <v>0.04</v>
      </c>
      <c r="G39828">
        <v>0.04</v>
      </c>
      <c r="H39828" s="1">
        <v>44603</v>
      </c>
      <c r="I39828" s="2">
        <v>0.60069444444444442</v>
      </c>
      <c r="J39828" s="2">
        <v>0.61111111111111105</v>
      </c>
      <c r="K39828" t="s">
        <v>36</v>
      </c>
      <c r="L39828" t="s">
        <v>18</v>
      </c>
      <c r="M39828" t="s">
        <v>19</v>
      </c>
      <c r="N39828" t="s">
        <v>26</v>
      </c>
      <c r="O39828">
        <v>100</v>
      </c>
      <c r="P39828" t="s">
        <v>31</v>
      </c>
    </row>
    <row r="39829" spans="1:16" x14ac:dyDescent="0.3">
      <c r="A39829" t="s">
        <v>39879</v>
      </c>
      <c r="B39829">
        <v>20</v>
      </c>
      <c r="C39829">
        <v>4.5999999999999996</v>
      </c>
      <c r="D39829">
        <v>26.910261999999999</v>
      </c>
      <c r="E39829">
        <v>75.783012999999997</v>
      </c>
      <c r="F39829">
        <v>26.920262000000001</v>
      </c>
      <c r="G39829">
        <v>75.793013000000002</v>
      </c>
      <c r="H39829" s="1">
        <v>44641</v>
      </c>
      <c r="I39829" s="2">
        <v>0.47222222222222227</v>
      </c>
      <c r="J39829" s="2">
        <v>0.47569444444444442</v>
      </c>
      <c r="K39829" t="s">
        <v>23</v>
      </c>
      <c r="L39829" t="s">
        <v>18</v>
      </c>
      <c r="M39829" t="s">
        <v>19</v>
      </c>
      <c r="N39829" t="s">
        <v>20</v>
      </c>
      <c r="O39829">
        <v>85</v>
      </c>
      <c r="P39829" t="s">
        <v>37</v>
      </c>
    </row>
    <row r="39830" spans="1:16" x14ac:dyDescent="0.3">
      <c r="A39830" t="s">
        <v>39880</v>
      </c>
      <c r="B39830">
        <v>35</v>
      </c>
      <c r="C39830">
        <v>4.9000000000000004</v>
      </c>
      <c r="D39830">
        <v>13.081878</v>
      </c>
      <c r="E39830">
        <v>80.248519000000002</v>
      </c>
      <c r="F39830">
        <v>13.211878</v>
      </c>
      <c r="G39830">
        <v>80.378518999999997</v>
      </c>
      <c r="H39830" s="1">
        <v>44630</v>
      </c>
      <c r="I39830" s="2">
        <v>0.82291666666666663</v>
      </c>
      <c r="J39830" s="2">
        <v>0.82638888888888884</v>
      </c>
      <c r="K39830" t="s">
        <v>36</v>
      </c>
      <c r="L39830" t="s">
        <v>24</v>
      </c>
      <c r="M39830" t="s">
        <v>19</v>
      </c>
      <c r="N39830" t="s">
        <v>26</v>
      </c>
      <c r="O39830">
        <v>215</v>
      </c>
      <c r="P39830" t="s">
        <v>114</v>
      </c>
    </row>
    <row r="39831" spans="1:16" x14ac:dyDescent="0.3">
      <c r="A39831" t="s">
        <v>39881</v>
      </c>
      <c r="B39831">
        <v>34</v>
      </c>
      <c r="C39831">
        <v>4.9000000000000004</v>
      </c>
      <c r="D39831">
        <v>23.357804000000002</v>
      </c>
      <c r="E39831">
        <v>85.325146000000004</v>
      </c>
      <c r="F39831">
        <v>23.387803999999999</v>
      </c>
      <c r="G39831">
        <v>85.355146000000005</v>
      </c>
      <c r="H39831" s="1">
        <v>44631</v>
      </c>
      <c r="I39831" s="2">
        <v>0.72916666666666663</v>
      </c>
      <c r="J39831" s="2">
        <v>0.73958333333333337</v>
      </c>
      <c r="K39831" t="s">
        <v>36</v>
      </c>
      <c r="L39831" t="s">
        <v>33</v>
      </c>
      <c r="M39831" t="s">
        <v>19</v>
      </c>
      <c r="N39831" t="s">
        <v>26</v>
      </c>
      <c r="O39831">
        <v>125</v>
      </c>
      <c r="P39831" t="s">
        <v>34</v>
      </c>
    </row>
    <row r="39832" spans="1:16" x14ac:dyDescent="0.3">
      <c r="A39832" t="s">
        <v>39882</v>
      </c>
      <c r="B39832">
        <v>29</v>
      </c>
      <c r="C39832">
        <v>4</v>
      </c>
      <c r="D39832">
        <v>18.543626</v>
      </c>
      <c r="E39832">
        <v>73.905101000000002</v>
      </c>
      <c r="F39832">
        <v>18.583625999999999</v>
      </c>
      <c r="G39832">
        <v>73.945100999999994</v>
      </c>
      <c r="H39832" s="1">
        <v>44637</v>
      </c>
      <c r="I39832" s="2">
        <v>0.51041666666666663</v>
      </c>
      <c r="J39832" s="2">
        <v>0.51736111111111105</v>
      </c>
      <c r="K39832" t="s">
        <v>23</v>
      </c>
      <c r="L39832" t="s">
        <v>18</v>
      </c>
      <c r="M39832" t="s">
        <v>19</v>
      </c>
      <c r="N39832" t="s">
        <v>26</v>
      </c>
      <c r="O39832">
        <v>165</v>
      </c>
      <c r="P39832" t="s">
        <v>96</v>
      </c>
    </row>
    <row r="39833" spans="1:16" x14ac:dyDescent="0.3">
      <c r="A39833" t="s">
        <v>39883</v>
      </c>
      <c r="B39833">
        <v>25</v>
      </c>
      <c r="C39833">
        <v>4.9000000000000004</v>
      </c>
      <c r="D39833">
        <v>23.359193999999999</v>
      </c>
      <c r="E39833">
        <v>85.325446999999997</v>
      </c>
      <c r="F39833">
        <v>23.489194000000001</v>
      </c>
      <c r="G39833">
        <v>85.455447000000007</v>
      </c>
      <c r="H39833" s="1">
        <v>44640</v>
      </c>
      <c r="I39833" s="2">
        <v>0.8125</v>
      </c>
      <c r="J39833" s="2">
        <v>0.82291666666666663</v>
      </c>
      <c r="K39833" t="s">
        <v>29</v>
      </c>
      <c r="L39833" t="s">
        <v>24</v>
      </c>
      <c r="M39833" t="s">
        <v>53</v>
      </c>
      <c r="N39833" t="s">
        <v>26</v>
      </c>
      <c r="O39833">
        <v>140</v>
      </c>
      <c r="P39833" t="s">
        <v>111</v>
      </c>
    </row>
    <row r="39834" spans="1:16" x14ac:dyDescent="0.3">
      <c r="A39834" t="s">
        <v>39884</v>
      </c>
      <c r="B39834">
        <v>20</v>
      </c>
      <c r="C39834">
        <v>4.9000000000000004</v>
      </c>
      <c r="D39834">
        <v>15.576682999999999</v>
      </c>
      <c r="E39834">
        <v>73.755750000000006</v>
      </c>
      <c r="F39834">
        <v>15.596683000000001</v>
      </c>
      <c r="G39834">
        <v>73.775750000000002</v>
      </c>
      <c r="H39834" s="1">
        <v>44607</v>
      </c>
      <c r="I39834" s="2">
        <v>0.42708333333333331</v>
      </c>
      <c r="J39834" s="2">
        <v>0.4375</v>
      </c>
      <c r="K39834" t="s">
        <v>40</v>
      </c>
      <c r="L39834" t="s">
        <v>30</v>
      </c>
      <c r="M39834" t="s">
        <v>19</v>
      </c>
      <c r="N39834" t="s">
        <v>26</v>
      </c>
      <c r="O39834">
        <v>80</v>
      </c>
      <c r="P39834" t="s">
        <v>42</v>
      </c>
    </row>
    <row r="39835" spans="1:16" x14ac:dyDescent="0.3">
      <c r="A39835" t="s">
        <v>39885</v>
      </c>
      <c r="B39835">
        <v>39</v>
      </c>
      <c r="C39835">
        <v>4.5999999999999996</v>
      </c>
      <c r="D39835">
        <v>22.695207</v>
      </c>
      <c r="E39835">
        <v>75.866059000000007</v>
      </c>
      <c r="F39835">
        <v>22.705207000000001</v>
      </c>
      <c r="G39835">
        <v>75.876058999999998</v>
      </c>
      <c r="H39835" s="1">
        <v>44625</v>
      </c>
      <c r="I39835" s="2">
        <v>0.375</v>
      </c>
      <c r="J39835" s="2">
        <v>0.38541666666666669</v>
      </c>
      <c r="K39835" t="s">
        <v>29</v>
      </c>
      <c r="L39835" t="s">
        <v>30</v>
      </c>
      <c r="M39835" t="s">
        <v>25</v>
      </c>
      <c r="N39835" t="s">
        <v>20</v>
      </c>
      <c r="O39835">
        <v>105</v>
      </c>
      <c r="P39835" t="s">
        <v>96</v>
      </c>
    </row>
    <row r="39836" spans="1:16" x14ac:dyDescent="0.3">
      <c r="A39836" t="s">
        <v>39886</v>
      </c>
      <c r="B39836">
        <v>32</v>
      </c>
      <c r="C39836">
        <v>4.3</v>
      </c>
      <c r="D39836">
        <v>25.452349999999999</v>
      </c>
      <c r="E39836">
        <v>81.841888999999995</v>
      </c>
      <c r="F39836">
        <v>25.532350000000001</v>
      </c>
      <c r="G39836">
        <v>81.921888999999993</v>
      </c>
      <c r="H39836" s="1">
        <v>44610</v>
      </c>
      <c r="I39836" s="2">
        <v>0.89583333333333337</v>
      </c>
      <c r="J39836" s="2">
        <v>0.90277777777777779</v>
      </c>
      <c r="K39836" t="s">
        <v>29</v>
      </c>
      <c r="L39836" t="s">
        <v>24</v>
      </c>
      <c r="M39836" t="s">
        <v>19</v>
      </c>
      <c r="N39836" t="s">
        <v>26</v>
      </c>
      <c r="O39836">
        <v>255</v>
      </c>
      <c r="P39836" t="s">
        <v>63</v>
      </c>
    </row>
    <row r="39837" spans="1:16" x14ac:dyDescent="0.3">
      <c r="A39837" t="s">
        <v>39887</v>
      </c>
      <c r="B39837">
        <v>35</v>
      </c>
      <c r="C39837">
        <v>4.5999999999999996</v>
      </c>
      <c r="D39837">
        <v>17.451975999999998</v>
      </c>
      <c r="E39837">
        <v>78.385883000000007</v>
      </c>
      <c r="F39837">
        <v>17.491976000000001</v>
      </c>
      <c r="G39837">
        <v>78.425882999999999</v>
      </c>
      <c r="H39837" s="1">
        <v>44629</v>
      </c>
      <c r="I39837" s="2">
        <v>0.63541666666666663</v>
      </c>
      <c r="J39837" s="2">
        <v>0.64583333333333337</v>
      </c>
      <c r="K39837" t="s">
        <v>56</v>
      </c>
      <c r="L39837" t="s">
        <v>33</v>
      </c>
      <c r="M39837" t="s">
        <v>19</v>
      </c>
      <c r="N39837" t="s">
        <v>26</v>
      </c>
      <c r="O39837">
        <v>165</v>
      </c>
      <c r="P39837" t="s">
        <v>42</v>
      </c>
    </row>
    <row r="39838" spans="1:16" x14ac:dyDescent="0.3">
      <c r="A39838" t="s">
        <v>39888</v>
      </c>
      <c r="B39838">
        <v>34</v>
      </c>
      <c r="C39838">
        <v>4.5</v>
      </c>
      <c r="D39838">
        <v>22.727021000000001</v>
      </c>
      <c r="E39838">
        <v>75.884167000000005</v>
      </c>
      <c r="F39838">
        <v>22.737020999999999</v>
      </c>
      <c r="G39838">
        <v>75.894166999999996</v>
      </c>
      <c r="H39838" s="1">
        <v>44633</v>
      </c>
      <c r="I39838" s="2">
        <v>0.47569444444444442</v>
      </c>
      <c r="J39838" s="2">
        <v>0.47916666666666669</v>
      </c>
      <c r="K39838" t="s">
        <v>36</v>
      </c>
      <c r="L39838" t="s">
        <v>18</v>
      </c>
      <c r="M39838" t="s">
        <v>19</v>
      </c>
      <c r="N39838" t="s">
        <v>26</v>
      </c>
      <c r="O39838">
        <v>135</v>
      </c>
      <c r="P39838" t="s">
        <v>37</v>
      </c>
    </row>
    <row r="39839" spans="1:16" x14ac:dyDescent="0.3">
      <c r="A39839" t="s">
        <v>39889</v>
      </c>
      <c r="B39839">
        <v>36</v>
      </c>
      <c r="C39839">
        <v>4.5999999999999996</v>
      </c>
      <c r="D39839">
        <v>22.725747999999999</v>
      </c>
      <c r="E39839">
        <v>75.898497000000006</v>
      </c>
      <c r="F39839">
        <v>22.795748</v>
      </c>
      <c r="G39839">
        <v>75.968496999999999</v>
      </c>
      <c r="H39839" s="1">
        <v>44638</v>
      </c>
      <c r="I39839" s="2">
        <v>0.93055555555555547</v>
      </c>
      <c r="J39839" s="2">
        <v>0.93402777777777779</v>
      </c>
      <c r="K39839" t="s">
        <v>36</v>
      </c>
      <c r="L39839" t="s">
        <v>30</v>
      </c>
      <c r="M39839" t="s">
        <v>19</v>
      </c>
      <c r="N39839" t="s">
        <v>20</v>
      </c>
      <c r="O39839">
        <v>125</v>
      </c>
      <c r="P39839" t="s">
        <v>111</v>
      </c>
    </row>
    <row r="39840" spans="1:16" x14ac:dyDescent="0.3">
      <c r="A39840" t="s">
        <v>39890</v>
      </c>
      <c r="B39840">
        <v>29</v>
      </c>
      <c r="C39840">
        <v>4.7</v>
      </c>
      <c r="D39840">
        <v>13.027018</v>
      </c>
      <c r="E39840">
        <v>80.254790999999997</v>
      </c>
      <c r="F39840">
        <v>13.057017999999999</v>
      </c>
      <c r="G39840">
        <v>80.284790999999998</v>
      </c>
      <c r="H39840" s="1">
        <v>44654</v>
      </c>
      <c r="I39840" s="2">
        <v>0.90277777777777779</v>
      </c>
      <c r="J39840" s="2">
        <v>0.91319444444444453</v>
      </c>
      <c r="K39840" t="s">
        <v>56</v>
      </c>
      <c r="L39840" t="s">
        <v>24</v>
      </c>
      <c r="M39840" t="s">
        <v>19</v>
      </c>
      <c r="N39840" t="s">
        <v>20</v>
      </c>
      <c r="O39840">
        <v>50</v>
      </c>
      <c r="P39840" t="s">
        <v>47</v>
      </c>
    </row>
    <row r="39841" spans="1:16" x14ac:dyDescent="0.3">
      <c r="A39841" t="s">
        <v>39891</v>
      </c>
      <c r="B39841">
        <v>24</v>
      </c>
      <c r="C39841">
        <v>4.5</v>
      </c>
      <c r="D39841">
        <v>22.651847</v>
      </c>
      <c r="E39841">
        <v>75.881990999999999</v>
      </c>
      <c r="F39841">
        <v>22.731846999999998</v>
      </c>
      <c r="G39841">
        <v>75.961990999999998</v>
      </c>
      <c r="H39841" s="1">
        <v>44634</v>
      </c>
      <c r="I39841" s="2">
        <v>0.72569444444444453</v>
      </c>
      <c r="J39841" s="2">
        <v>0.73263888888888884</v>
      </c>
      <c r="K39841" t="s">
        <v>36</v>
      </c>
      <c r="L39841" t="s">
        <v>33</v>
      </c>
      <c r="M39841" t="s">
        <v>19</v>
      </c>
      <c r="N39841" t="s">
        <v>26</v>
      </c>
      <c r="O39841">
        <v>160</v>
      </c>
      <c r="P39841" t="s">
        <v>114</v>
      </c>
    </row>
    <row r="39842" spans="1:16" x14ac:dyDescent="0.3">
      <c r="A39842" t="s">
        <v>39892</v>
      </c>
      <c r="B39842">
        <v>22</v>
      </c>
      <c r="C39842">
        <v>4.7</v>
      </c>
      <c r="D39842">
        <v>17.429584999999999</v>
      </c>
      <c r="E39842">
        <v>78.392621000000005</v>
      </c>
      <c r="F39842">
        <v>17.469584999999999</v>
      </c>
      <c r="G39842">
        <v>78.432620999999997</v>
      </c>
      <c r="H39842" s="1">
        <v>44652</v>
      </c>
      <c r="I39842" s="2">
        <v>0.59722222222222221</v>
      </c>
      <c r="J39842" s="2">
        <v>0.60069444444444442</v>
      </c>
      <c r="K39842" t="s">
        <v>23</v>
      </c>
      <c r="L39842" t="s">
        <v>18</v>
      </c>
      <c r="M39842" t="s">
        <v>19</v>
      </c>
      <c r="N39842" t="s">
        <v>26</v>
      </c>
      <c r="O39842">
        <v>85</v>
      </c>
      <c r="P39842" t="s">
        <v>37</v>
      </c>
    </row>
    <row r="39843" spans="1:16" x14ac:dyDescent="0.3">
      <c r="A39843" t="s">
        <v>39893</v>
      </c>
      <c r="B39843">
        <v>38</v>
      </c>
      <c r="C39843">
        <v>4.9000000000000004</v>
      </c>
      <c r="D39843">
        <v>26.902328000000001</v>
      </c>
      <c r="E39843">
        <v>75.794257000000002</v>
      </c>
      <c r="F39843">
        <v>26.992328000000001</v>
      </c>
      <c r="G39843">
        <v>75.884257000000005</v>
      </c>
      <c r="H39843" s="1">
        <v>44634</v>
      </c>
      <c r="I39843" s="2">
        <v>0.76388888888888884</v>
      </c>
      <c r="J39843" s="2">
        <v>0.77083333333333337</v>
      </c>
      <c r="K39843" t="s">
        <v>40</v>
      </c>
      <c r="L39843" t="s">
        <v>33</v>
      </c>
      <c r="M39843" t="s">
        <v>25</v>
      </c>
      <c r="N39843" t="s">
        <v>20</v>
      </c>
      <c r="O39843">
        <v>160</v>
      </c>
      <c r="P39843" t="s">
        <v>37</v>
      </c>
    </row>
    <row r="39844" spans="1:16" x14ac:dyDescent="0.3">
      <c r="A39844" t="s">
        <v>39894</v>
      </c>
      <c r="B39844">
        <v>39</v>
      </c>
      <c r="C39844">
        <v>4.8</v>
      </c>
      <c r="D39844">
        <v>22.725747999999999</v>
      </c>
      <c r="E39844">
        <v>75.898497000000006</v>
      </c>
      <c r="F39844">
        <v>22.855747000000001</v>
      </c>
      <c r="G39844">
        <v>76.028497000000002</v>
      </c>
      <c r="H39844" s="1">
        <v>44640</v>
      </c>
      <c r="I39844" s="2">
        <v>0.85763888888888884</v>
      </c>
      <c r="J39844" s="2">
        <v>0.86111111111111116</v>
      </c>
      <c r="K39844" t="s">
        <v>40</v>
      </c>
      <c r="L39844" t="s">
        <v>24</v>
      </c>
      <c r="M39844" t="s">
        <v>19</v>
      </c>
      <c r="N39844" t="s">
        <v>26</v>
      </c>
      <c r="O39844">
        <v>265</v>
      </c>
      <c r="P39844" t="s">
        <v>42</v>
      </c>
    </row>
    <row r="39845" spans="1:16" x14ac:dyDescent="0.3">
      <c r="A39845" t="s">
        <v>39895</v>
      </c>
      <c r="B39845">
        <v>39</v>
      </c>
      <c r="C39845">
        <v>4.8</v>
      </c>
      <c r="D39845">
        <v>19.131141</v>
      </c>
      <c r="E39845">
        <v>72.813074</v>
      </c>
      <c r="F39845">
        <v>19.181141</v>
      </c>
      <c r="G39845">
        <v>72.863073999999997</v>
      </c>
      <c r="H39845" s="1">
        <v>44639</v>
      </c>
      <c r="I39845" s="2">
        <v>0.88541666666666663</v>
      </c>
      <c r="J39845" s="2">
        <v>0.89583333333333337</v>
      </c>
      <c r="K39845" t="s">
        <v>36</v>
      </c>
      <c r="L39845" t="s">
        <v>24</v>
      </c>
      <c r="M39845" t="s">
        <v>19</v>
      </c>
      <c r="N39845" t="s">
        <v>20</v>
      </c>
      <c r="O39845">
        <v>135</v>
      </c>
      <c r="P39845" t="s">
        <v>111</v>
      </c>
    </row>
    <row r="39846" spans="1:16" x14ac:dyDescent="0.3">
      <c r="A39846" t="s">
        <v>39896</v>
      </c>
      <c r="B39846">
        <v>28</v>
      </c>
      <c r="C39846">
        <v>4.8</v>
      </c>
      <c r="D39846">
        <v>12.323978</v>
      </c>
      <c r="E39846">
        <v>76.627960999999999</v>
      </c>
      <c r="F39846">
        <v>12.343978</v>
      </c>
      <c r="G39846">
        <v>76.647960999999995</v>
      </c>
      <c r="H39846" s="1">
        <v>44633</v>
      </c>
      <c r="I39846" s="2">
        <v>0.48958333333333331</v>
      </c>
      <c r="J39846" s="2">
        <v>0.49305555555555558</v>
      </c>
      <c r="K39846" t="s">
        <v>36</v>
      </c>
      <c r="L39846" t="s">
        <v>18</v>
      </c>
      <c r="M39846" t="s">
        <v>25</v>
      </c>
      <c r="N39846" t="s">
        <v>26</v>
      </c>
      <c r="O39846">
        <v>100</v>
      </c>
      <c r="P39846" t="s">
        <v>42</v>
      </c>
    </row>
    <row r="39847" spans="1:16" x14ac:dyDescent="0.3">
      <c r="A39847" t="s">
        <v>39897</v>
      </c>
      <c r="B39847">
        <v>29</v>
      </c>
      <c r="C39847">
        <v>4.2</v>
      </c>
      <c r="D39847">
        <v>21.173342999999999</v>
      </c>
      <c r="E39847">
        <v>72.792731000000003</v>
      </c>
      <c r="F39847">
        <v>21.203343</v>
      </c>
      <c r="G39847">
        <v>72.822731000000005</v>
      </c>
      <c r="H39847" s="1">
        <v>44646</v>
      </c>
      <c r="I39847" s="2">
        <v>0.92708333333333337</v>
      </c>
      <c r="J39847" s="2">
        <v>0.93402777777777779</v>
      </c>
      <c r="K39847" t="s">
        <v>29</v>
      </c>
      <c r="L39847" t="s">
        <v>30</v>
      </c>
      <c r="M39847" t="s">
        <v>19</v>
      </c>
      <c r="N39847" t="s">
        <v>20</v>
      </c>
      <c r="O39847">
        <v>80</v>
      </c>
      <c r="P39847" t="s">
        <v>114</v>
      </c>
    </row>
    <row r="39848" spans="1:16" x14ac:dyDescent="0.3">
      <c r="A39848" t="s">
        <v>39898</v>
      </c>
      <c r="B39848">
        <v>25</v>
      </c>
      <c r="C39848">
        <v>4.7</v>
      </c>
      <c r="D39848">
        <v>22.310237000000001</v>
      </c>
      <c r="E39848">
        <v>73.158921000000007</v>
      </c>
      <c r="F39848">
        <v>22.370236999999999</v>
      </c>
      <c r="G39848">
        <v>73.218920999999995</v>
      </c>
      <c r="H39848" s="1">
        <v>44650</v>
      </c>
      <c r="I39848" s="2">
        <v>0.73263888888888884</v>
      </c>
      <c r="J39848" s="2">
        <v>0.73958333333333337</v>
      </c>
      <c r="K39848" t="s">
        <v>23</v>
      </c>
      <c r="L39848" t="s">
        <v>33</v>
      </c>
      <c r="M39848" t="s">
        <v>19</v>
      </c>
      <c r="N39848" t="s">
        <v>26</v>
      </c>
      <c r="O39848">
        <v>75</v>
      </c>
      <c r="P39848" t="s">
        <v>42</v>
      </c>
    </row>
    <row r="39849" spans="1:16" x14ac:dyDescent="0.3">
      <c r="A39849" t="s">
        <v>39899</v>
      </c>
      <c r="B39849">
        <v>33</v>
      </c>
      <c r="C39849">
        <v>4.8</v>
      </c>
      <c r="D39849">
        <v>13.044694</v>
      </c>
      <c r="E39849">
        <v>80.261470000000003</v>
      </c>
      <c r="F39849">
        <v>13.074693999999999</v>
      </c>
      <c r="G39849">
        <v>80.291470000000004</v>
      </c>
      <c r="H39849" s="1">
        <v>44635</v>
      </c>
      <c r="I39849" s="2">
        <v>0.86805555555555547</v>
      </c>
      <c r="J39849" s="2">
        <v>0.87847222222222221</v>
      </c>
      <c r="K39849" t="s">
        <v>17</v>
      </c>
      <c r="L39849" t="s">
        <v>24</v>
      </c>
      <c r="M39849" t="s">
        <v>25</v>
      </c>
      <c r="N39849" t="s">
        <v>26</v>
      </c>
      <c r="O39849">
        <v>110</v>
      </c>
      <c r="P39849" t="s">
        <v>51</v>
      </c>
    </row>
    <row r="39850" spans="1:16" x14ac:dyDescent="0.3">
      <c r="A39850" t="s">
        <v>39900</v>
      </c>
      <c r="B39850">
        <v>30</v>
      </c>
      <c r="C39850">
        <v>5</v>
      </c>
      <c r="D39850">
        <v>26.482581</v>
      </c>
      <c r="E39850">
        <v>80.315628000000004</v>
      </c>
      <c r="F39850">
        <v>26.542580999999998</v>
      </c>
      <c r="G39850">
        <v>80.375628000000006</v>
      </c>
      <c r="H39850" s="1">
        <v>44609</v>
      </c>
      <c r="I39850" s="2">
        <v>0.74652777777777779</v>
      </c>
      <c r="J39850" s="2">
        <v>0.75347222222222221</v>
      </c>
      <c r="K39850" t="s">
        <v>17</v>
      </c>
      <c r="L39850" t="s">
        <v>33</v>
      </c>
      <c r="M39850" t="s">
        <v>25</v>
      </c>
      <c r="N39850" t="s">
        <v>20</v>
      </c>
      <c r="O39850">
        <v>105</v>
      </c>
      <c r="P39850" t="s">
        <v>21</v>
      </c>
    </row>
    <row r="39851" spans="1:16" x14ac:dyDescent="0.3">
      <c r="A39851" t="s">
        <v>39901</v>
      </c>
      <c r="B39851">
        <v>33</v>
      </c>
      <c r="C39851">
        <v>4.2</v>
      </c>
      <c r="D39851">
        <v>12.323225000000001</v>
      </c>
      <c r="E39851">
        <v>76.630027999999996</v>
      </c>
      <c r="F39851">
        <v>12.383224999999999</v>
      </c>
      <c r="G39851">
        <v>76.690027999999998</v>
      </c>
      <c r="H39851" s="1">
        <v>44627</v>
      </c>
      <c r="I39851" s="2">
        <v>0.98263888888888884</v>
      </c>
      <c r="J39851" s="2">
        <v>0.98958333333333337</v>
      </c>
      <c r="K39851" t="s">
        <v>29</v>
      </c>
      <c r="L39851" t="s">
        <v>30</v>
      </c>
      <c r="M39851" t="s">
        <v>19</v>
      </c>
      <c r="N39851" t="s">
        <v>26</v>
      </c>
      <c r="O39851">
        <v>110</v>
      </c>
      <c r="P39851" t="s">
        <v>51</v>
      </c>
    </row>
    <row r="39852" spans="1:16" x14ac:dyDescent="0.3">
      <c r="A39852" t="s">
        <v>39902</v>
      </c>
      <c r="B39852">
        <v>27</v>
      </c>
      <c r="C39852">
        <v>4.5999999999999996</v>
      </c>
      <c r="D39852">
        <v>0</v>
      </c>
      <c r="E39852">
        <v>0</v>
      </c>
      <c r="F39852">
        <v>0.02</v>
      </c>
      <c r="G39852">
        <v>0.02</v>
      </c>
      <c r="H39852" s="1">
        <v>44603</v>
      </c>
      <c r="I39852" s="2">
        <v>0.34722222222222227</v>
      </c>
      <c r="J39852" s="2">
        <v>0.3576388888888889</v>
      </c>
      <c r="K39852" t="s">
        <v>29</v>
      </c>
      <c r="L39852" t="s">
        <v>30</v>
      </c>
      <c r="M39852" t="s">
        <v>25</v>
      </c>
      <c r="N39852" t="s">
        <v>20</v>
      </c>
      <c r="O39852">
        <v>65</v>
      </c>
      <c r="P39852" t="s">
        <v>63</v>
      </c>
    </row>
    <row r="39853" spans="1:16" x14ac:dyDescent="0.3">
      <c r="A39853" t="s">
        <v>39903</v>
      </c>
      <c r="B39853">
        <v>39</v>
      </c>
      <c r="C39853">
        <v>4.0999999999999996</v>
      </c>
      <c r="D39853">
        <v>11.022297999999999</v>
      </c>
      <c r="E39853">
        <v>76.998349000000005</v>
      </c>
      <c r="F39853">
        <v>11.112297999999999</v>
      </c>
      <c r="G39853">
        <v>77.088348999999994</v>
      </c>
      <c r="H39853" s="1">
        <v>44647</v>
      </c>
      <c r="I39853" s="2">
        <v>0.90277777777777779</v>
      </c>
      <c r="J39853" s="2">
        <v>0.90625</v>
      </c>
      <c r="K39853" t="s">
        <v>29</v>
      </c>
      <c r="L39853" t="s">
        <v>24</v>
      </c>
      <c r="M39853" t="s">
        <v>19</v>
      </c>
      <c r="N39853" t="s">
        <v>20</v>
      </c>
      <c r="O39853">
        <v>155</v>
      </c>
      <c r="P39853" t="s">
        <v>31</v>
      </c>
    </row>
    <row r="39854" spans="1:16" x14ac:dyDescent="0.3">
      <c r="A39854" t="s">
        <v>39904</v>
      </c>
      <c r="B39854">
        <v>26</v>
      </c>
      <c r="C39854">
        <v>4.8</v>
      </c>
      <c r="D39854">
        <v>18.563934</v>
      </c>
      <c r="E39854">
        <v>73.915367000000003</v>
      </c>
      <c r="F39854">
        <v>18.623934999999999</v>
      </c>
      <c r="G39854">
        <v>73.975367000000006</v>
      </c>
      <c r="H39854" s="1">
        <v>44646</v>
      </c>
      <c r="I39854" s="2">
        <v>0.73958333333333337</v>
      </c>
      <c r="J39854" s="2">
        <v>0.74305555555555547</v>
      </c>
      <c r="K39854" t="s">
        <v>40</v>
      </c>
      <c r="L39854" t="s">
        <v>33</v>
      </c>
      <c r="M39854" t="s">
        <v>19</v>
      </c>
      <c r="N39854" t="s">
        <v>104</v>
      </c>
      <c r="O39854">
        <v>70</v>
      </c>
      <c r="P39854" t="s">
        <v>81</v>
      </c>
    </row>
    <row r="39855" spans="1:16" x14ac:dyDescent="0.3">
      <c r="A39855" t="s">
        <v>39905</v>
      </c>
      <c r="B39855">
        <v>20</v>
      </c>
      <c r="C39855">
        <v>4.7</v>
      </c>
      <c r="D39855">
        <v>11.016298000000001</v>
      </c>
      <c r="E39855">
        <v>76.972076000000001</v>
      </c>
      <c r="F39855">
        <v>11.056298</v>
      </c>
      <c r="G39855">
        <v>77.012075999999993</v>
      </c>
      <c r="H39855" s="1">
        <v>44623</v>
      </c>
      <c r="I39855" s="2">
        <v>0.68402777777777779</v>
      </c>
      <c r="J39855" s="2">
        <v>0.69097222222222221</v>
      </c>
      <c r="K39855" t="s">
        <v>40</v>
      </c>
      <c r="L39855" t="s">
        <v>33</v>
      </c>
      <c r="M39855" t="s">
        <v>19</v>
      </c>
      <c r="N39855" t="s">
        <v>20</v>
      </c>
      <c r="O39855">
        <v>75</v>
      </c>
      <c r="P39855" t="s">
        <v>47</v>
      </c>
    </row>
    <row r="39856" spans="1:16" x14ac:dyDescent="0.3">
      <c r="A39856" t="s">
        <v>39906</v>
      </c>
      <c r="B39856">
        <v>36</v>
      </c>
      <c r="C39856">
        <v>5</v>
      </c>
      <c r="D39856">
        <v>0</v>
      </c>
      <c r="E39856">
        <v>0</v>
      </c>
      <c r="F39856">
        <v>0.02</v>
      </c>
      <c r="G39856">
        <v>0.02</v>
      </c>
      <c r="H39856" s="1">
        <v>44656</v>
      </c>
      <c r="I39856" s="2">
        <v>0.44097222222222227</v>
      </c>
      <c r="J39856" s="2">
        <v>0.44444444444444442</v>
      </c>
      <c r="K39856" t="s">
        <v>36</v>
      </c>
      <c r="L39856" t="s">
        <v>30</v>
      </c>
      <c r="M39856" t="s">
        <v>19</v>
      </c>
      <c r="N39856" t="s">
        <v>20</v>
      </c>
      <c r="O39856">
        <v>80</v>
      </c>
      <c r="P39856" t="s">
        <v>27</v>
      </c>
    </row>
    <row r="39857" spans="1:16" x14ac:dyDescent="0.3">
      <c r="A39857" t="s">
        <v>39907</v>
      </c>
      <c r="B39857">
        <v>39</v>
      </c>
      <c r="C39857">
        <v>4</v>
      </c>
      <c r="D39857">
        <v>23.374877999999999</v>
      </c>
      <c r="E39857">
        <v>85.335739000000004</v>
      </c>
      <c r="F39857">
        <v>23.454878000000001</v>
      </c>
      <c r="G39857">
        <v>85.415739000000002</v>
      </c>
      <c r="H39857" s="1">
        <v>44653</v>
      </c>
      <c r="I39857" s="2">
        <v>0.76041666666666663</v>
      </c>
      <c r="J39857" s="2">
        <v>0.76736111111111116</v>
      </c>
      <c r="K39857" t="s">
        <v>40</v>
      </c>
      <c r="L39857" t="s">
        <v>33</v>
      </c>
      <c r="M39857" t="s">
        <v>25</v>
      </c>
      <c r="N39857" t="s">
        <v>26</v>
      </c>
      <c r="O39857">
        <v>200</v>
      </c>
      <c r="P39857" t="s">
        <v>21</v>
      </c>
    </row>
    <row r="39858" spans="1:16" x14ac:dyDescent="0.3">
      <c r="A39858" t="s">
        <v>39908</v>
      </c>
      <c r="B39858">
        <v>35</v>
      </c>
      <c r="C39858">
        <v>5</v>
      </c>
      <c r="D39858">
        <v>21.149569</v>
      </c>
      <c r="E39858">
        <v>72.772696999999994</v>
      </c>
      <c r="F39858">
        <v>21.219569</v>
      </c>
      <c r="G39858">
        <v>72.842697000000001</v>
      </c>
      <c r="H39858" s="1">
        <v>44626</v>
      </c>
      <c r="I39858" s="2">
        <v>0.76736111111111116</v>
      </c>
      <c r="J39858" s="2">
        <v>0.77777777777777779</v>
      </c>
      <c r="K39858" t="s">
        <v>36</v>
      </c>
      <c r="L39858" t="s">
        <v>33</v>
      </c>
      <c r="M39858" t="s">
        <v>25</v>
      </c>
      <c r="N39858" t="s">
        <v>26</v>
      </c>
      <c r="O39858">
        <v>175</v>
      </c>
      <c r="P39858" t="s">
        <v>96</v>
      </c>
    </row>
    <row r="39859" spans="1:16" x14ac:dyDescent="0.3">
      <c r="A39859" t="s">
        <v>39909</v>
      </c>
      <c r="B39859">
        <v>31</v>
      </c>
      <c r="C39859">
        <v>5</v>
      </c>
      <c r="D39859">
        <v>12.979165999999999</v>
      </c>
      <c r="E39859">
        <v>77.640709000000001</v>
      </c>
      <c r="F39859">
        <v>13.049166</v>
      </c>
      <c r="G39859">
        <v>77.710708999999994</v>
      </c>
      <c r="H39859" s="1">
        <v>44630</v>
      </c>
      <c r="I39859" s="2">
        <v>0.91319444444444453</v>
      </c>
      <c r="J39859" s="2">
        <v>0.92013888888888884</v>
      </c>
      <c r="K39859" t="s">
        <v>29</v>
      </c>
      <c r="L39859" t="s">
        <v>24</v>
      </c>
      <c r="M39859" t="s">
        <v>25</v>
      </c>
      <c r="N39859" t="s">
        <v>26</v>
      </c>
      <c r="O39859">
        <v>150</v>
      </c>
      <c r="P39859" t="s">
        <v>31</v>
      </c>
    </row>
    <row r="39860" spans="1:16" x14ac:dyDescent="0.3">
      <c r="A39860" t="s">
        <v>39910</v>
      </c>
      <c r="B39860">
        <v>39</v>
      </c>
      <c r="C39860">
        <v>4.5999999999999996</v>
      </c>
      <c r="D39860">
        <v>19.121998999999999</v>
      </c>
      <c r="E39860">
        <v>72.908493000000007</v>
      </c>
      <c r="F39860">
        <v>19.191998999999999</v>
      </c>
      <c r="G39860">
        <v>72.978493</v>
      </c>
      <c r="H39860" s="1">
        <v>44636</v>
      </c>
      <c r="I39860" s="2">
        <v>0.73263888888888884</v>
      </c>
      <c r="J39860" s="2">
        <v>0.73958333333333337</v>
      </c>
      <c r="K39860" t="s">
        <v>40</v>
      </c>
      <c r="L39860" t="s">
        <v>33</v>
      </c>
      <c r="M39860" t="s">
        <v>25</v>
      </c>
      <c r="N39860" t="s">
        <v>26</v>
      </c>
      <c r="O39860">
        <v>200</v>
      </c>
      <c r="P39860" t="s">
        <v>27</v>
      </c>
    </row>
    <row r="39861" spans="1:16" x14ac:dyDescent="0.3">
      <c r="A39861" t="s">
        <v>39911</v>
      </c>
      <c r="B39861">
        <v>36</v>
      </c>
      <c r="C39861">
        <v>4.5999999999999996</v>
      </c>
      <c r="D39861">
        <v>18.546946999999999</v>
      </c>
      <c r="E39861">
        <v>73.900626000000003</v>
      </c>
      <c r="F39861">
        <v>18.596947</v>
      </c>
      <c r="G39861">
        <v>73.950626</v>
      </c>
      <c r="H39861" s="1">
        <v>44641</v>
      </c>
      <c r="I39861" s="2">
        <v>0.90277777777777779</v>
      </c>
      <c r="J39861" s="2">
        <v>0.91319444444444453</v>
      </c>
      <c r="K39861" t="s">
        <v>56</v>
      </c>
      <c r="L39861" t="s">
        <v>24</v>
      </c>
      <c r="M39861" t="s">
        <v>25</v>
      </c>
      <c r="N39861" t="s">
        <v>26</v>
      </c>
      <c r="O39861">
        <v>145</v>
      </c>
      <c r="P39861" t="s">
        <v>49</v>
      </c>
    </row>
    <row r="39862" spans="1:16" x14ac:dyDescent="0.3">
      <c r="A39862" t="s">
        <v>39912</v>
      </c>
      <c r="B39862">
        <v>24</v>
      </c>
      <c r="C39862">
        <v>4.5999999999999996</v>
      </c>
      <c r="D39862">
        <v>11.020910000000001</v>
      </c>
      <c r="E39862">
        <v>76.940432000000001</v>
      </c>
      <c r="F39862">
        <v>11.05091</v>
      </c>
      <c r="G39862">
        <v>76.970432000000002</v>
      </c>
      <c r="H39862" s="1">
        <v>44641</v>
      </c>
      <c r="I39862" s="2">
        <v>0.80902777777777779</v>
      </c>
      <c r="J39862" s="2">
        <v>0.81944444444444453</v>
      </c>
      <c r="K39862" t="s">
        <v>17</v>
      </c>
      <c r="L39862" t="s">
        <v>24</v>
      </c>
      <c r="M39862" t="s">
        <v>25</v>
      </c>
      <c r="N39862" t="s">
        <v>20</v>
      </c>
      <c r="O39862">
        <v>50</v>
      </c>
      <c r="P39862" t="s">
        <v>51</v>
      </c>
    </row>
    <row r="39863" spans="1:16" x14ac:dyDescent="0.3">
      <c r="A39863" t="s">
        <v>39913</v>
      </c>
      <c r="B39863">
        <v>38</v>
      </c>
      <c r="C39863">
        <v>4.9000000000000004</v>
      </c>
      <c r="D39863">
        <v>11.025083</v>
      </c>
      <c r="E39863">
        <v>77.015393000000003</v>
      </c>
      <c r="F39863">
        <v>11.095083000000001</v>
      </c>
      <c r="G39863">
        <v>77.085392999999996</v>
      </c>
      <c r="H39863" s="1">
        <v>44655</v>
      </c>
      <c r="I39863" s="2">
        <v>0.78125</v>
      </c>
      <c r="J39863" s="2">
        <v>0.78819444444444453</v>
      </c>
      <c r="K39863" t="s">
        <v>17</v>
      </c>
      <c r="L39863" t="s">
        <v>33</v>
      </c>
      <c r="M39863" t="s">
        <v>19</v>
      </c>
      <c r="N39863" t="s">
        <v>26</v>
      </c>
      <c r="O39863">
        <v>85</v>
      </c>
      <c r="P39863" t="s">
        <v>111</v>
      </c>
    </row>
    <row r="39864" spans="1:16" x14ac:dyDescent="0.3">
      <c r="A39864" t="s">
        <v>39914</v>
      </c>
      <c r="B39864">
        <v>22</v>
      </c>
      <c r="C39864">
        <v>5</v>
      </c>
      <c r="D39864">
        <v>23.333017000000002</v>
      </c>
      <c r="E39864">
        <v>85.3172</v>
      </c>
      <c r="F39864">
        <v>23.363016999999999</v>
      </c>
      <c r="G39864">
        <v>85.347200000000001</v>
      </c>
      <c r="H39864" s="1">
        <v>44650</v>
      </c>
      <c r="I39864" s="2">
        <v>0.96527777777777779</v>
      </c>
      <c r="J39864" s="2">
        <v>0.97569444444444453</v>
      </c>
      <c r="K39864" t="s">
        <v>36</v>
      </c>
      <c r="L39864" t="s">
        <v>30</v>
      </c>
      <c r="M39864" t="s">
        <v>19</v>
      </c>
      <c r="N39864" t="s">
        <v>26</v>
      </c>
      <c r="O39864">
        <v>120</v>
      </c>
      <c r="P39864" t="s">
        <v>47</v>
      </c>
    </row>
    <row r="39865" spans="1:16" x14ac:dyDescent="0.3">
      <c r="A39865" t="s">
        <v>39915</v>
      </c>
      <c r="B39865">
        <v>20</v>
      </c>
      <c r="C39865">
        <v>4.5999999999999996</v>
      </c>
      <c r="D39865">
        <v>9.959778</v>
      </c>
      <c r="E39865">
        <v>76.296105999999995</v>
      </c>
      <c r="F39865">
        <v>10.029778</v>
      </c>
      <c r="G39865">
        <v>76.366106000000002</v>
      </c>
      <c r="H39865" s="1">
        <v>44606</v>
      </c>
      <c r="I39865" s="2">
        <v>0.88541666666666663</v>
      </c>
      <c r="J39865" s="2">
        <v>0.89236111111111116</v>
      </c>
      <c r="K39865" t="s">
        <v>29</v>
      </c>
      <c r="L39865" t="s">
        <v>24</v>
      </c>
      <c r="M39865" t="s">
        <v>25</v>
      </c>
      <c r="N39865" t="s">
        <v>20</v>
      </c>
      <c r="O39865">
        <v>90</v>
      </c>
      <c r="P39865" t="s">
        <v>111</v>
      </c>
    </row>
    <row r="39866" spans="1:16" x14ac:dyDescent="0.3">
      <c r="A39866" t="s">
        <v>39916</v>
      </c>
      <c r="B39866">
        <v>20</v>
      </c>
      <c r="C39866">
        <v>4.8</v>
      </c>
      <c r="D39866">
        <v>18.546258000000002</v>
      </c>
      <c r="E39866">
        <v>73.904336999999998</v>
      </c>
      <c r="F39866">
        <v>18.576257999999999</v>
      </c>
      <c r="G39866">
        <v>73.934336999999999</v>
      </c>
      <c r="H39866" s="1">
        <v>44637</v>
      </c>
      <c r="I39866" s="2">
        <v>0.86458333333333337</v>
      </c>
      <c r="J39866" s="2">
        <v>0.875</v>
      </c>
      <c r="K39866" t="s">
        <v>36</v>
      </c>
      <c r="L39866" t="s">
        <v>24</v>
      </c>
      <c r="M39866" t="s">
        <v>19</v>
      </c>
      <c r="N39866" t="s">
        <v>26</v>
      </c>
      <c r="O39866">
        <v>140</v>
      </c>
      <c r="P39866" t="s">
        <v>37</v>
      </c>
    </row>
    <row r="39867" spans="1:16" x14ac:dyDescent="0.3">
      <c r="A39867" t="s">
        <v>39917</v>
      </c>
      <c r="B39867">
        <v>26</v>
      </c>
      <c r="C39867">
        <v>4.7</v>
      </c>
      <c r="D39867">
        <v>19.121998999999999</v>
      </c>
      <c r="E39867">
        <v>72.908493000000007</v>
      </c>
      <c r="F39867">
        <v>19.201999000000001</v>
      </c>
      <c r="G39867">
        <v>72.988493000000005</v>
      </c>
      <c r="H39867" s="1">
        <v>44630</v>
      </c>
      <c r="I39867" s="2">
        <v>0.98611111111111116</v>
      </c>
      <c r="J39867" s="2">
        <v>0.99305555555555547</v>
      </c>
      <c r="K39867" t="s">
        <v>23</v>
      </c>
      <c r="L39867" t="s">
        <v>30</v>
      </c>
      <c r="M39867" t="s">
        <v>19</v>
      </c>
      <c r="N39867" t="s">
        <v>26</v>
      </c>
      <c r="O39867">
        <v>90</v>
      </c>
      <c r="P39867" t="s">
        <v>37</v>
      </c>
    </row>
    <row r="39868" spans="1:16" x14ac:dyDescent="0.3">
      <c r="A39868" t="s">
        <v>39918</v>
      </c>
      <c r="B39868">
        <v>38</v>
      </c>
      <c r="C39868">
        <v>4.5999999999999996</v>
      </c>
      <c r="D39868">
        <v>22.31279</v>
      </c>
      <c r="E39868">
        <v>73.170282999999998</v>
      </c>
      <c r="F39868">
        <v>22.442789999999999</v>
      </c>
      <c r="G39868">
        <v>73.300282999999993</v>
      </c>
      <c r="H39868" s="1">
        <v>44628</v>
      </c>
      <c r="I39868" s="2">
        <v>0.85416666666666663</v>
      </c>
      <c r="J39868" s="2">
        <v>0.86111111111111116</v>
      </c>
      <c r="K39868" t="s">
        <v>36</v>
      </c>
      <c r="L39868" t="s">
        <v>24</v>
      </c>
      <c r="M39868" t="s">
        <v>25</v>
      </c>
      <c r="N39868" t="s">
        <v>26</v>
      </c>
      <c r="O39868">
        <v>235</v>
      </c>
      <c r="P39868" t="s">
        <v>96</v>
      </c>
    </row>
    <row r="39869" spans="1:16" x14ac:dyDescent="0.3">
      <c r="A39869" t="s">
        <v>39919</v>
      </c>
      <c r="B39869">
        <v>22</v>
      </c>
      <c r="C39869">
        <v>4.7</v>
      </c>
      <c r="D39869">
        <v>19.121998999999999</v>
      </c>
      <c r="E39869">
        <v>72.908493000000007</v>
      </c>
      <c r="F39869">
        <v>19.231998999999998</v>
      </c>
      <c r="G39869">
        <v>73.018493000000007</v>
      </c>
      <c r="H39869" s="1">
        <v>44622</v>
      </c>
      <c r="I39869" s="2">
        <v>0.97569444444444453</v>
      </c>
      <c r="J39869" s="2">
        <v>0.98263888888888884</v>
      </c>
      <c r="K39869" t="s">
        <v>36</v>
      </c>
      <c r="L39869" t="s">
        <v>30</v>
      </c>
      <c r="M39869" t="s">
        <v>53</v>
      </c>
      <c r="N39869" t="s">
        <v>26</v>
      </c>
      <c r="O39869">
        <v>145</v>
      </c>
      <c r="P39869" t="s">
        <v>111</v>
      </c>
    </row>
    <row r="39870" spans="1:16" x14ac:dyDescent="0.3">
      <c r="A39870" t="s">
        <v>39920</v>
      </c>
      <c r="B39870">
        <v>35</v>
      </c>
      <c r="C39870">
        <v>4.5999999999999996</v>
      </c>
      <c r="D39870">
        <v>23.359193999999999</v>
      </c>
      <c r="E39870">
        <v>85.325446999999997</v>
      </c>
      <c r="F39870">
        <v>23.449193999999999</v>
      </c>
      <c r="G39870">
        <v>85.415447</v>
      </c>
      <c r="H39870" s="1">
        <v>44638</v>
      </c>
      <c r="I39870" s="2">
        <v>0.75</v>
      </c>
      <c r="J39870" s="2">
        <v>0.75347222222222221</v>
      </c>
      <c r="K39870" t="s">
        <v>17</v>
      </c>
      <c r="L39870" t="s">
        <v>33</v>
      </c>
      <c r="M39870" t="s">
        <v>25</v>
      </c>
      <c r="N39870" t="s">
        <v>26</v>
      </c>
      <c r="O39870">
        <v>90</v>
      </c>
      <c r="P39870" t="s">
        <v>34</v>
      </c>
    </row>
    <row r="39871" spans="1:16" x14ac:dyDescent="0.3">
      <c r="A39871" t="s">
        <v>39921</v>
      </c>
      <c r="B39871">
        <v>38</v>
      </c>
      <c r="C39871">
        <v>5</v>
      </c>
      <c r="D39871">
        <v>10.994135999999999</v>
      </c>
      <c r="E39871">
        <v>76.963302999999996</v>
      </c>
      <c r="F39871">
        <v>11.014136000000001</v>
      </c>
      <c r="G39871">
        <v>76.983303000000006</v>
      </c>
      <c r="H39871" s="1">
        <v>44644</v>
      </c>
      <c r="I39871" s="2">
        <v>0.43402777777777773</v>
      </c>
      <c r="J39871" s="2">
        <v>0.4375</v>
      </c>
      <c r="K39871" t="s">
        <v>23</v>
      </c>
      <c r="L39871" t="s">
        <v>30</v>
      </c>
      <c r="M39871" t="s">
        <v>19</v>
      </c>
      <c r="N39871" t="s">
        <v>26</v>
      </c>
      <c r="O39871">
        <v>145</v>
      </c>
      <c r="P39871" t="s">
        <v>63</v>
      </c>
    </row>
    <row r="39872" spans="1:16" x14ac:dyDescent="0.3">
      <c r="A39872" t="s">
        <v>39922</v>
      </c>
      <c r="B39872">
        <v>25</v>
      </c>
      <c r="C39872">
        <v>4.5</v>
      </c>
      <c r="D39872">
        <v>11.008637999999999</v>
      </c>
      <c r="E39872">
        <v>76.984311000000005</v>
      </c>
      <c r="F39872">
        <v>11.068638</v>
      </c>
      <c r="G39872">
        <v>77.044310999999993</v>
      </c>
      <c r="H39872" s="1">
        <v>44627</v>
      </c>
      <c r="I39872" s="2">
        <v>0.88194444444444453</v>
      </c>
      <c r="J39872" s="2">
        <v>0.89236111111111116</v>
      </c>
      <c r="K39872" t="s">
        <v>17</v>
      </c>
      <c r="L39872" t="s">
        <v>24</v>
      </c>
      <c r="M39872" t="s">
        <v>25</v>
      </c>
      <c r="N39872" t="s">
        <v>20</v>
      </c>
      <c r="O39872">
        <v>75</v>
      </c>
      <c r="P39872" t="s">
        <v>63</v>
      </c>
    </row>
    <row r="39873" spans="1:16" x14ac:dyDescent="0.3">
      <c r="A39873" t="s">
        <v>39923</v>
      </c>
      <c r="B39873">
        <v>22</v>
      </c>
      <c r="C39873">
        <v>4.5999999999999996</v>
      </c>
      <c r="D39873">
        <v>12.310972</v>
      </c>
      <c r="E39873">
        <v>76.659263999999993</v>
      </c>
      <c r="F39873">
        <v>12.380972</v>
      </c>
      <c r="G39873">
        <v>76.729264000000001</v>
      </c>
      <c r="H39873" s="1">
        <v>44638</v>
      </c>
      <c r="I39873" s="2">
        <v>0.90625</v>
      </c>
      <c r="J39873" s="2">
        <v>0.91319444444444453</v>
      </c>
      <c r="K39873" t="s">
        <v>36</v>
      </c>
      <c r="L39873" t="s">
        <v>24</v>
      </c>
      <c r="M39873" t="s">
        <v>25</v>
      </c>
      <c r="N39873" t="s">
        <v>26</v>
      </c>
      <c r="O39873">
        <v>210</v>
      </c>
      <c r="P39873" t="s">
        <v>81</v>
      </c>
    </row>
    <row r="39874" spans="1:16" x14ac:dyDescent="0.3">
      <c r="A39874" t="s">
        <v>39924</v>
      </c>
      <c r="B39874">
        <v>27</v>
      </c>
      <c r="C39874">
        <v>4.8</v>
      </c>
      <c r="D39874">
        <v>21.186437999999999</v>
      </c>
      <c r="E39874">
        <v>72.794115000000005</v>
      </c>
      <c r="F39874">
        <v>21.316438000000002</v>
      </c>
      <c r="G39874">
        <v>72.924115</v>
      </c>
      <c r="H39874" s="1">
        <v>44651</v>
      </c>
      <c r="I39874" s="2">
        <v>0.93055555555555547</v>
      </c>
      <c r="J39874" s="2">
        <v>0.94097222222222221</v>
      </c>
      <c r="K39874" t="s">
        <v>56</v>
      </c>
      <c r="L39874" t="s">
        <v>30</v>
      </c>
      <c r="M39874" t="s">
        <v>25</v>
      </c>
      <c r="N39874" t="s">
        <v>26</v>
      </c>
      <c r="O39874">
        <v>95</v>
      </c>
      <c r="P39874" t="s">
        <v>63</v>
      </c>
    </row>
    <row r="39875" spans="1:16" x14ac:dyDescent="0.3">
      <c r="A39875" t="s">
        <v>39925</v>
      </c>
      <c r="B39875">
        <v>27</v>
      </c>
      <c r="C39875">
        <v>4.8</v>
      </c>
      <c r="D39875">
        <v>26.849595999999998</v>
      </c>
      <c r="E39875">
        <v>75.800511999999998</v>
      </c>
      <c r="F39875">
        <v>26.869596000000001</v>
      </c>
      <c r="G39875">
        <v>75.820511999999994</v>
      </c>
      <c r="H39875" s="1">
        <v>44654</v>
      </c>
      <c r="I39875" s="2">
        <v>0.4548611111111111</v>
      </c>
      <c r="J39875" s="2">
        <v>0.46180555555555558</v>
      </c>
      <c r="K39875" t="s">
        <v>17</v>
      </c>
      <c r="L39875" t="s">
        <v>30</v>
      </c>
      <c r="M39875" t="s">
        <v>25</v>
      </c>
      <c r="N39875" t="s">
        <v>26</v>
      </c>
      <c r="O39875">
        <v>100</v>
      </c>
      <c r="P39875" t="s">
        <v>49</v>
      </c>
    </row>
    <row r="39876" spans="1:16" x14ac:dyDescent="0.3">
      <c r="A39876" t="s">
        <v>39926</v>
      </c>
      <c r="B39876">
        <v>22</v>
      </c>
      <c r="C39876">
        <v>4.7</v>
      </c>
      <c r="D39876">
        <v>21.170798000000001</v>
      </c>
      <c r="E39876">
        <v>72.790488999999994</v>
      </c>
      <c r="F39876">
        <v>21.230798</v>
      </c>
      <c r="G39876">
        <v>72.850488999999996</v>
      </c>
      <c r="H39876" s="1">
        <v>44641</v>
      </c>
      <c r="I39876" s="2">
        <v>0</v>
      </c>
      <c r="J39876" s="2">
        <v>6.9444444444444441E-3</v>
      </c>
      <c r="K39876" t="s">
        <v>23</v>
      </c>
      <c r="L39876" t="s">
        <v>30</v>
      </c>
      <c r="M39876" t="s">
        <v>25</v>
      </c>
      <c r="N39876" t="s">
        <v>26</v>
      </c>
      <c r="O39876">
        <v>85</v>
      </c>
      <c r="P39876" t="s">
        <v>51</v>
      </c>
    </row>
    <row r="39877" spans="1:16" x14ac:dyDescent="0.3">
      <c r="A39877" t="s">
        <v>39927</v>
      </c>
      <c r="B39877">
        <v>36</v>
      </c>
      <c r="C39877">
        <v>4.7</v>
      </c>
      <c r="D39877">
        <v>26.473697999999999</v>
      </c>
      <c r="E39877">
        <v>80.352677</v>
      </c>
      <c r="F39877">
        <v>26.503698</v>
      </c>
      <c r="G39877">
        <v>80.382677000000001</v>
      </c>
      <c r="H39877" s="1">
        <v>44603</v>
      </c>
      <c r="I39877" s="2">
        <v>0.79166666666666663</v>
      </c>
      <c r="J39877" s="2">
        <v>0.79861111111111116</v>
      </c>
      <c r="K39877" t="s">
        <v>23</v>
      </c>
      <c r="L39877" t="s">
        <v>33</v>
      </c>
      <c r="M39877" t="s">
        <v>53</v>
      </c>
      <c r="N39877" t="s">
        <v>26</v>
      </c>
      <c r="O39877">
        <v>140</v>
      </c>
      <c r="P39877" t="s">
        <v>54</v>
      </c>
    </row>
    <row r="39878" spans="1:16" x14ac:dyDescent="0.3">
      <c r="A39878" t="s">
        <v>39928</v>
      </c>
      <c r="B39878">
        <v>27</v>
      </c>
      <c r="C39878">
        <v>4.3</v>
      </c>
      <c r="D39878">
        <v>11.003007999999999</v>
      </c>
      <c r="E39878">
        <v>76.975440000000006</v>
      </c>
      <c r="F39878">
        <v>11.013007999999999</v>
      </c>
      <c r="G39878">
        <v>76.985439999999997</v>
      </c>
      <c r="H39878" s="1">
        <v>44644</v>
      </c>
      <c r="I39878" s="2">
        <v>0.35416666666666669</v>
      </c>
      <c r="J39878" s="2">
        <v>0.3611111111111111</v>
      </c>
      <c r="K39878" t="s">
        <v>23</v>
      </c>
      <c r="L39878" t="s">
        <v>30</v>
      </c>
      <c r="M39878" t="s">
        <v>19</v>
      </c>
      <c r="N39878" t="s">
        <v>20</v>
      </c>
      <c r="O39878">
        <v>100</v>
      </c>
      <c r="P39878" t="s">
        <v>31</v>
      </c>
    </row>
    <row r="39879" spans="1:16" x14ac:dyDescent="0.3">
      <c r="A39879" t="s">
        <v>39929</v>
      </c>
      <c r="B39879">
        <v>32</v>
      </c>
      <c r="C39879">
        <v>4.9000000000000004</v>
      </c>
      <c r="D39879">
        <v>15.496162</v>
      </c>
      <c r="E39879">
        <v>73.825363999999993</v>
      </c>
      <c r="F39879">
        <v>15.506162</v>
      </c>
      <c r="G39879">
        <v>73.835363999999998</v>
      </c>
      <c r="H39879" s="1">
        <v>44609</v>
      </c>
      <c r="I39879" s="2">
        <v>0.41666666666666669</v>
      </c>
      <c r="J39879" s="2">
        <v>0.42708333333333331</v>
      </c>
      <c r="K39879" t="s">
        <v>17</v>
      </c>
      <c r="L39879" t="s">
        <v>30</v>
      </c>
      <c r="M39879" t="s">
        <v>19</v>
      </c>
      <c r="N39879" t="s">
        <v>26</v>
      </c>
      <c r="O39879">
        <v>110</v>
      </c>
      <c r="P39879" t="s">
        <v>63</v>
      </c>
    </row>
    <row r="39880" spans="1:16" x14ac:dyDescent="0.3">
      <c r="A39880" t="s">
        <v>39930</v>
      </c>
      <c r="B39880">
        <v>38</v>
      </c>
      <c r="C39880">
        <v>4.7</v>
      </c>
      <c r="D39880">
        <v>12.316967</v>
      </c>
      <c r="E39880">
        <v>76.603066999999996</v>
      </c>
      <c r="F39880">
        <v>12.346966999999999</v>
      </c>
      <c r="G39880">
        <v>76.633066999999997</v>
      </c>
      <c r="H39880" s="1">
        <v>44621</v>
      </c>
      <c r="I39880" s="2">
        <v>0.89236111111111116</v>
      </c>
      <c r="J39880" s="2">
        <v>0.89583333333333337</v>
      </c>
      <c r="K39880" t="s">
        <v>56</v>
      </c>
      <c r="L39880" t="s">
        <v>24</v>
      </c>
      <c r="M39880" t="s">
        <v>19</v>
      </c>
      <c r="N39880" t="s">
        <v>20</v>
      </c>
      <c r="O39880">
        <v>140</v>
      </c>
      <c r="P39880" t="s">
        <v>27</v>
      </c>
    </row>
    <row r="39881" spans="1:16" x14ac:dyDescent="0.3">
      <c r="A39881" t="s">
        <v>39931</v>
      </c>
      <c r="B39881">
        <v>32</v>
      </c>
      <c r="C39881">
        <v>4.9000000000000004</v>
      </c>
      <c r="D39881">
        <v>26.902328000000001</v>
      </c>
      <c r="E39881">
        <v>75.794257000000002</v>
      </c>
      <c r="F39881">
        <v>26.952328000000001</v>
      </c>
      <c r="G39881">
        <v>75.844256999999999</v>
      </c>
      <c r="H39881" s="1">
        <v>44646</v>
      </c>
      <c r="I39881" s="2">
        <v>0.94791666666666663</v>
      </c>
      <c r="J39881" s="2">
        <v>0.95486111111111116</v>
      </c>
      <c r="K39881" t="s">
        <v>56</v>
      </c>
      <c r="L39881" t="s">
        <v>30</v>
      </c>
      <c r="M39881" t="s">
        <v>19</v>
      </c>
      <c r="N39881" t="s">
        <v>26</v>
      </c>
      <c r="O39881">
        <v>105</v>
      </c>
      <c r="P39881" t="s">
        <v>51</v>
      </c>
    </row>
    <row r="39882" spans="1:16" x14ac:dyDescent="0.3">
      <c r="A39882" t="s">
        <v>39932</v>
      </c>
      <c r="B39882">
        <v>30</v>
      </c>
      <c r="C39882">
        <v>4.0999999999999996</v>
      </c>
      <c r="D39882">
        <v>21.149569</v>
      </c>
      <c r="E39882">
        <v>72.772696999999994</v>
      </c>
      <c r="F39882">
        <v>21.179569000000001</v>
      </c>
      <c r="G39882">
        <v>72.802696999999995</v>
      </c>
      <c r="H39882" s="1">
        <v>44641</v>
      </c>
      <c r="I39882" s="2">
        <v>0.88194444444444453</v>
      </c>
      <c r="J39882" s="2">
        <v>0.88541666666666663</v>
      </c>
      <c r="K39882" t="s">
        <v>23</v>
      </c>
      <c r="L39882" t="s">
        <v>24</v>
      </c>
      <c r="M39882" t="s">
        <v>19</v>
      </c>
      <c r="N39882" t="s">
        <v>26</v>
      </c>
      <c r="O39882">
        <v>240</v>
      </c>
      <c r="P39882" t="s">
        <v>111</v>
      </c>
    </row>
    <row r="39883" spans="1:16" x14ac:dyDescent="0.3">
      <c r="A39883" t="s">
        <v>39933</v>
      </c>
      <c r="B39883">
        <v>26</v>
      </c>
      <c r="C39883">
        <v>4.7</v>
      </c>
      <c r="D39883">
        <v>18.533811</v>
      </c>
      <c r="E39883">
        <v>73.899315000000001</v>
      </c>
      <c r="F39883">
        <v>18.643810999999999</v>
      </c>
      <c r="G39883">
        <v>74.009315000000001</v>
      </c>
      <c r="H39883" s="1">
        <v>44645</v>
      </c>
      <c r="I39883" s="2">
        <v>0.90972222222222221</v>
      </c>
      <c r="J39883" s="2">
        <v>0.92013888888888884</v>
      </c>
      <c r="K39883" t="s">
        <v>40</v>
      </c>
      <c r="L39883" t="s">
        <v>24</v>
      </c>
      <c r="M39883" t="s">
        <v>19</v>
      </c>
      <c r="N39883" t="s">
        <v>26</v>
      </c>
      <c r="O39883">
        <v>205</v>
      </c>
      <c r="P39883" t="s">
        <v>54</v>
      </c>
    </row>
    <row r="39884" spans="1:16" x14ac:dyDescent="0.3">
      <c r="A39884" t="s">
        <v>39934</v>
      </c>
      <c r="B39884">
        <v>21</v>
      </c>
      <c r="C39884">
        <v>4.8</v>
      </c>
      <c r="D39884">
        <v>30.372202000000001</v>
      </c>
      <c r="E39884">
        <v>78.077151000000001</v>
      </c>
      <c r="F39884">
        <v>30.482202000000001</v>
      </c>
      <c r="G39884">
        <v>78.187151</v>
      </c>
      <c r="H39884" s="1">
        <v>44606</v>
      </c>
      <c r="I39884" s="2">
        <v>0.93055555555555547</v>
      </c>
      <c r="J39884" s="2">
        <v>0.9375</v>
      </c>
      <c r="K39884" t="s">
        <v>40</v>
      </c>
      <c r="L39884" t="s">
        <v>30</v>
      </c>
      <c r="M39884" t="s">
        <v>25</v>
      </c>
      <c r="N39884" t="s">
        <v>20</v>
      </c>
      <c r="O39884">
        <v>110</v>
      </c>
      <c r="P39884" t="s">
        <v>111</v>
      </c>
    </row>
    <row r="39885" spans="1:16" x14ac:dyDescent="0.3">
      <c r="A39885" t="s">
        <v>39935</v>
      </c>
      <c r="B39885">
        <v>26</v>
      </c>
      <c r="C39885">
        <v>4.5999999999999996</v>
      </c>
      <c r="D39885">
        <v>22.310237000000001</v>
      </c>
      <c r="E39885">
        <v>73.158921000000007</v>
      </c>
      <c r="F39885">
        <v>22.320236999999999</v>
      </c>
      <c r="G39885">
        <v>73.168920999999997</v>
      </c>
      <c r="H39885" s="1">
        <v>44641</v>
      </c>
      <c r="I39885" s="2">
        <v>0.44097222222222227</v>
      </c>
      <c r="J39885" s="2">
        <v>0.4513888888888889</v>
      </c>
      <c r="K39885" t="s">
        <v>17</v>
      </c>
      <c r="L39885" t="s">
        <v>30</v>
      </c>
      <c r="M39885" t="s">
        <v>19</v>
      </c>
      <c r="N39885" t="s">
        <v>20</v>
      </c>
      <c r="O39885">
        <v>60</v>
      </c>
      <c r="P39885" t="s">
        <v>27</v>
      </c>
    </row>
    <row r="39886" spans="1:16" x14ac:dyDescent="0.3">
      <c r="A39886" t="s">
        <v>39936</v>
      </c>
      <c r="B39886">
        <v>34</v>
      </c>
      <c r="C39886">
        <v>4.5999999999999996</v>
      </c>
      <c r="D39886">
        <v>0</v>
      </c>
      <c r="E39886">
        <v>0</v>
      </c>
      <c r="F39886">
        <v>0.04</v>
      </c>
      <c r="G39886">
        <v>0.04</v>
      </c>
      <c r="H39886" s="1">
        <v>44648</v>
      </c>
      <c r="I39886" s="2">
        <v>0.64930555555555558</v>
      </c>
      <c r="J39886" s="2">
        <v>0.65277777777777779</v>
      </c>
      <c r="K39886" t="s">
        <v>17</v>
      </c>
      <c r="L39886" t="s">
        <v>33</v>
      </c>
      <c r="M39886" t="s">
        <v>53</v>
      </c>
      <c r="N39886" t="s">
        <v>26</v>
      </c>
      <c r="O39886">
        <v>120</v>
      </c>
      <c r="P39886" t="s">
        <v>63</v>
      </c>
    </row>
    <row r="39887" spans="1:16" x14ac:dyDescent="0.3">
      <c r="A39887" t="s">
        <v>39937</v>
      </c>
      <c r="B39887">
        <v>24</v>
      </c>
      <c r="C39887">
        <v>4.5999999999999996</v>
      </c>
      <c r="D39887">
        <v>17.430447999999998</v>
      </c>
      <c r="E39887">
        <v>78.418212999999994</v>
      </c>
      <c r="F39887">
        <v>17.480447999999999</v>
      </c>
      <c r="G39887">
        <v>78.468213000000006</v>
      </c>
      <c r="H39887" s="1">
        <v>44629</v>
      </c>
      <c r="I39887" s="2">
        <v>0.82291666666666663</v>
      </c>
      <c r="J39887" s="2">
        <v>0.82986111111111116</v>
      </c>
      <c r="K39887" t="s">
        <v>40</v>
      </c>
      <c r="L39887" t="s">
        <v>24</v>
      </c>
      <c r="M39887" t="s">
        <v>25</v>
      </c>
      <c r="N39887" t="s">
        <v>26</v>
      </c>
      <c r="O39887">
        <v>140</v>
      </c>
      <c r="P39887" t="s">
        <v>63</v>
      </c>
    </row>
    <row r="39888" spans="1:16" x14ac:dyDescent="0.3">
      <c r="A39888" t="s">
        <v>39938</v>
      </c>
      <c r="B39888">
        <v>24</v>
      </c>
      <c r="C39888">
        <v>5</v>
      </c>
      <c r="D39888">
        <v>26.902940000000001</v>
      </c>
      <c r="E39888">
        <v>75.793007000000003</v>
      </c>
      <c r="F39888">
        <v>26.972940000000001</v>
      </c>
      <c r="G39888">
        <v>75.863006999999996</v>
      </c>
      <c r="H39888" s="1">
        <v>44622</v>
      </c>
      <c r="I39888" s="2">
        <v>0.89930555555555547</v>
      </c>
      <c r="J39888" s="2">
        <v>0.90625</v>
      </c>
      <c r="K39888" t="s">
        <v>36</v>
      </c>
      <c r="L39888" t="s">
        <v>24</v>
      </c>
      <c r="M39888" t="s">
        <v>25</v>
      </c>
      <c r="N39888" t="s">
        <v>26</v>
      </c>
      <c r="O39888">
        <v>200</v>
      </c>
      <c r="P39888" t="s">
        <v>54</v>
      </c>
    </row>
    <row r="39889" spans="1:16" x14ac:dyDescent="0.3">
      <c r="A39889" t="s">
        <v>39939</v>
      </c>
      <c r="B39889">
        <v>32</v>
      </c>
      <c r="C39889">
        <v>4.3</v>
      </c>
      <c r="D39889">
        <v>18.593481000000001</v>
      </c>
      <c r="E39889">
        <v>73.785900999999996</v>
      </c>
      <c r="F39889">
        <v>18.683481</v>
      </c>
      <c r="G39889">
        <v>73.875900999999999</v>
      </c>
      <c r="H39889" s="1">
        <v>44651</v>
      </c>
      <c r="I39889" s="2">
        <v>0.89583333333333337</v>
      </c>
      <c r="J39889" s="2">
        <v>0.90625</v>
      </c>
      <c r="K39889" t="s">
        <v>56</v>
      </c>
      <c r="L39889" t="s">
        <v>24</v>
      </c>
      <c r="M39889" t="s">
        <v>19</v>
      </c>
      <c r="N39889" t="s">
        <v>26</v>
      </c>
      <c r="O39889">
        <v>200</v>
      </c>
      <c r="P39889" t="s">
        <v>37</v>
      </c>
    </row>
    <row r="39890" spans="1:16" x14ac:dyDescent="0.3">
      <c r="A39890" t="s">
        <v>39940</v>
      </c>
      <c r="B39890">
        <v>23</v>
      </c>
      <c r="C39890">
        <v>4.9000000000000004</v>
      </c>
      <c r="D39890">
        <v>26.846156000000001</v>
      </c>
      <c r="E39890">
        <v>75.802300000000002</v>
      </c>
      <c r="F39890">
        <v>26.876156000000002</v>
      </c>
      <c r="G39890">
        <v>75.832300000000004</v>
      </c>
      <c r="H39890" s="1">
        <v>44625</v>
      </c>
      <c r="I39890" s="2">
        <v>0.88541666666666663</v>
      </c>
      <c r="J39890" s="2">
        <v>0.88888888888888884</v>
      </c>
      <c r="K39890" t="s">
        <v>56</v>
      </c>
      <c r="L39890" t="s">
        <v>24</v>
      </c>
      <c r="M39890" t="s">
        <v>19</v>
      </c>
      <c r="N39890" t="s">
        <v>104</v>
      </c>
      <c r="O39890">
        <v>130</v>
      </c>
      <c r="P39890" t="s">
        <v>34</v>
      </c>
    </row>
    <row r="39891" spans="1:16" x14ac:dyDescent="0.3">
      <c r="A39891" t="s">
        <v>39941</v>
      </c>
      <c r="B39891">
        <v>20</v>
      </c>
      <c r="C39891">
        <v>4.9000000000000004</v>
      </c>
      <c r="D39891">
        <v>12.978453</v>
      </c>
      <c r="E39891">
        <v>77.643685000000005</v>
      </c>
      <c r="F39891">
        <v>12.998453</v>
      </c>
      <c r="G39891">
        <v>77.663685000000001</v>
      </c>
      <c r="H39891" s="1">
        <v>44641</v>
      </c>
      <c r="I39891" s="2">
        <v>0.44791666666666669</v>
      </c>
      <c r="J39891" s="2">
        <v>0.4513888888888889</v>
      </c>
      <c r="K39891" t="s">
        <v>29</v>
      </c>
      <c r="L39891" t="s">
        <v>30</v>
      </c>
      <c r="M39891" t="s">
        <v>25</v>
      </c>
      <c r="N39891" t="s">
        <v>20</v>
      </c>
      <c r="O39891">
        <v>65</v>
      </c>
      <c r="P39891" t="s">
        <v>114</v>
      </c>
    </row>
    <row r="39892" spans="1:16" x14ac:dyDescent="0.3">
      <c r="A39892" t="s">
        <v>39942</v>
      </c>
      <c r="B39892">
        <v>38</v>
      </c>
      <c r="C39892">
        <v>4.4000000000000004</v>
      </c>
      <c r="D39892">
        <v>0</v>
      </c>
      <c r="E39892">
        <v>0</v>
      </c>
      <c r="F39892">
        <v>0.02</v>
      </c>
      <c r="G39892">
        <v>0.02</v>
      </c>
      <c r="H39892" s="1">
        <v>44641</v>
      </c>
      <c r="I39892" s="2">
        <v>0.39930555555555558</v>
      </c>
      <c r="J39892" s="2">
        <v>0.40277777777777773</v>
      </c>
      <c r="K39892" t="s">
        <v>29</v>
      </c>
      <c r="L39892" t="s">
        <v>30</v>
      </c>
      <c r="M39892" t="s">
        <v>19</v>
      </c>
      <c r="N39892" t="s">
        <v>26</v>
      </c>
      <c r="O39892">
        <v>100</v>
      </c>
      <c r="P39892" t="s">
        <v>47</v>
      </c>
    </row>
    <row r="39893" spans="1:16" x14ac:dyDescent="0.3">
      <c r="A39893" t="s">
        <v>39943</v>
      </c>
      <c r="B39893">
        <v>37</v>
      </c>
      <c r="C39893">
        <v>5</v>
      </c>
      <c r="D39893">
        <v>12.352058</v>
      </c>
      <c r="E39893">
        <v>76.606650000000002</v>
      </c>
      <c r="F39893">
        <v>12.442057999999999</v>
      </c>
      <c r="G39893">
        <v>76.696650000000005</v>
      </c>
      <c r="H39893" s="1">
        <v>44643</v>
      </c>
      <c r="I39893" s="2">
        <v>0.95486111111111116</v>
      </c>
      <c r="J39893" s="2">
        <v>0.96180555555555547</v>
      </c>
      <c r="K39893" t="s">
        <v>23</v>
      </c>
      <c r="L39893" t="s">
        <v>30</v>
      </c>
      <c r="M39893" t="s">
        <v>19</v>
      </c>
      <c r="N39893" t="s">
        <v>26</v>
      </c>
      <c r="O39893">
        <v>135</v>
      </c>
      <c r="P39893" t="s">
        <v>21</v>
      </c>
    </row>
    <row r="39894" spans="1:16" x14ac:dyDescent="0.3">
      <c r="A39894" t="s">
        <v>39944</v>
      </c>
      <c r="B39894">
        <v>35</v>
      </c>
      <c r="C39894">
        <v>5</v>
      </c>
      <c r="D39894">
        <v>12.337928</v>
      </c>
      <c r="E39894">
        <v>76.617889000000005</v>
      </c>
      <c r="F39894">
        <v>12.367927999999999</v>
      </c>
      <c r="G39894">
        <v>76.647889000000006</v>
      </c>
      <c r="H39894" s="1">
        <v>44639</v>
      </c>
      <c r="I39894" s="2">
        <v>0.90625</v>
      </c>
      <c r="J39894" s="2">
        <v>0.91666666666666663</v>
      </c>
      <c r="K39894" t="s">
        <v>17</v>
      </c>
      <c r="L39894" t="s">
        <v>24</v>
      </c>
      <c r="M39894" t="s">
        <v>53</v>
      </c>
      <c r="N39894" t="s">
        <v>20</v>
      </c>
      <c r="O39894">
        <v>120</v>
      </c>
      <c r="P39894" t="s">
        <v>27</v>
      </c>
    </row>
    <row r="39895" spans="1:16" x14ac:dyDescent="0.3">
      <c r="A39895" t="s">
        <v>39945</v>
      </c>
      <c r="B39895">
        <v>30</v>
      </c>
      <c r="C39895">
        <v>4.8</v>
      </c>
      <c r="D39895">
        <v>13.081878</v>
      </c>
      <c r="E39895">
        <v>80.248519000000002</v>
      </c>
      <c r="F39895">
        <v>13.131878</v>
      </c>
      <c r="G39895">
        <v>80.298518999999999</v>
      </c>
      <c r="H39895" s="1">
        <v>44629</v>
      </c>
      <c r="I39895" s="2">
        <v>0.75</v>
      </c>
      <c r="J39895" s="2">
        <v>0.75347222222222221</v>
      </c>
      <c r="K39895" t="s">
        <v>17</v>
      </c>
      <c r="L39895" t="s">
        <v>33</v>
      </c>
      <c r="M39895" t="s">
        <v>25</v>
      </c>
      <c r="N39895" t="s">
        <v>26</v>
      </c>
      <c r="O39895">
        <v>115</v>
      </c>
      <c r="P39895" t="s">
        <v>21</v>
      </c>
    </row>
    <row r="39896" spans="1:16" x14ac:dyDescent="0.3">
      <c r="A39896" t="s">
        <v>39946</v>
      </c>
      <c r="B39896">
        <v>26</v>
      </c>
      <c r="C39896">
        <v>4.5999999999999996</v>
      </c>
      <c r="D39896">
        <v>23.374877999999999</v>
      </c>
      <c r="E39896">
        <v>85.335739000000004</v>
      </c>
      <c r="F39896">
        <v>23.464877999999999</v>
      </c>
      <c r="G39896">
        <v>85.425738999999993</v>
      </c>
      <c r="H39896" s="1">
        <v>44640</v>
      </c>
      <c r="I39896" s="2">
        <v>0.76388888888888884</v>
      </c>
      <c r="J39896" s="2">
        <v>0.77083333333333337</v>
      </c>
      <c r="K39896" t="s">
        <v>36</v>
      </c>
      <c r="L39896" t="s">
        <v>33</v>
      </c>
      <c r="M39896" t="s">
        <v>25</v>
      </c>
      <c r="N39896" t="s">
        <v>26</v>
      </c>
      <c r="O39896">
        <v>160</v>
      </c>
      <c r="P39896" t="s">
        <v>114</v>
      </c>
    </row>
    <row r="39897" spans="1:16" x14ac:dyDescent="0.3">
      <c r="A39897" t="s">
        <v>39947</v>
      </c>
      <c r="B39897">
        <v>21</v>
      </c>
      <c r="C39897">
        <v>4.0999999999999996</v>
      </c>
      <c r="D39897">
        <v>0</v>
      </c>
      <c r="E39897">
        <v>0</v>
      </c>
      <c r="F39897">
        <v>7.0000000000000007E-2</v>
      </c>
      <c r="G39897">
        <v>7.0000000000000007E-2</v>
      </c>
      <c r="H39897" s="1">
        <v>44645</v>
      </c>
      <c r="I39897" s="2">
        <v>0.76388888888888884</v>
      </c>
      <c r="J39897" s="2">
        <v>0.77083333333333337</v>
      </c>
      <c r="K39897" t="s">
        <v>23</v>
      </c>
      <c r="L39897" t="s">
        <v>33</v>
      </c>
      <c r="M39897" t="s">
        <v>19</v>
      </c>
      <c r="N39897" t="s">
        <v>26</v>
      </c>
      <c r="O39897">
        <v>195</v>
      </c>
      <c r="P39897" t="s">
        <v>96</v>
      </c>
    </row>
    <row r="39898" spans="1:16" x14ac:dyDescent="0.3">
      <c r="A39898" t="s">
        <v>39948</v>
      </c>
      <c r="B39898">
        <v>33</v>
      </c>
      <c r="C39898">
        <v>4.8</v>
      </c>
      <c r="D39898">
        <v>30.362686</v>
      </c>
      <c r="E39898">
        <v>78.068889999999996</v>
      </c>
      <c r="F39898">
        <v>30.372686000000002</v>
      </c>
      <c r="G39898">
        <v>78.078890000000001</v>
      </c>
      <c r="H39898" s="1">
        <v>44609</v>
      </c>
      <c r="I39898" s="2">
        <v>0.3888888888888889</v>
      </c>
      <c r="J39898" s="2">
        <v>0.39930555555555558</v>
      </c>
      <c r="K39898" t="s">
        <v>17</v>
      </c>
      <c r="L39898" t="s">
        <v>30</v>
      </c>
      <c r="M39898" t="s">
        <v>25</v>
      </c>
      <c r="N39898" t="s">
        <v>104</v>
      </c>
      <c r="O39898">
        <v>55</v>
      </c>
      <c r="P39898" t="s">
        <v>51</v>
      </c>
    </row>
    <row r="39899" spans="1:16" x14ac:dyDescent="0.3">
      <c r="A39899" t="s">
        <v>39949</v>
      </c>
      <c r="B39899">
        <v>21</v>
      </c>
      <c r="C39899">
        <v>4.9000000000000004</v>
      </c>
      <c r="D39899">
        <v>0</v>
      </c>
      <c r="E39899">
        <v>0</v>
      </c>
      <c r="F39899">
        <v>0.13</v>
      </c>
      <c r="G39899">
        <v>0.13</v>
      </c>
      <c r="H39899" s="1">
        <v>44604</v>
      </c>
      <c r="I39899" s="2">
        <v>0.78819444444444453</v>
      </c>
      <c r="J39899" s="2">
        <v>0.79513888888888884</v>
      </c>
      <c r="K39899" t="s">
        <v>23</v>
      </c>
      <c r="L39899" t="s">
        <v>33</v>
      </c>
      <c r="M39899" t="s">
        <v>19</v>
      </c>
      <c r="N39899" t="s">
        <v>26</v>
      </c>
      <c r="O39899">
        <v>115</v>
      </c>
      <c r="P39899" t="s">
        <v>49</v>
      </c>
    </row>
    <row r="39900" spans="1:16" x14ac:dyDescent="0.3">
      <c r="A39900" t="s">
        <v>39950</v>
      </c>
      <c r="B39900">
        <v>31</v>
      </c>
      <c r="C39900">
        <v>4.9000000000000004</v>
      </c>
      <c r="D39900">
        <v>23.371292</v>
      </c>
      <c r="E39900">
        <v>85.327871999999999</v>
      </c>
      <c r="F39900">
        <v>23.481292</v>
      </c>
      <c r="G39900">
        <v>85.437871999999999</v>
      </c>
      <c r="H39900" s="1">
        <v>44626</v>
      </c>
      <c r="I39900" s="2">
        <v>0.95833333333333337</v>
      </c>
      <c r="J39900" s="2">
        <v>0.96180555555555547</v>
      </c>
      <c r="K39900" t="s">
        <v>23</v>
      </c>
      <c r="L39900" t="s">
        <v>30</v>
      </c>
      <c r="M39900" t="s">
        <v>25</v>
      </c>
      <c r="N39900" t="s">
        <v>26</v>
      </c>
      <c r="O39900">
        <v>125</v>
      </c>
      <c r="P39900" t="s">
        <v>34</v>
      </c>
    </row>
    <row r="39901" spans="1:16" x14ac:dyDescent="0.3">
      <c r="A39901" t="s">
        <v>39951</v>
      </c>
      <c r="B39901">
        <v>31</v>
      </c>
      <c r="C39901">
        <v>3.6</v>
      </c>
      <c r="D39901">
        <v>18.543626</v>
      </c>
      <c r="E39901">
        <v>73.905101000000002</v>
      </c>
      <c r="F39901">
        <v>18.613626</v>
      </c>
      <c r="G39901">
        <v>73.975100999999995</v>
      </c>
      <c r="H39901" s="1">
        <v>44632</v>
      </c>
      <c r="I39901" s="2">
        <v>0.75</v>
      </c>
      <c r="J39901" s="2">
        <v>0.75347222222222221</v>
      </c>
      <c r="K39901" t="s">
        <v>29</v>
      </c>
      <c r="L39901" t="s">
        <v>33</v>
      </c>
      <c r="M39901" t="s">
        <v>25</v>
      </c>
      <c r="N39901" t="s">
        <v>26</v>
      </c>
      <c r="O39901">
        <v>155</v>
      </c>
      <c r="P39901" t="s">
        <v>47</v>
      </c>
    </row>
    <row r="39902" spans="1:16" x14ac:dyDescent="0.3">
      <c r="A39902" t="s">
        <v>39952</v>
      </c>
      <c r="B39902">
        <v>24</v>
      </c>
      <c r="C39902">
        <v>4.7</v>
      </c>
      <c r="D39902">
        <v>18.927584</v>
      </c>
      <c r="E39902">
        <v>72.832584999999995</v>
      </c>
      <c r="F39902">
        <v>18.947583999999999</v>
      </c>
      <c r="G39902">
        <v>72.852585000000005</v>
      </c>
      <c r="H39902" s="1">
        <v>44641</v>
      </c>
      <c r="I39902" s="2">
        <v>0.47916666666666669</v>
      </c>
      <c r="J39902" s="2">
        <v>0.48958333333333331</v>
      </c>
      <c r="K39902" t="s">
        <v>29</v>
      </c>
      <c r="L39902" t="s">
        <v>18</v>
      </c>
      <c r="M39902" t="s">
        <v>19</v>
      </c>
      <c r="N39902" t="s">
        <v>20</v>
      </c>
      <c r="O39902">
        <v>80</v>
      </c>
      <c r="P39902" t="s">
        <v>27</v>
      </c>
    </row>
    <row r="39903" spans="1:16" x14ac:dyDescent="0.3">
      <c r="A39903" t="s">
        <v>39953</v>
      </c>
      <c r="B39903">
        <v>20</v>
      </c>
      <c r="C39903">
        <v>4.5999999999999996</v>
      </c>
      <c r="D39903">
        <v>26.473697999999999</v>
      </c>
      <c r="E39903">
        <v>80.352677</v>
      </c>
      <c r="F39903">
        <v>26.523698</v>
      </c>
      <c r="G39903">
        <v>80.402676999999997</v>
      </c>
      <c r="H39903" s="1">
        <v>44605</v>
      </c>
      <c r="I39903" s="2">
        <v>0.81944444444444453</v>
      </c>
      <c r="J39903" s="2">
        <v>0.82638888888888884</v>
      </c>
      <c r="K39903" t="s">
        <v>56</v>
      </c>
      <c r="L39903" t="s">
        <v>24</v>
      </c>
      <c r="M39903" t="s">
        <v>19</v>
      </c>
      <c r="N39903" t="s">
        <v>26</v>
      </c>
      <c r="O39903">
        <v>55</v>
      </c>
      <c r="P39903" t="s">
        <v>27</v>
      </c>
    </row>
    <row r="39904" spans="1:16" x14ac:dyDescent="0.3">
      <c r="A39904" t="s">
        <v>39954</v>
      </c>
      <c r="B39904">
        <v>39</v>
      </c>
      <c r="C39904">
        <v>4.7</v>
      </c>
      <c r="D39904">
        <v>11.025083</v>
      </c>
      <c r="E39904">
        <v>77.015393000000003</v>
      </c>
      <c r="F39904">
        <v>11.065083</v>
      </c>
      <c r="G39904">
        <v>77.055392999999995</v>
      </c>
      <c r="H39904" s="1">
        <v>44633</v>
      </c>
      <c r="I39904" s="2">
        <v>0.625</v>
      </c>
      <c r="J39904" s="2">
        <v>0.63194444444444442</v>
      </c>
      <c r="K39904" t="s">
        <v>17</v>
      </c>
      <c r="L39904" t="s">
        <v>18</v>
      </c>
      <c r="M39904" t="s">
        <v>19</v>
      </c>
      <c r="N39904" t="s">
        <v>26</v>
      </c>
      <c r="O39904">
        <v>21</v>
      </c>
      <c r="P39904" t="s">
        <v>57</v>
      </c>
    </row>
    <row r="39905" spans="1:16" x14ac:dyDescent="0.3">
      <c r="A39905" t="s">
        <v>39955</v>
      </c>
      <c r="B39905">
        <v>20</v>
      </c>
      <c r="C39905">
        <v>4.7</v>
      </c>
      <c r="D39905">
        <v>30.893243999999999</v>
      </c>
      <c r="E39905">
        <v>75.821816999999996</v>
      </c>
      <c r="F39905">
        <v>30.933243999999998</v>
      </c>
      <c r="G39905">
        <v>75.861817000000002</v>
      </c>
      <c r="H39905" s="1">
        <v>44605</v>
      </c>
      <c r="I39905" s="2">
        <v>0.56597222222222221</v>
      </c>
      <c r="J39905" s="2">
        <v>0.56944444444444442</v>
      </c>
      <c r="K39905" t="s">
        <v>56</v>
      </c>
      <c r="L39905" t="s">
        <v>18</v>
      </c>
      <c r="M39905" t="s">
        <v>53</v>
      </c>
      <c r="N39905" t="s">
        <v>20</v>
      </c>
      <c r="O39905">
        <v>100</v>
      </c>
      <c r="P39905" t="s">
        <v>96</v>
      </c>
    </row>
    <row r="39906" spans="1:16" x14ac:dyDescent="0.3">
      <c r="A39906" t="s">
        <v>39956</v>
      </c>
      <c r="B39906">
        <v>27</v>
      </c>
      <c r="C39906">
        <v>4.0999999999999996</v>
      </c>
      <c r="D39906">
        <v>22.725835</v>
      </c>
      <c r="E39906">
        <v>75.887647999999999</v>
      </c>
      <c r="F39906">
        <v>22.855834999999999</v>
      </c>
      <c r="G39906">
        <v>76.017647999999994</v>
      </c>
      <c r="H39906" s="1">
        <v>44630</v>
      </c>
      <c r="I39906" s="2">
        <v>0.86111111111111116</v>
      </c>
      <c r="J39906" s="2">
        <v>0.87152777777777779</v>
      </c>
      <c r="K39906" t="s">
        <v>23</v>
      </c>
      <c r="L39906" t="s">
        <v>24</v>
      </c>
      <c r="M39906" t="s">
        <v>19</v>
      </c>
      <c r="N39906" t="s">
        <v>20</v>
      </c>
      <c r="O39906">
        <v>175</v>
      </c>
      <c r="P39906" t="s">
        <v>31</v>
      </c>
    </row>
    <row r="39907" spans="1:16" x14ac:dyDescent="0.3">
      <c r="A39907" t="s">
        <v>39957</v>
      </c>
      <c r="B39907">
        <v>36</v>
      </c>
      <c r="C39907">
        <v>4.7</v>
      </c>
      <c r="D39907">
        <v>9.959778</v>
      </c>
      <c r="E39907">
        <v>76.296105999999995</v>
      </c>
      <c r="F39907">
        <v>10.009778000000001</v>
      </c>
      <c r="G39907">
        <v>76.346106000000006</v>
      </c>
      <c r="H39907" s="1">
        <v>44605</v>
      </c>
      <c r="I39907" s="2">
        <v>0.90972222222222221</v>
      </c>
      <c r="J39907" s="2">
        <v>0.91319444444444453</v>
      </c>
      <c r="K39907" t="s">
        <v>17</v>
      </c>
      <c r="L39907" t="s">
        <v>24</v>
      </c>
      <c r="M39907" t="s">
        <v>25</v>
      </c>
      <c r="N39907" t="s">
        <v>26</v>
      </c>
      <c r="O39907">
        <v>95</v>
      </c>
      <c r="P39907" t="s">
        <v>21</v>
      </c>
    </row>
    <row r="39908" spans="1:16" x14ac:dyDescent="0.3">
      <c r="A39908" t="s">
        <v>39958</v>
      </c>
      <c r="B39908">
        <v>27</v>
      </c>
      <c r="C39908">
        <v>4.5</v>
      </c>
      <c r="D39908">
        <v>12.914263999999999</v>
      </c>
      <c r="E39908">
        <v>77.678399999999996</v>
      </c>
      <c r="F39908">
        <v>13.044264</v>
      </c>
      <c r="G39908">
        <v>77.808400000000006</v>
      </c>
      <c r="H39908" s="1">
        <v>44624</v>
      </c>
      <c r="I39908" s="2">
        <v>0.86111111111111116</v>
      </c>
      <c r="J39908" s="2">
        <v>0.86805555555555547</v>
      </c>
      <c r="K39908" t="s">
        <v>17</v>
      </c>
      <c r="L39908" t="s">
        <v>24</v>
      </c>
      <c r="M39908" t="s">
        <v>53</v>
      </c>
      <c r="N39908" t="s">
        <v>26</v>
      </c>
      <c r="O39908">
        <v>19</v>
      </c>
      <c r="P39908" t="s">
        <v>57</v>
      </c>
    </row>
    <row r="39909" spans="1:16" x14ac:dyDescent="0.3">
      <c r="A39909" t="s">
        <v>39959</v>
      </c>
      <c r="B39909">
        <v>25</v>
      </c>
      <c r="C39909">
        <v>4.3</v>
      </c>
      <c r="D39909">
        <v>17.483215999999999</v>
      </c>
      <c r="E39909">
        <v>78.552110999999996</v>
      </c>
      <c r="F39909">
        <v>17.563216000000001</v>
      </c>
      <c r="G39909">
        <v>78.632110999999995</v>
      </c>
      <c r="H39909" s="1">
        <v>44628</v>
      </c>
      <c r="I39909" s="2">
        <v>0.73611111111111116</v>
      </c>
      <c r="J39909" s="2">
        <v>0.74652777777777779</v>
      </c>
      <c r="K39909" t="s">
        <v>40</v>
      </c>
      <c r="L39909" t="s">
        <v>33</v>
      </c>
      <c r="M39909" t="s">
        <v>25</v>
      </c>
      <c r="N39909" t="s">
        <v>26</v>
      </c>
      <c r="O39909">
        <v>180</v>
      </c>
      <c r="P39909" t="s">
        <v>63</v>
      </c>
    </row>
    <row r="39910" spans="1:16" x14ac:dyDescent="0.3">
      <c r="A39910" t="s">
        <v>39960</v>
      </c>
      <c r="B39910">
        <v>23</v>
      </c>
      <c r="C39910">
        <v>4.7</v>
      </c>
      <c r="D39910">
        <v>11.010375</v>
      </c>
      <c r="E39910">
        <v>76.952950000000001</v>
      </c>
      <c r="F39910">
        <v>11.020375</v>
      </c>
      <c r="G39910">
        <v>76.962950000000006</v>
      </c>
      <c r="H39910" s="1">
        <v>44627</v>
      </c>
      <c r="I39910" s="2">
        <v>0.43402777777777773</v>
      </c>
      <c r="J39910" s="2">
        <v>0.44444444444444442</v>
      </c>
      <c r="K39910" t="s">
        <v>29</v>
      </c>
      <c r="L39910" t="s">
        <v>30</v>
      </c>
      <c r="M39910" t="s">
        <v>25</v>
      </c>
      <c r="N39910" t="s">
        <v>20</v>
      </c>
      <c r="O39910">
        <v>60</v>
      </c>
      <c r="P39910" t="s">
        <v>34</v>
      </c>
    </row>
    <row r="39911" spans="1:16" x14ac:dyDescent="0.3">
      <c r="A39911" t="s">
        <v>39961</v>
      </c>
      <c r="B39911">
        <v>35</v>
      </c>
      <c r="C39911">
        <v>4.5999999999999996</v>
      </c>
      <c r="D39911">
        <v>23.374988999999999</v>
      </c>
      <c r="E39911">
        <v>85.335486000000003</v>
      </c>
      <c r="F39911">
        <v>23.504988999999998</v>
      </c>
      <c r="G39911">
        <v>85.465485999999999</v>
      </c>
      <c r="H39911" s="1">
        <v>44636</v>
      </c>
      <c r="I39911" s="2">
        <v>0.91319444444444453</v>
      </c>
      <c r="J39911" s="2">
        <v>0.91666666666666663</v>
      </c>
      <c r="K39911" t="s">
        <v>36</v>
      </c>
      <c r="L39911" t="s">
        <v>24</v>
      </c>
      <c r="M39911" t="s">
        <v>25</v>
      </c>
      <c r="N39911" t="s">
        <v>20</v>
      </c>
      <c r="O39911">
        <v>235</v>
      </c>
      <c r="P39911" t="s">
        <v>81</v>
      </c>
    </row>
    <row r="39912" spans="1:16" x14ac:dyDescent="0.3">
      <c r="A39912" t="s">
        <v>39962</v>
      </c>
      <c r="B39912">
        <v>38</v>
      </c>
      <c r="C39912">
        <v>4.7</v>
      </c>
      <c r="D39912">
        <v>13.064181</v>
      </c>
      <c r="E39912">
        <v>80.236441999999997</v>
      </c>
      <c r="F39912">
        <v>13.094181000000001</v>
      </c>
      <c r="G39912">
        <v>80.266441999999998</v>
      </c>
      <c r="H39912" s="1">
        <v>44656</v>
      </c>
      <c r="I39912" s="2">
        <v>0.94097222222222221</v>
      </c>
      <c r="J39912" s="2">
        <v>0.94444444444444453</v>
      </c>
      <c r="K39912" t="s">
        <v>17</v>
      </c>
      <c r="L39912" t="s">
        <v>30</v>
      </c>
      <c r="M39912" t="s">
        <v>19</v>
      </c>
      <c r="N39912" t="s">
        <v>26</v>
      </c>
      <c r="O39912">
        <v>50</v>
      </c>
      <c r="P39912" t="s">
        <v>114</v>
      </c>
    </row>
    <row r="39913" spans="1:16" x14ac:dyDescent="0.3">
      <c r="A39913" t="s">
        <v>39963</v>
      </c>
      <c r="B39913">
        <v>26</v>
      </c>
      <c r="C39913">
        <v>4.5999999999999996</v>
      </c>
      <c r="D39913">
        <v>22.760072000000001</v>
      </c>
      <c r="E39913">
        <v>75.892573999999996</v>
      </c>
      <c r="F39913">
        <v>22.810072000000002</v>
      </c>
      <c r="G39913">
        <v>75.942573999999993</v>
      </c>
      <c r="H39913" s="1">
        <v>44639</v>
      </c>
      <c r="I39913" s="2">
        <v>0.88194444444444453</v>
      </c>
      <c r="J39913" s="2">
        <v>0.88888888888888884</v>
      </c>
      <c r="K39913" t="s">
        <v>36</v>
      </c>
      <c r="L39913" t="s">
        <v>24</v>
      </c>
      <c r="M39913" t="s">
        <v>19</v>
      </c>
      <c r="N39913" t="s">
        <v>20</v>
      </c>
      <c r="O39913">
        <v>110</v>
      </c>
      <c r="P39913" t="s">
        <v>27</v>
      </c>
    </row>
    <row r="39914" spans="1:16" x14ac:dyDescent="0.3">
      <c r="A39914" t="s">
        <v>39964</v>
      </c>
      <c r="B39914">
        <v>20</v>
      </c>
      <c r="C39914">
        <v>4.9000000000000004</v>
      </c>
      <c r="D39914">
        <v>23.369745999999999</v>
      </c>
      <c r="E39914">
        <v>85.339820000000003</v>
      </c>
      <c r="F39914">
        <v>23.419746</v>
      </c>
      <c r="G39914">
        <v>85.38982</v>
      </c>
      <c r="H39914" s="1">
        <v>44633</v>
      </c>
      <c r="I39914" s="2">
        <v>0.95833333333333337</v>
      </c>
      <c r="J39914" s="2">
        <v>0.96527777777777779</v>
      </c>
      <c r="K39914" t="s">
        <v>23</v>
      </c>
      <c r="L39914" t="s">
        <v>30</v>
      </c>
      <c r="M39914" t="s">
        <v>25</v>
      </c>
      <c r="N39914" t="s">
        <v>26</v>
      </c>
      <c r="O39914">
        <v>85</v>
      </c>
      <c r="P39914" t="s">
        <v>54</v>
      </c>
    </row>
    <row r="39915" spans="1:16" x14ac:dyDescent="0.3">
      <c r="A39915" t="s">
        <v>39965</v>
      </c>
      <c r="B39915">
        <v>26</v>
      </c>
      <c r="C39915">
        <v>4.7</v>
      </c>
      <c r="D39915">
        <v>26.479108</v>
      </c>
      <c r="E39915">
        <v>80.315042000000005</v>
      </c>
      <c r="F39915">
        <v>26.519107999999999</v>
      </c>
      <c r="G39915">
        <v>80.355041999999997</v>
      </c>
      <c r="H39915" s="1">
        <v>44609</v>
      </c>
      <c r="I39915" s="2">
        <v>0.6875</v>
      </c>
      <c r="J39915" s="2">
        <v>0.69791666666666663</v>
      </c>
      <c r="K39915" t="s">
        <v>56</v>
      </c>
      <c r="L39915" t="s">
        <v>33</v>
      </c>
      <c r="M39915" t="s">
        <v>19</v>
      </c>
      <c r="N39915" t="s">
        <v>20</v>
      </c>
      <c r="O39915">
        <v>145</v>
      </c>
      <c r="P39915" t="s">
        <v>96</v>
      </c>
    </row>
    <row r="39916" spans="1:16" x14ac:dyDescent="0.3">
      <c r="A39916" t="s">
        <v>39966</v>
      </c>
      <c r="B39916">
        <v>34</v>
      </c>
      <c r="C39916">
        <v>4</v>
      </c>
      <c r="D39916">
        <v>22.310525999999999</v>
      </c>
      <c r="E39916">
        <v>73.170936999999995</v>
      </c>
      <c r="F39916">
        <v>22.380526</v>
      </c>
      <c r="G39916">
        <v>73.240937000000002</v>
      </c>
      <c r="H39916" s="1">
        <v>44640</v>
      </c>
      <c r="I39916" s="2">
        <v>0.86458333333333337</v>
      </c>
      <c r="J39916" s="2">
        <v>0.875</v>
      </c>
      <c r="K39916" t="s">
        <v>17</v>
      </c>
      <c r="L39916" t="s">
        <v>24</v>
      </c>
      <c r="M39916" t="s">
        <v>19</v>
      </c>
      <c r="N39916" t="s">
        <v>26</v>
      </c>
      <c r="O39916">
        <v>205</v>
      </c>
      <c r="P39916" t="s">
        <v>31</v>
      </c>
    </row>
    <row r="39917" spans="1:16" x14ac:dyDescent="0.3">
      <c r="A39917" t="s">
        <v>39967</v>
      </c>
      <c r="B39917">
        <v>23</v>
      </c>
      <c r="C39917">
        <v>4.5999999999999996</v>
      </c>
      <c r="D39917">
        <v>19.866969000000001</v>
      </c>
      <c r="E39917">
        <v>75.318894</v>
      </c>
      <c r="F39917">
        <v>19.896968999999999</v>
      </c>
      <c r="G39917">
        <v>75.348894000000001</v>
      </c>
      <c r="H39917" s="1">
        <v>44607</v>
      </c>
      <c r="I39917" s="2">
        <v>0.73611111111111116</v>
      </c>
      <c r="J39917" s="2">
        <v>0.73958333333333337</v>
      </c>
      <c r="K39917" t="s">
        <v>56</v>
      </c>
      <c r="L39917" t="s">
        <v>33</v>
      </c>
      <c r="M39917" t="s">
        <v>19</v>
      </c>
      <c r="N39917" t="s">
        <v>26</v>
      </c>
      <c r="O39917">
        <v>140</v>
      </c>
      <c r="P39917" t="s">
        <v>51</v>
      </c>
    </row>
    <row r="39918" spans="1:16" x14ac:dyDescent="0.3">
      <c r="A39918" t="s">
        <v>39968</v>
      </c>
      <c r="B39918">
        <v>39</v>
      </c>
      <c r="C39918">
        <v>4.2</v>
      </c>
      <c r="D39918">
        <v>26.891190999999999</v>
      </c>
      <c r="E39918">
        <v>75.802082999999996</v>
      </c>
      <c r="F39918">
        <v>26.921191</v>
      </c>
      <c r="G39918">
        <v>75.832082999999997</v>
      </c>
      <c r="H39918" s="1">
        <v>44623</v>
      </c>
      <c r="I39918" s="2">
        <v>0.93402777777777779</v>
      </c>
      <c r="J39918" s="2">
        <v>0.94097222222222221</v>
      </c>
      <c r="K39918" t="s">
        <v>23</v>
      </c>
      <c r="L39918" t="s">
        <v>30</v>
      </c>
      <c r="M39918" t="s">
        <v>19</v>
      </c>
      <c r="N39918" t="s">
        <v>20</v>
      </c>
      <c r="O39918">
        <v>130</v>
      </c>
      <c r="P39918" t="s">
        <v>27</v>
      </c>
    </row>
    <row r="39919" spans="1:16" x14ac:dyDescent="0.3">
      <c r="A39919" t="s">
        <v>39969</v>
      </c>
      <c r="B39919">
        <v>27</v>
      </c>
      <c r="C39919">
        <v>4.8</v>
      </c>
      <c r="D39919">
        <v>21.173493000000001</v>
      </c>
      <c r="E39919">
        <v>72.801952999999997</v>
      </c>
      <c r="F39919">
        <v>21.203493000000002</v>
      </c>
      <c r="G39919">
        <v>72.831952999999999</v>
      </c>
      <c r="H39919" s="1">
        <v>44641</v>
      </c>
      <c r="I39919" s="2">
        <v>0.77430555555555547</v>
      </c>
      <c r="J39919" s="2">
        <v>0.78125</v>
      </c>
      <c r="K39919" t="s">
        <v>40</v>
      </c>
      <c r="L39919" t="s">
        <v>33</v>
      </c>
      <c r="M39919" t="s">
        <v>19</v>
      </c>
      <c r="N39919" t="s">
        <v>26</v>
      </c>
      <c r="O39919">
        <v>135</v>
      </c>
      <c r="P39919" t="s">
        <v>42</v>
      </c>
    </row>
    <row r="39920" spans="1:16" x14ac:dyDescent="0.3">
      <c r="A39920" t="s">
        <v>39970</v>
      </c>
      <c r="B39920">
        <v>24</v>
      </c>
      <c r="C39920">
        <v>4.5999999999999996</v>
      </c>
      <c r="D39920">
        <v>17.430447999999998</v>
      </c>
      <c r="E39920">
        <v>78.418212999999994</v>
      </c>
      <c r="F39920">
        <v>17.500447999999999</v>
      </c>
      <c r="G39920">
        <v>78.488213000000002</v>
      </c>
      <c r="H39920" s="1">
        <v>44647</v>
      </c>
      <c r="I39920" s="2">
        <v>0.92708333333333337</v>
      </c>
      <c r="J39920" s="2">
        <v>0.9375</v>
      </c>
      <c r="K39920" t="s">
        <v>36</v>
      </c>
      <c r="L39920" t="s">
        <v>30</v>
      </c>
      <c r="M39920" t="s">
        <v>53</v>
      </c>
      <c r="N39920" t="s">
        <v>20</v>
      </c>
      <c r="O39920">
        <v>120</v>
      </c>
      <c r="P39920" t="s">
        <v>96</v>
      </c>
    </row>
    <row r="39921" spans="1:16" x14ac:dyDescent="0.3">
      <c r="A39921" t="s">
        <v>39971</v>
      </c>
      <c r="B39921">
        <v>26</v>
      </c>
      <c r="C39921">
        <v>4.9000000000000004</v>
      </c>
      <c r="D39921">
        <v>12.972161</v>
      </c>
      <c r="E39921">
        <v>77.596013999999997</v>
      </c>
      <c r="F39921">
        <v>12.982161</v>
      </c>
      <c r="G39921">
        <v>77.606014000000002</v>
      </c>
      <c r="H39921" s="1">
        <v>44646</v>
      </c>
      <c r="I39921" s="2">
        <v>0.36805555555555558</v>
      </c>
      <c r="J39921" s="2">
        <v>0.37152777777777773</v>
      </c>
      <c r="K39921" t="s">
        <v>23</v>
      </c>
      <c r="L39921" t="s">
        <v>30</v>
      </c>
      <c r="M39921" t="s">
        <v>25</v>
      </c>
      <c r="N39921" t="s">
        <v>26</v>
      </c>
      <c r="O39921">
        <v>80</v>
      </c>
      <c r="P39921" t="s">
        <v>31</v>
      </c>
    </row>
    <row r="39922" spans="1:16" x14ac:dyDescent="0.3">
      <c r="A39922" t="s">
        <v>39972</v>
      </c>
      <c r="B39922">
        <v>31</v>
      </c>
      <c r="C39922">
        <v>4.5999999999999996</v>
      </c>
      <c r="D39922">
        <v>21.175975000000001</v>
      </c>
      <c r="E39922">
        <v>72.795502999999997</v>
      </c>
      <c r="F39922">
        <v>21.285975000000001</v>
      </c>
      <c r="G39922">
        <v>72.905502999999996</v>
      </c>
      <c r="H39922" s="1">
        <v>44651</v>
      </c>
      <c r="I39922" s="2">
        <v>0.81597222222222221</v>
      </c>
      <c r="J39922" s="2">
        <v>0.82638888888888884</v>
      </c>
      <c r="K39922" t="s">
        <v>36</v>
      </c>
      <c r="L39922" t="s">
        <v>24</v>
      </c>
      <c r="M39922" t="s">
        <v>25</v>
      </c>
      <c r="N39922" t="s">
        <v>26</v>
      </c>
      <c r="O39922">
        <v>210</v>
      </c>
      <c r="P39922" t="s">
        <v>63</v>
      </c>
    </row>
    <row r="39923" spans="1:16" x14ac:dyDescent="0.3">
      <c r="A39923" t="s">
        <v>39973</v>
      </c>
      <c r="B39923">
        <v>38</v>
      </c>
      <c r="C39923">
        <v>3.7</v>
      </c>
      <c r="D39923">
        <v>17.410371000000001</v>
      </c>
      <c r="E39923">
        <v>78.437224999999998</v>
      </c>
      <c r="F39923">
        <v>17.540371</v>
      </c>
      <c r="G39923">
        <v>78.567224999999993</v>
      </c>
      <c r="H39923" s="1">
        <v>44655</v>
      </c>
      <c r="I39923" s="2">
        <v>0.73263888888888884</v>
      </c>
      <c r="J39923" s="2">
        <v>0.73611111111111116</v>
      </c>
      <c r="K39923" t="s">
        <v>56</v>
      </c>
      <c r="L39923" t="s">
        <v>33</v>
      </c>
      <c r="M39923" t="s">
        <v>53</v>
      </c>
      <c r="N39923" t="s">
        <v>26</v>
      </c>
      <c r="O39923">
        <v>160</v>
      </c>
      <c r="P39923" t="s">
        <v>31</v>
      </c>
    </row>
    <row r="39924" spans="1:16" x14ac:dyDescent="0.3">
      <c r="A39924" t="s">
        <v>39974</v>
      </c>
      <c r="B39924">
        <v>33</v>
      </c>
      <c r="C39924">
        <v>4.4000000000000004</v>
      </c>
      <c r="D39924">
        <v>17.451975999999998</v>
      </c>
      <c r="E39924">
        <v>78.385883000000007</v>
      </c>
      <c r="F39924">
        <v>17.501975999999999</v>
      </c>
      <c r="G39924">
        <v>78.435883000000004</v>
      </c>
      <c r="H39924" s="1">
        <v>44641</v>
      </c>
      <c r="I39924" s="2">
        <v>0.94444444444444453</v>
      </c>
      <c r="J39924" s="2">
        <v>0.94791666666666663</v>
      </c>
      <c r="K39924" t="s">
        <v>56</v>
      </c>
      <c r="L39924" t="s">
        <v>30</v>
      </c>
      <c r="M39924" t="s">
        <v>19</v>
      </c>
      <c r="N39924" t="s">
        <v>26</v>
      </c>
      <c r="O39924">
        <v>115</v>
      </c>
      <c r="P39924" t="s">
        <v>42</v>
      </c>
    </row>
    <row r="39925" spans="1:16" x14ac:dyDescent="0.3">
      <c r="A39925" t="s">
        <v>39975</v>
      </c>
      <c r="B39925">
        <v>33</v>
      </c>
      <c r="C39925">
        <v>4.5999999999999996</v>
      </c>
      <c r="D39925">
        <v>23.355163999999998</v>
      </c>
      <c r="E39925">
        <v>85.324096999999995</v>
      </c>
      <c r="F39925">
        <v>23.375164000000002</v>
      </c>
      <c r="G39925">
        <v>85.344097000000005</v>
      </c>
      <c r="H39925" s="1">
        <v>44637</v>
      </c>
      <c r="I39925" s="2">
        <v>0.35416666666666669</v>
      </c>
      <c r="J39925" s="2">
        <v>0.3611111111111111</v>
      </c>
      <c r="K39925" t="s">
        <v>56</v>
      </c>
      <c r="L39925" t="s">
        <v>30</v>
      </c>
      <c r="M39925" t="s">
        <v>19</v>
      </c>
      <c r="N39925" t="s">
        <v>26</v>
      </c>
      <c r="O39925">
        <v>110</v>
      </c>
      <c r="P39925" t="s">
        <v>34</v>
      </c>
    </row>
    <row r="39926" spans="1:16" x14ac:dyDescent="0.3">
      <c r="A39926" t="s">
        <v>39976</v>
      </c>
      <c r="B39926">
        <v>36</v>
      </c>
      <c r="C39926">
        <v>4.8</v>
      </c>
      <c r="D39926">
        <v>11.016298000000001</v>
      </c>
      <c r="E39926">
        <v>76.972076000000001</v>
      </c>
      <c r="F39926">
        <v>11.076298</v>
      </c>
      <c r="G39926">
        <v>77.032076000000004</v>
      </c>
      <c r="H39926" s="1">
        <v>44648</v>
      </c>
      <c r="I39926" s="2">
        <v>0.97222222222222221</v>
      </c>
      <c r="J39926" s="2">
        <v>0.97569444444444453</v>
      </c>
      <c r="K39926" t="s">
        <v>36</v>
      </c>
      <c r="L39926" t="s">
        <v>30</v>
      </c>
      <c r="M39926" t="s">
        <v>19</v>
      </c>
      <c r="N39926" t="s">
        <v>26</v>
      </c>
      <c r="O39926">
        <v>125</v>
      </c>
      <c r="P39926" t="s">
        <v>51</v>
      </c>
    </row>
    <row r="39927" spans="1:16" x14ac:dyDescent="0.3">
      <c r="A39927" t="s">
        <v>39977</v>
      </c>
      <c r="B39927">
        <v>26</v>
      </c>
      <c r="C39927">
        <v>4.8</v>
      </c>
      <c r="D39927">
        <v>12.939496</v>
      </c>
      <c r="E39927">
        <v>77.625998999999993</v>
      </c>
      <c r="F39927">
        <v>12.959496</v>
      </c>
      <c r="G39927">
        <v>77.645999000000003</v>
      </c>
      <c r="H39927" s="1">
        <v>44623</v>
      </c>
      <c r="I39927" s="2">
        <v>0.46875</v>
      </c>
      <c r="J39927" s="2">
        <v>0.47222222222222227</v>
      </c>
      <c r="K39927" t="s">
        <v>40</v>
      </c>
      <c r="L39927" t="s">
        <v>18</v>
      </c>
      <c r="M39927" t="s">
        <v>53</v>
      </c>
      <c r="N39927" t="s">
        <v>26</v>
      </c>
      <c r="O39927">
        <v>110</v>
      </c>
      <c r="P39927" t="s">
        <v>63</v>
      </c>
    </row>
    <row r="39928" spans="1:16" x14ac:dyDescent="0.3">
      <c r="A39928" t="s">
        <v>39978</v>
      </c>
      <c r="B39928">
        <v>22</v>
      </c>
      <c r="C39928">
        <v>4.9000000000000004</v>
      </c>
      <c r="D39928">
        <v>12.321213999999999</v>
      </c>
      <c r="E39928">
        <v>76.621093999999999</v>
      </c>
      <c r="F39928">
        <v>12.331213999999999</v>
      </c>
      <c r="G39928">
        <v>76.631094000000004</v>
      </c>
      <c r="H39928" s="1">
        <v>44621</v>
      </c>
      <c r="I39928" s="2">
        <v>0.40972222222222227</v>
      </c>
      <c r="J39928" s="2">
        <v>0.4201388888888889</v>
      </c>
      <c r="K39928" t="s">
        <v>29</v>
      </c>
      <c r="L39928" t="s">
        <v>30</v>
      </c>
      <c r="M39928" t="s">
        <v>19</v>
      </c>
      <c r="N39928" t="s">
        <v>20</v>
      </c>
      <c r="O39928">
        <v>85</v>
      </c>
      <c r="P39928" t="s">
        <v>63</v>
      </c>
    </row>
    <row r="39929" spans="1:16" x14ac:dyDescent="0.3">
      <c r="A39929" t="s">
        <v>39979</v>
      </c>
      <c r="B39929">
        <v>30</v>
      </c>
      <c r="C39929">
        <v>4.7</v>
      </c>
      <c r="D39929">
        <v>-22.538999</v>
      </c>
      <c r="E39929">
        <v>88.322337000000005</v>
      </c>
      <c r="F39929">
        <v>22.598998999999999</v>
      </c>
      <c r="G39929">
        <v>88.382337000000007</v>
      </c>
      <c r="H39929" s="1">
        <v>44609</v>
      </c>
      <c r="I39929" s="2">
        <v>0.95833333333333337</v>
      </c>
      <c r="J39929" s="2">
        <v>0.96180555555555547</v>
      </c>
      <c r="K39929" t="s">
        <v>56</v>
      </c>
      <c r="L39929" t="s">
        <v>30</v>
      </c>
      <c r="M39929" t="s">
        <v>25</v>
      </c>
      <c r="N39929" t="s">
        <v>26</v>
      </c>
      <c r="O39929">
        <v>125</v>
      </c>
      <c r="P39929" t="s">
        <v>96</v>
      </c>
    </row>
    <row r="39930" spans="1:16" x14ac:dyDescent="0.3">
      <c r="A39930" t="s">
        <v>39980</v>
      </c>
      <c r="B39930">
        <v>35</v>
      </c>
      <c r="C39930">
        <v>4.8</v>
      </c>
      <c r="D39930">
        <v>12.970324</v>
      </c>
      <c r="E39930">
        <v>77.645747999999998</v>
      </c>
      <c r="F39930">
        <v>12.980324</v>
      </c>
      <c r="G39930">
        <v>77.655748000000003</v>
      </c>
      <c r="H39930" s="1">
        <v>44623</v>
      </c>
      <c r="I39930" s="2">
        <v>0.49305555555555558</v>
      </c>
      <c r="J39930" s="2">
        <v>0.5</v>
      </c>
      <c r="K39930" t="s">
        <v>36</v>
      </c>
      <c r="L39930" t="s">
        <v>18</v>
      </c>
      <c r="M39930" t="s">
        <v>25</v>
      </c>
      <c r="N39930" t="s">
        <v>26</v>
      </c>
      <c r="O39930">
        <v>175</v>
      </c>
      <c r="P39930" t="s">
        <v>31</v>
      </c>
    </row>
    <row r="39931" spans="1:16" x14ac:dyDescent="0.3">
      <c r="A39931" t="s">
        <v>39981</v>
      </c>
      <c r="B39931">
        <v>38</v>
      </c>
      <c r="C39931">
        <v>4.7</v>
      </c>
      <c r="D39931">
        <v>18.569156</v>
      </c>
      <c r="E39931">
        <v>73.774722999999994</v>
      </c>
      <c r="F39931">
        <v>18.599156000000001</v>
      </c>
      <c r="G39931">
        <v>73.804722999999996</v>
      </c>
      <c r="H39931" s="1">
        <v>44639</v>
      </c>
      <c r="I39931" s="2">
        <v>0.99305555555555547</v>
      </c>
      <c r="J39931" s="2">
        <v>0.99652777777777779</v>
      </c>
      <c r="K39931" t="s">
        <v>29</v>
      </c>
      <c r="L39931" t="s">
        <v>30</v>
      </c>
      <c r="M39931" t="s">
        <v>25</v>
      </c>
      <c r="N39931" t="s">
        <v>26</v>
      </c>
      <c r="O39931">
        <v>125</v>
      </c>
      <c r="P39931" t="s">
        <v>27</v>
      </c>
    </row>
    <row r="39932" spans="1:16" x14ac:dyDescent="0.3">
      <c r="A39932" t="s">
        <v>39982</v>
      </c>
      <c r="B39932">
        <v>35</v>
      </c>
      <c r="C39932">
        <v>4.8</v>
      </c>
      <c r="D39932">
        <v>21.186883999999999</v>
      </c>
      <c r="E39932">
        <v>72.793616</v>
      </c>
      <c r="F39932">
        <v>21.266884000000001</v>
      </c>
      <c r="G39932">
        <v>72.873615999999998</v>
      </c>
      <c r="H39932" s="1">
        <v>44628</v>
      </c>
      <c r="I39932" s="2">
        <v>0.93055555555555547</v>
      </c>
      <c r="J39932" s="2">
        <v>0.9375</v>
      </c>
      <c r="K39932" t="s">
        <v>36</v>
      </c>
      <c r="L39932" t="s">
        <v>30</v>
      </c>
      <c r="M39932" t="s">
        <v>19</v>
      </c>
      <c r="N39932" t="s">
        <v>20</v>
      </c>
      <c r="O39932">
        <v>145</v>
      </c>
      <c r="P39932" t="s">
        <v>49</v>
      </c>
    </row>
    <row r="39933" spans="1:16" x14ac:dyDescent="0.3">
      <c r="A39933" t="s">
        <v>39983</v>
      </c>
      <c r="B39933">
        <v>24</v>
      </c>
      <c r="C39933">
        <v>4.9000000000000004</v>
      </c>
      <c r="D39933">
        <v>18.546258000000002</v>
      </c>
      <c r="E39933">
        <v>73.904336999999998</v>
      </c>
      <c r="F39933">
        <v>18.576257999999999</v>
      </c>
      <c r="G39933">
        <v>73.934336999999999</v>
      </c>
      <c r="H39933" s="1">
        <v>44646</v>
      </c>
      <c r="I39933" s="2">
        <v>0.91666666666666663</v>
      </c>
      <c r="J39933" s="2">
        <v>0.92708333333333337</v>
      </c>
      <c r="K39933" t="s">
        <v>36</v>
      </c>
      <c r="L39933" t="s">
        <v>24</v>
      </c>
      <c r="M39933" t="s">
        <v>25</v>
      </c>
      <c r="N39933" t="s">
        <v>20</v>
      </c>
      <c r="O39933">
        <v>105</v>
      </c>
      <c r="P39933" t="s">
        <v>42</v>
      </c>
    </row>
    <row r="39934" spans="1:16" x14ac:dyDescent="0.3">
      <c r="A39934" t="s">
        <v>39984</v>
      </c>
      <c r="B39934">
        <v>27</v>
      </c>
      <c r="C39934">
        <v>4.7</v>
      </c>
      <c r="D39934">
        <v>18.534079999999999</v>
      </c>
      <c r="E39934">
        <v>73.898520000000005</v>
      </c>
      <c r="F39934">
        <v>18.554079999999999</v>
      </c>
      <c r="G39934">
        <v>73.918520000000001</v>
      </c>
      <c r="H39934" s="1">
        <v>44637</v>
      </c>
      <c r="I39934" s="2">
        <v>0.44097222222222227</v>
      </c>
      <c r="J39934" s="2">
        <v>0.44791666666666669</v>
      </c>
      <c r="K39934" t="s">
        <v>56</v>
      </c>
      <c r="L39934" t="s">
        <v>30</v>
      </c>
      <c r="M39934" t="s">
        <v>19</v>
      </c>
      <c r="N39934" t="s">
        <v>26</v>
      </c>
      <c r="O39934">
        <v>50</v>
      </c>
      <c r="P39934" t="s">
        <v>111</v>
      </c>
    </row>
    <row r="39935" spans="1:16" x14ac:dyDescent="0.3">
      <c r="A39935" t="s">
        <v>39985</v>
      </c>
      <c r="B39935">
        <v>26</v>
      </c>
      <c r="C39935">
        <v>4.5</v>
      </c>
      <c r="D39935">
        <v>0</v>
      </c>
      <c r="E39935">
        <v>0</v>
      </c>
      <c r="F39935">
        <v>0.05</v>
      </c>
      <c r="G39935">
        <v>0.05</v>
      </c>
      <c r="H39935" s="1">
        <v>44607</v>
      </c>
      <c r="I39935" s="2">
        <v>0.95833333333333337</v>
      </c>
      <c r="J39935" s="2">
        <v>0.96527777777777779</v>
      </c>
      <c r="K39935" t="s">
        <v>40</v>
      </c>
      <c r="L39935" t="s">
        <v>30</v>
      </c>
      <c r="M39935" t="s">
        <v>25</v>
      </c>
      <c r="N39935" t="s">
        <v>26</v>
      </c>
      <c r="O39935">
        <v>60</v>
      </c>
      <c r="P39935" t="s">
        <v>54</v>
      </c>
    </row>
    <row r="39936" spans="1:16" x14ac:dyDescent="0.3">
      <c r="A39936" t="s">
        <v>39986</v>
      </c>
      <c r="B39936">
        <v>27</v>
      </c>
      <c r="C39936">
        <v>4.5</v>
      </c>
      <c r="D39936">
        <v>19.875907999999999</v>
      </c>
      <c r="E39936">
        <v>75.358887999999993</v>
      </c>
      <c r="F39936">
        <v>19.915908000000002</v>
      </c>
      <c r="G39936">
        <v>75.398887999999999</v>
      </c>
      <c r="H39936" s="1">
        <v>44607</v>
      </c>
      <c r="I39936" s="2">
        <v>0.64583333333333337</v>
      </c>
      <c r="J39936" s="2">
        <v>0.65625</v>
      </c>
      <c r="K39936" t="s">
        <v>56</v>
      </c>
      <c r="L39936" t="s">
        <v>33</v>
      </c>
      <c r="M39936" t="s">
        <v>25</v>
      </c>
      <c r="N39936" t="s">
        <v>26</v>
      </c>
      <c r="O39936">
        <v>130</v>
      </c>
      <c r="P39936" t="s">
        <v>47</v>
      </c>
    </row>
    <row r="39937" spans="1:16" x14ac:dyDescent="0.3">
      <c r="A39937" t="s">
        <v>39987</v>
      </c>
      <c r="B39937">
        <v>27</v>
      </c>
      <c r="C39937">
        <v>4.5999999999999996</v>
      </c>
      <c r="D39937">
        <v>19.176269000000001</v>
      </c>
      <c r="E39937">
        <v>72.836720999999997</v>
      </c>
      <c r="F39937">
        <v>19.206268999999999</v>
      </c>
      <c r="G39937">
        <v>72.866720999999998</v>
      </c>
      <c r="H39937" s="1">
        <v>44639</v>
      </c>
      <c r="I39937" s="2">
        <v>0.79166666666666663</v>
      </c>
      <c r="J39937" s="2">
        <v>0.79513888888888884</v>
      </c>
      <c r="K39937" t="s">
        <v>17</v>
      </c>
      <c r="L39937" t="s">
        <v>33</v>
      </c>
      <c r="M39937" t="s">
        <v>19</v>
      </c>
      <c r="N39937" t="s">
        <v>104</v>
      </c>
      <c r="O39937">
        <v>80</v>
      </c>
      <c r="P39937" t="s">
        <v>111</v>
      </c>
    </row>
    <row r="39938" spans="1:16" x14ac:dyDescent="0.3">
      <c r="A39938" t="s">
        <v>39988</v>
      </c>
      <c r="B39938">
        <v>22</v>
      </c>
      <c r="C39938">
        <v>4.9000000000000004</v>
      </c>
      <c r="D39938">
        <v>22.311603000000002</v>
      </c>
      <c r="E39938">
        <v>73.165012000000004</v>
      </c>
      <c r="F39938">
        <v>22.351603000000001</v>
      </c>
      <c r="G39938">
        <v>73.205011999999996</v>
      </c>
      <c r="H39938" s="1">
        <v>44621</v>
      </c>
      <c r="I39938" s="2">
        <v>0.65625</v>
      </c>
      <c r="J39938" s="2">
        <v>0.66666666666666663</v>
      </c>
      <c r="K39938" t="s">
        <v>56</v>
      </c>
      <c r="L39938" t="s">
        <v>33</v>
      </c>
      <c r="M39938" t="s">
        <v>19</v>
      </c>
      <c r="N39938" t="s">
        <v>26</v>
      </c>
      <c r="O39938">
        <v>27</v>
      </c>
      <c r="P39938" t="s">
        <v>57</v>
      </c>
    </row>
    <row r="39939" spans="1:16" x14ac:dyDescent="0.3">
      <c r="A39939" t="s">
        <v>39989</v>
      </c>
      <c r="B39939">
        <v>28</v>
      </c>
      <c r="C39939">
        <v>4.7</v>
      </c>
      <c r="D39939">
        <v>0</v>
      </c>
      <c r="E39939">
        <v>0</v>
      </c>
      <c r="F39939">
        <v>0.13</v>
      </c>
      <c r="G39939">
        <v>0.13</v>
      </c>
      <c r="H39939" s="1">
        <v>44608</v>
      </c>
      <c r="I39939" s="2">
        <v>0.84722222222222221</v>
      </c>
      <c r="J39939" s="2">
        <v>0.85763888888888884</v>
      </c>
      <c r="K39939" t="s">
        <v>56</v>
      </c>
      <c r="L39939" t="s">
        <v>24</v>
      </c>
      <c r="M39939" t="s">
        <v>19</v>
      </c>
      <c r="N39939" t="s">
        <v>26</v>
      </c>
      <c r="O39939">
        <v>35</v>
      </c>
      <c r="P39939" t="s">
        <v>57</v>
      </c>
    </row>
    <row r="39940" spans="1:16" x14ac:dyDescent="0.3">
      <c r="A39940" t="s">
        <v>39990</v>
      </c>
      <c r="B39940">
        <v>38</v>
      </c>
      <c r="C39940">
        <v>4.7</v>
      </c>
      <c r="D39940">
        <v>0</v>
      </c>
      <c r="E39940">
        <v>0</v>
      </c>
      <c r="F39940">
        <v>0.09</v>
      </c>
      <c r="G39940">
        <v>0.09</v>
      </c>
      <c r="H39940" s="1">
        <v>44634</v>
      </c>
      <c r="I39940" s="2">
        <v>0.84722222222222221</v>
      </c>
      <c r="J39940" s="2">
        <v>0.85069444444444453</v>
      </c>
      <c r="K39940" t="s">
        <v>36</v>
      </c>
      <c r="L39940" t="s">
        <v>24</v>
      </c>
      <c r="M39940" t="s">
        <v>19</v>
      </c>
      <c r="N39940" t="s">
        <v>26</v>
      </c>
      <c r="O39940">
        <v>240</v>
      </c>
      <c r="P39940" t="s">
        <v>49</v>
      </c>
    </row>
    <row r="39941" spans="1:16" x14ac:dyDescent="0.3">
      <c r="A39941" t="s">
        <v>39991</v>
      </c>
      <c r="B39941">
        <v>21</v>
      </c>
      <c r="C39941">
        <v>4.9000000000000004</v>
      </c>
      <c r="D39941">
        <v>19.131141</v>
      </c>
      <c r="E39941">
        <v>72.813074</v>
      </c>
      <c r="F39941">
        <v>19.261140000000001</v>
      </c>
      <c r="G39941">
        <v>72.943073999999996</v>
      </c>
      <c r="H39941" s="1">
        <v>44622</v>
      </c>
      <c r="I39941" s="2">
        <v>0.78819444444444453</v>
      </c>
      <c r="J39941" s="2">
        <v>0.79861111111111116</v>
      </c>
      <c r="K39941" t="s">
        <v>56</v>
      </c>
      <c r="L39941" t="s">
        <v>33</v>
      </c>
      <c r="M39941" t="s">
        <v>25</v>
      </c>
      <c r="N39941" t="s">
        <v>26</v>
      </c>
      <c r="O39941">
        <v>95</v>
      </c>
      <c r="P39941" t="s">
        <v>34</v>
      </c>
    </row>
    <row r="39942" spans="1:16" x14ac:dyDescent="0.3">
      <c r="A39942" t="s">
        <v>39992</v>
      </c>
      <c r="B39942">
        <v>24</v>
      </c>
      <c r="C39942">
        <v>4.9000000000000004</v>
      </c>
      <c r="D39942">
        <v>23.374988999999999</v>
      </c>
      <c r="E39942">
        <v>85.335486000000003</v>
      </c>
      <c r="F39942">
        <v>23.504988999999998</v>
      </c>
      <c r="G39942">
        <v>85.465485999999999</v>
      </c>
      <c r="H39942" s="1">
        <v>44640</v>
      </c>
      <c r="I39942" s="2">
        <v>0.97569444444444453</v>
      </c>
      <c r="J39942" s="2">
        <v>0.98263888888888884</v>
      </c>
      <c r="K39942" t="s">
        <v>56</v>
      </c>
      <c r="L39942" t="s">
        <v>30</v>
      </c>
      <c r="M39942" t="s">
        <v>19</v>
      </c>
      <c r="N39942" t="s">
        <v>20</v>
      </c>
      <c r="O39942">
        <v>85</v>
      </c>
      <c r="P39942" t="s">
        <v>21</v>
      </c>
    </row>
    <row r="39943" spans="1:16" x14ac:dyDescent="0.3">
      <c r="A39943" t="s">
        <v>39993</v>
      </c>
      <c r="B39943">
        <v>32</v>
      </c>
      <c r="C39943">
        <v>4.8</v>
      </c>
      <c r="D39943">
        <v>11.001753000000001</v>
      </c>
      <c r="E39943">
        <v>76.986241000000007</v>
      </c>
      <c r="F39943">
        <v>11.061753</v>
      </c>
      <c r="G39943">
        <v>77.046240999999995</v>
      </c>
      <c r="H39943" s="1">
        <v>44656</v>
      </c>
      <c r="I39943" s="2">
        <v>0.99652777777777779</v>
      </c>
      <c r="J39943" s="2">
        <v>3.472222222222222E-3</v>
      </c>
      <c r="K39943" t="s">
        <v>36</v>
      </c>
      <c r="L39943" t="s">
        <v>30</v>
      </c>
      <c r="M39943" t="s">
        <v>19</v>
      </c>
      <c r="N39943" t="s">
        <v>26</v>
      </c>
      <c r="O39943">
        <v>95</v>
      </c>
      <c r="P39943" t="s">
        <v>42</v>
      </c>
    </row>
    <row r="39944" spans="1:16" x14ac:dyDescent="0.3">
      <c r="A39944" t="s">
        <v>39994</v>
      </c>
      <c r="B39944">
        <v>30</v>
      </c>
      <c r="C39944">
        <v>4.9000000000000004</v>
      </c>
      <c r="D39944">
        <v>12.979096</v>
      </c>
      <c r="E39944">
        <v>77.640625</v>
      </c>
      <c r="F39944">
        <v>13.039096000000001</v>
      </c>
      <c r="G39944">
        <v>77.700625000000002</v>
      </c>
      <c r="H39944" s="1">
        <v>44621</v>
      </c>
      <c r="I39944" s="2">
        <v>0.94097222222222221</v>
      </c>
      <c r="J39944" s="2">
        <v>0.95138888888888884</v>
      </c>
      <c r="K39944" t="s">
        <v>40</v>
      </c>
      <c r="L39944" t="s">
        <v>30</v>
      </c>
      <c r="M39944" t="s">
        <v>25</v>
      </c>
      <c r="N39944" t="s">
        <v>26</v>
      </c>
      <c r="O39944">
        <v>95</v>
      </c>
      <c r="P39944" t="s">
        <v>54</v>
      </c>
    </row>
    <row r="39945" spans="1:16" x14ac:dyDescent="0.3">
      <c r="A39945" t="s">
        <v>39995</v>
      </c>
      <c r="B39945">
        <v>38</v>
      </c>
      <c r="C39945">
        <v>4.3</v>
      </c>
      <c r="D39945">
        <v>21.160522</v>
      </c>
      <c r="E39945">
        <v>72.771477000000004</v>
      </c>
      <c r="F39945">
        <v>21.290521999999999</v>
      </c>
      <c r="G39945">
        <v>72.901477</v>
      </c>
      <c r="H39945" s="1">
        <v>44645</v>
      </c>
      <c r="I39945" s="2">
        <v>0.90972222222222221</v>
      </c>
      <c r="J39945" s="2">
        <v>0.91319444444444453</v>
      </c>
      <c r="K39945" t="s">
        <v>56</v>
      </c>
      <c r="L39945" t="s">
        <v>24</v>
      </c>
      <c r="M39945" t="s">
        <v>19</v>
      </c>
      <c r="N39945" t="s">
        <v>26</v>
      </c>
      <c r="O39945">
        <v>255</v>
      </c>
      <c r="P39945" t="s">
        <v>81</v>
      </c>
    </row>
    <row r="39946" spans="1:16" x14ac:dyDescent="0.3">
      <c r="A39946" t="s">
        <v>39996</v>
      </c>
      <c r="B39946">
        <v>27</v>
      </c>
      <c r="C39946">
        <v>4.9000000000000004</v>
      </c>
      <c r="D39946">
        <v>26.472000999999999</v>
      </c>
      <c r="E39946">
        <v>80.354001999999994</v>
      </c>
      <c r="F39946">
        <v>26.602001000000001</v>
      </c>
      <c r="G39946">
        <v>80.484002000000004</v>
      </c>
      <c r="H39946" s="1">
        <v>44608</v>
      </c>
      <c r="I39946" s="2">
        <v>0.75694444444444453</v>
      </c>
      <c r="J39946" s="2">
        <v>0.76736111111111116</v>
      </c>
      <c r="K39946" t="s">
        <v>23</v>
      </c>
      <c r="L39946" t="s">
        <v>33</v>
      </c>
      <c r="M39946" t="s">
        <v>25</v>
      </c>
      <c r="N39946" t="s">
        <v>26</v>
      </c>
      <c r="O39946">
        <v>130</v>
      </c>
      <c r="P39946" t="s">
        <v>54</v>
      </c>
    </row>
    <row r="39947" spans="1:16" x14ac:dyDescent="0.3">
      <c r="A39947" t="s">
        <v>39997</v>
      </c>
      <c r="B39947">
        <v>27</v>
      </c>
      <c r="C39947">
        <v>5</v>
      </c>
      <c r="D39947">
        <v>22.695207</v>
      </c>
      <c r="E39947">
        <v>75.866059000000007</v>
      </c>
      <c r="F39947">
        <v>22.735206999999999</v>
      </c>
      <c r="G39947">
        <v>75.906058999999999</v>
      </c>
      <c r="H39947" s="1">
        <v>44639</v>
      </c>
      <c r="I39947" s="2">
        <v>0.69097222222222221</v>
      </c>
      <c r="J39947" s="2">
        <v>0.69444444444444453</v>
      </c>
      <c r="K39947" t="s">
        <v>23</v>
      </c>
      <c r="L39947" t="s">
        <v>33</v>
      </c>
      <c r="M39947" t="s">
        <v>19</v>
      </c>
      <c r="N39947" t="s">
        <v>26</v>
      </c>
      <c r="O39947">
        <v>120</v>
      </c>
      <c r="P39947" t="s">
        <v>54</v>
      </c>
    </row>
    <row r="39948" spans="1:16" x14ac:dyDescent="0.3">
      <c r="A39948" t="s">
        <v>39998</v>
      </c>
      <c r="B39948">
        <v>22</v>
      </c>
      <c r="C39948">
        <v>4.5</v>
      </c>
      <c r="D39948">
        <v>26.956430999999998</v>
      </c>
      <c r="E39948">
        <v>75.776649000000006</v>
      </c>
      <c r="F39948">
        <v>26.976431000000002</v>
      </c>
      <c r="G39948">
        <v>75.796649000000002</v>
      </c>
      <c r="H39948" s="1">
        <v>44631</v>
      </c>
      <c r="I39948" s="2">
        <v>0.3611111111111111</v>
      </c>
      <c r="J39948" s="2">
        <v>0.36458333333333331</v>
      </c>
      <c r="K39948" t="s">
        <v>40</v>
      </c>
      <c r="L39948" t="s">
        <v>30</v>
      </c>
      <c r="M39948" t="s">
        <v>19</v>
      </c>
      <c r="N39948" t="s">
        <v>26</v>
      </c>
      <c r="O39948">
        <v>15</v>
      </c>
      <c r="P39948" t="s">
        <v>57</v>
      </c>
    </row>
    <row r="39949" spans="1:16" x14ac:dyDescent="0.3">
      <c r="A39949" t="s">
        <v>39999</v>
      </c>
      <c r="B39949">
        <v>28</v>
      </c>
      <c r="C39949">
        <v>4</v>
      </c>
      <c r="D39949">
        <v>11.022477</v>
      </c>
      <c r="E39949">
        <v>76.995666999999997</v>
      </c>
      <c r="F39949">
        <v>11.152476999999999</v>
      </c>
      <c r="G39949">
        <v>77.125667000000007</v>
      </c>
      <c r="H39949" s="1">
        <v>44649</v>
      </c>
      <c r="I39949" s="2">
        <v>0.8125</v>
      </c>
      <c r="J39949" s="2">
        <v>0.81597222222222221</v>
      </c>
      <c r="K39949" t="s">
        <v>36</v>
      </c>
      <c r="L39949" t="s">
        <v>24</v>
      </c>
      <c r="M39949" t="s">
        <v>25</v>
      </c>
      <c r="N39949" t="s">
        <v>26</v>
      </c>
      <c r="O39949">
        <v>200</v>
      </c>
      <c r="P39949" t="s">
        <v>51</v>
      </c>
    </row>
    <row r="39950" spans="1:16" x14ac:dyDescent="0.3">
      <c r="A39950" t="s">
        <v>40000</v>
      </c>
      <c r="B39950">
        <v>29</v>
      </c>
      <c r="C39950">
        <v>4.5999999999999996</v>
      </c>
      <c r="D39950">
        <v>30.332735</v>
      </c>
      <c r="E39950">
        <v>78.054221999999996</v>
      </c>
      <c r="F39950">
        <v>30.362735000000001</v>
      </c>
      <c r="G39950">
        <v>78.084221999999997</v>
      </c>
      <c r="H39950" s="1">
        <v>44605</v>
      </c>
      <c r="I39950" s="2">
        <v>0.75694444444444453</v>
      </c>
      <c r="J39950" s="2">
        <v>0.76736111111111116</v>
      </c>
      <c r="K39950" t="s">
        <v>29</v>
      </c>
      <c r="L39950" t="s">
        <v>33</v>
      </c>
      <c r="M39950" t="s">
        <v>19</v>
      </c>
      <c r="N39950" t="s">
        <v>26</v>
      </c>
      <c r="O39950">
        <v>60</v>
      </c>
      <c r="P39950" t="s">
        <v>34</v>
      </c>
    </row>
    <row r="39951" spans="1:16" x14ac:dyDescent="0.3">
      <c r="A39951" t="s">
        <v>40001</v>
      </c>
      <c r="B39951">
        <v>36</v>
      </c>
      <c r="C39951">
        <v>4.5999999999999996</v>
      </c>
      <c r="D39951">
        <v>0</v>
      </c>
      <c r="E39951">
        <v>0</v>
      </c>
      <c r="F39951">
        <v>7.0000000000000007E-2</v>
      </c>
      <c r="G39951">
        <v>7.0000000000000007E-2</v>
      </c>
      <c r="H39951" s="1">
        <v>44643</v>
      </c>
      <c r="I39951" s="2">
        <v>0.875</v>
      </c>
      <c r="J39951" s="2">
        <v>0.88194444444444453</v>
      </c>
      <c r="K39951" t="s">
        <v>56</v>
      </c>
      <c r="L39951" t="s">
        <v>24</v>
      </c>
      <c r="M39951" t="s">
        <v>25</v>
      </c>
      <c r="N39951" t="s">
        <v>26</v>
      </c>
      <c r="O39951">
        <v>130</v>
      </c>
      <c r="P39951" t="s">
        <v>34</v>
      </c>
    </row>
    <row r="39952" spans="1:16" x14ac:dyDescent="0.3">
      <c r="A39952" t="s">
        <v>40002</v>
      </c>
      <c r="B39952">
        <v>27</v>
      </c>
      <c r="C39952">
        <v>4.5999999999999996</v>
      </c>
      <c r="D39952">
        <v>0</v>
      </c>
      <c r="E39952">
        <v>0</v>
      </c>
      <c r="F39952">
        <v>0.09</v>
      </c>
      <c r="G39952">
        <v>0.09</v>
      </c>
      <c r="H39952" s="1">
        <v>44604</v>
      </c>
      <c r="I39952" s="2">
        <v>0.75694444444444453</v>
      </c>
      <c r="J39952" s="2">
        <v>0.76041666666666663</v>
      </c>
      <c r="K39952" t="s">
        <v>56</v>
      </c>
      <c r="L39952" t="s">
        <v>33</v>
      </c>
      <c r="M39952" t="s">
        <v>19</v>
      </c>
      <c r="N39952" t="s">
        <v>26</v>
      </c>
      <c r="O39952">
        <v>120</v>
      </c>
      <c r="P39952" t="s">
        <v>51</v>
      </c>
    </row>
    <row r="39953" spans="1:16" x14ac:dyDescent="0.3">
      <c r="A39953" t="s">
        <v>40003</v>
      </c>
      <c r="B39953">
        <v>21</v>
      </c>
      <c r="C39953">
        <v>4.8</v>
      </c>
      <c r="D39953">
        <v>22.311844000000001</v>
      </c>
      <c r="E39953">
        <v>73.165081000000001</v>
      </c>
      <c r="F39953">
        <v>22.441844</v>
      </c>
      <c r="G39953">
        <v>73.295080999999996</v>
      </c>
      <c r="H39953" s="1">
        <v>44657</v>
      </c>
      <c r="I39953" s="2">
        <v>0.97222222222222221</v>
      </c>
      <c r="J39953" s="2">
        <v>0.97569444444444453</v>
      </c>
      <c r="K39953" t="s">
        <v>56</v>
      </c>
      <c r="L39953" t="s">
        <v>30</v>
      </c>
      <c r="M39953" t="s">
        <v>53</v>
      </c>
      <c r="N39953" t="s">
        <v>20</v>
      </c>
      <c r="O39953">
        <v>70</v>
      </c>
      <c r="P39953" t="s">
        <v>37</v>
      </c>
    </row>
    <row r="39954" spans="1:16" x14ac:dyDescent="0.3">
      <c r="A39954" t="s">
        <v>40004</v>
      </c>
      <c r="B39954">
        <v>25</v>
      </c>
      <c r="C39954">
        <v>4.5999999999999996</v>
      </c>
      <c r="D39954">
        <v>22.748059999999999</v>
      </c>
      <c r="E39954">
        <v>75.8934</v>
      </c>
      <c r="F39954">
        <v>22.818059999999999</v>
      </c>
      <c r="G39954">
        <v>75.963399999999993</v>
      </c>
      <c r="H39954" s="1">
        <v>44647</v>
      </c>
      <c r="I39954" s="2">
        <v>0.90972222222222221</v>
      </c>
      <c r="J39954" s="2">
        <v>0.91666666666666663</v>
      </c>
      <c r="K39954" t="s">
        <v>23</v>
      </c>
      <c r="L39954" t="s">
        <v>24</v>
      </c>
      <c r="M39954" t="s">
        <v>19</v>
      </c>
      <c r="N39954" t="s">
        <v>26</v>
      </c>
      <c r="O39954">
        <v>75</v>
      </c>
      <c r="P39954" t="s">
        <v>49</v>
      </c>
    </row>
    <row r="39955" spans="1:16" x14ac:dyDescent="0.3">
      <c r="A39955" t="s">
        <v>40005</v>
      </c>
      <c r="B39955">
        <v>29</v>
      </c>
      <c r="C39955">
        <v>4.8</v>
      </c>
      <c r="D39955">
        <v>11.016298000000001</v>
      </c>
      <c r="E39955">
        <v>76.972076000000001</v>
      </c>
      <c r="F39955">
        <v>11.026298000000001</v>
      </c>
      <c r="G39955">
        <v>76.982076000000006</v>
      </c>
      <c r="H39955" s="1">
        <v>44635</v>
      </c>
      <c r="I39955" s="2">
        <v>0.43055555555555558</v>
      </c>
      <c r="J39955" s="2">
        <v>0.43402777777777773</v>
      </c>
      <c r="K39955" t="s">
        <v>17</v>
      </c>
      <c r="L39955" t="s">
        <v>30</v>
      </c>
      <c r="M39955" t="s">
        <v>19</v>
      </c>
      <c r="N39955" t="s">
        <v>20</v>
      </c>
      <c r="O39955">
        <v>80</v>
      </c>
      <c r="P39955" t="s">
        <v>54</v>
      </c>
    </row>
    <row r="39956" spans="1:16" x14ac:dyDescent="0.3">
      <c r="A39956" t="s">
        <v>40006</v>
      </c>
      <c r="B39956">
        <v>29</v>
      </c>
      <c r="C39956">
        <v>4.3</v>
      </c>
      <c r="D39956">
        <v>13.081878</v>
      </c>
      <c r="E39956">
        <v>80.248519000000002</v>
      </c>
      <c r="F39956">
        <v>13.101877999999999</v>
      </c>
      <c r="G39956">
        <v>80.268518999999998</v>
      </c>
      <c r="H39956" s="1">
        <v>44627</v>
      </c>
      <c r="I39956" s="2">
        <v>0.4236111111111111</v>
      </c>
      <c r="J39956" s="2">
        <v>0.43055555555555558</v>
      </c>
      <c r="K39956" t="s">
        <v>23</v>
      </c>
      <c r="L39956" t="s">
        <v>30</v>
      </c>
      <c r="M39956" t="s">
        <v>19</v>
      </c>
      <c r="N39956" t="s">
        <v>20</v>
      </c>
      <c r="O39956">
        <v>80</v>
      </c>
      <c r="P39956" t="s">
        <v>51</v>
      </c>
    </row>
    <row r="39957" spans="1:16" x14ac:dyDescent="0.3">
      <c r="A39957" t="s">
        <v>40007</v>
      </c>
      <c r="B39957">
        <v>31</v>
      </c>
      <c r="C39957">
        <v>4.8</v>
      </c>
      <c r="D39957">
        <v>18.543626</v>
      </c>
      <c r="E39957">
        <v>73.905101000000002</v>
      </c>
      <c r="F39957">
        <v>18.623626000000002</v>
      </c>
      <c r="G39957">
        <v>73.985101</v>
      </c>
      <c r="H39957" s="1">
        <v>44645</v>
      </c>
      <c r="I39957" s="2">
        <v>0.82986111111111116</v>
      </c>
      <c r="J39957" s="2">
        <v>0.83333333333333337</v>
      </c>
      <c r="K39957" t="s">
        <v>40</v>
      </c>
      <c r="L39957" t="s">
        <v>24</v>
      </c>
      <c r="M39957" t="s">
        <v>25</v>
      </c>
      <c r="N39957" t="s">
        <v>104</v>
      </c>
      <c r="O39957">
        <v>220</v>
      </c>
      <c r="P39957" t="s">
        <v>63</v>
      </c>
    </row>
    <row r="39958" spans="1:16" x14ac:dyDescent="0.3">
      <c r="A39958" t="s">
        <v>40008</v>
      </c>
      <c r="B39958">
        <v>23</v>
      </c>
      <c r="C39958">
        <v>4.5</v>
      </c>
      <c r="D39958">
        <v>19.091457999999999</v>
      </c>
      <c r="E39958">
        <v>72.827808000000005</v>
      </c>
      <c r="F39958">
        <v>19.141458</v>
      </c>
      <c r="G39958">
        <v>72.877808000000002</v>
      </c>
      <c r="H39958" s="1">
        <v>44652</v>
      </c>
      <c r="I39958" s="2">
        <v>0.81944444444444453</v>
      </c>
      <c r="J39958" s="2">
        <v>0.82291666666666663</v>
      </c>
      <c r="K39958" t="s">
        <v>40</v>
      </c>
      <c r="L39958" t="s">
        <v>24</v>
      </c>
      <c r="M39958" t="s">
        <v>19</v>
      </c>
      <c r="N39958" t="s">
        <v>26</v>
      </c>
      <c r="O39958">
        <v>105</v>
      </c>
      <c r="P39958" t="s">
        <v>21</v>
      </c>
    </row>
    <row r="39959" spans="1:16" x14ac:dyDescent="0.3">
      <c r="A39959" t="s">
        <v>40009</v>
      </c>
      <c r="B39959">
        <v>35</v>
      </c>
      <c r="C39959">
        <v>4.3</v>
      </c>
      <c r="D39959">
        <v>21.173342999999999</v>
      </c>
      <c r="E39959">
        <v>72.792731000000003</v>
      </c>
      <c r="F39959">
        <v>21.223343</v>
      </c>
      <c r="G39959">
        <v>72.842731000000001</v>
      </c>
      <c r="H39959" s="1">
        <v>44641</v>
      </c>
      <c r="I39959" s="2">
        <v>0.91666666666666663</v>
      </c>
      <c r="J39959" s="2">
        <v>0.92361111111111116</v>
      </c>
      <c r="K39959" t="s">
        <v>40</v>
      </c>
      <c r="L39959" t="s">
        <v>24</v>
      </c>
      <c r="M39959" t="s">
        <v>25</v>
      </c>
      <c r="N39959" t="s">
        <v>26</v>
      </c>
      <c r="O39959">
        <v>185</v>
      </c>
      <c r="P39959" t="s">
        <v>47</v>
      </c>
    </row>
    <row r="39960" spans="1:16" x14ac:dyDescent="0.3">
      <c r="A39960" t="s">
        <v>40010</v>
      </c>
      <c r="B39960">
        <v>39</v>
      </c>
      <c r="C39960">
        <v>3.6</v>
      </c>
      <c r="D39960">
        <v>25.451646</v>
      </c>
      <c r="E39960">
        <v>81.832796000000002</v>
      </c>
      <c r="F39960">
        <v>25.531645999999999</v>
      </c>
      <c r="G39960">
        <v>81.912796</v>
      </c>
      <c r="H39960" s="1">
        <v>44610</v>
      </c>
      <c r="I39960" s="2">
        <v>0.77430555555555547</v>
      </c>
      <c r="J39960" s="2">
        <v>0.78125</v>
      </c>
      <c r="K39960" t="s">
        <v>56</v>
      </c>
      <c r="L39960" t="s">
        <v>33</v>
      </c>
      <c r="M39960" t="s">
        <v>19</v>
      </c>
      <c r="N39960" t="s">
        <v>26</v>
      </c>
      <c r="O39960">
        <v>170</v>
      </c>
      <c r="P39960" t="s">
        <v>63</v>
      </c>
    </row>
    <row r="39961" spans="1:16" x14ac:dyDescent="0.3">
      <c r="A39961" t="s">
        <v>40011</v>
      </c>
      <c r="B39961">
        <v>23</v>
      </c>
      <c r="C39961">
        <v>4.8</v>
      </c>
      <c r="D39961">
        <v>17.450851</v>
      </c>
      <c r="E39961">
        <v>78.379346999999996</v>
      </c>
      <c r="F39961">
        <v>17.520851</v>
      </c>
      <c r="G39961">
        <v>78.449347000000003</v>
      </c>
      <c r="H39961" s="1">
        <v>44643</v>
      </c>
      <c r="I39961" s="2">
        <v>0.79861111111111116</v>
      </c>
      <c r="J39961" s="2">
        <v>0.80555555555555547</v>
      </c>
      <c r="K39961" t="s">
        <v>40</v>
      </c>
      <c r="L39961" t="s">
        <v>24</v>
      </c>
      <c r="M39961" t="s">
        <v>25</v>
      </c>
      <c r="N39961" t="s">
        <v>26</v>
      </c>
      <c r="O39961">
        <v>220</v>
      </c>
      <c r="P39961" t="s">
        <v>21</v>
      </c>
    </row>
    <row r="39962" spans="1:16" x14ac:dyDescent="0.3">
      <c r="A39962" t="s">
        <v>40012</v>
      </c>
      <c r="B39962">
        <v>37</v>
      </c>
      <c r="C39962">
        <v>4.8</v>
      </c>
      <c r="D39962">
        <v>22.533662</v>
      </c>
      <c r="E39962">
        <v>88.366217000000006</v>
      </c>
      <c r="F39962">
        <v>22.593661999999998</v>
      </c>
      <c r="G39962">
        <v>88.426216999999994</v>
      </c>
      <c r="H39962" s="1">
        <v>44603</v>
      </c>
      <c r="I39962" s="2">
        <v>0.72569444444444453</v>
      </c>
      <c r="J39962" s="2">
        <v>0.73611111111111116</v>
      </c>
      <c r="K39962" t="s">
        <v>17</v>
      </c>
      <c r="L39962" t="s">
        <v>33</v>
      </c>
      <c r="M39962" t="s">
        <v>19</v>
      </c>
      <c r="N39962" t="s">
        <v>26</v>
      </c>
      <c r="O39962">
        <v>110</v>
      </c>
      <c r="P39962" t="s">
        <v>63</v>
      </c>
    </row>
    <row r="39963" spans="1:16" x14ac:dyDescent="0.3">
      <c r="A39963" t="s">
        <v>40013</v>
      </c>
      <c r="B39963">
        <v>35</v>
      </c>
      <c r="C39963">
        <v>4.0999999999999996</v>
      </c>
      <c r="D39963">
        <v>18.533811</v>
      </c>
      <c r="E39963">
        <v>73.899315000000001</v>
      </c>
      <c r="F39963">
        <v>18.623811</v>
      </c>
      <c r="G39963">
        <v>73.989315000000005</v>
      </c>
      <c r="H39963" s="1">
        <v>44628</v>
      </c>
      <c r="I39963" s="2">
        <v>0.86111111111111116</v>
      </c>
      <c r="J39963" s="2">
        <v>0.86458333333333337</v>
      </c>
      <c r="K39963" t="s">
        <v>56</v>
      </c>
      <c r="L39963" t="s">
        <v>24</v>
      </c>
      <c r="M39963" t="s">
        <v>25</v>
      </c>
      <c r="N39963" t="s">
        <v>20</v>
      </c>
      <c r="O39963">
        <v>165</v>
      </c>
      <c r="P39963" t="s">
        <v>47</v>
      </c>
    </row>
    <row r="39964" spans="1:16" x14ac:dyDescent="0.3">
      <c r="A39964" t="s">
        <v>40014</v>
      </c>
      <c r="B39964">
        <v>34</v>
      </c>
      <c r="C39964">
        <v>4.0999999999999996</v>
      </c>
      <c r="D39964">
        <v>21.186437999999999</v>
      </c>
      <c r="E39964">
        <v>72.794115000000005</v>
      </c>
      <c r="F39964">
        <v>21.316438000000002</v>
      </c>
      <c r="G39964">
        <v>72.924115</v>
      </c>
      <c r="H39964" s="1">
        <v>44624</v>
      </c>
      <c r="I39964" s="2">
        <v>0.87152777777777779</v>
      </c>
      <c r="J39964" s="2">
        <v>0.88194444444444453</v>
      </c>
      <c r="K39964" t="s">
        <v>29</v>
      </c>
      <c r="L39964" t="s">
        <v>24</v>
      </c>
      <c r="M39964" t="s">
        <v>19</v>
      </c>
      <c r="N39964" t="s">
        <v>26</v>
      </c>
      <c r="O39964">
        <v>230</v>
      </c>
      <c r="P39964" t="s">
        <v>47</v>
      </c>
    </row>
    <row r="39965" spans="1:16" x14ac:dyDescent="0.3">
      <c r="A39965" t="s">
        <v>40015</v>
      </c>
      <c r="B39965">
        <v>33</v>
      </c>
      <c r="C39965">
        <v>4.5</v>
      </c>
      <c r="D39965">
        <v>18.927584</v>
      </c>
      <c r="E39965">
        <v>72.832584999999995</v>
      </c>
      <c r="F39965">
        <v>18.977584</v>
      </c>
      <c r="G39965">
        <v>72.882585000000006</v>
      </c>
      <c r="H39965" s="1">
        <v>44625</v>
      </c>
      <c r="I39965" s="2">
        <v>0.72569444444444453</v>
      </c>
      <c r="J39965" s="2">
        <v>0.73263888888888884</v>
      </c>
      <c r="K39965" t="s">
        <v>40</v>
      </c>
      <c r="L39965" t="s">
        <v>33</v>
      </c>
      <c r="M39965" t="s">
        <v>19</v>
      </c>
      <c r="N39965" t="s">
        <v>26</v>
      </c>
      <c r="O39965">
        <v>85</v>
      </c>
      <c r="P39965" t="s">
        <v>47</v>
      </c>
    </row>
    <row r="39966" spans="1:16" x14ac:dyDescent="0.3">
      <c r="A39966" t="s">
        <v>40016</v>
      </c>
      <c r="B39966">
        <v>29</v>
      </c>
      <c r="C39966">
        <v>4.5999999999999996</v>
      </c>
      <c r="D39966">
        <v>12.970324</v>
      </c>
      <c r="E39966">
        <v>77.645747999999998</v>
      </c>
      <c r="F39966">
        <v>13.010324000000001</v>
      </c>
      <c r="G39966">
        <v>77.685748000000004</v>
      </c>
      <c r="H39966" s="1">
        <v>44635</v>
      </c>
      <c r="I39966" s="2">
        <v>0.54166666666666663</v>
      </c>
      <c r="J39966" s="2">
        <v>0.54861111111111105</v>
      </c>
      <c r="K39966" t="s">
        <v>36</v>
      </c>
      <c r="L39966" t="s">
        <v>18</v>
      </c>
      <c r="M39966" t="s">
        <v>19</v>
      </c>
      <c r="N39966" t="s">
        <v>26</v>
      </c>
      <c r="O39966">
        <v>145</v>
      </c>
      <c r="P39966" t="s">
        <v>49</v>
      </c>
    </row>
    <row r="39967" spans="1:16" x14ac:dyDescent="0.3">
      <c r="A39967" t="s">
        <v>40017</v>
      </c>
      <c r="B39967">
        <v>21</v>
      </c>
      <c r="C39967">
        <v>4.5999999999999996</v>
      </c>
      <c r="D39967">
        <v>0</v>
      </c>
      <c r="E39967">
        <v>0</v>
      </c>
      <c r="F39967">
        <v>0.09</v>
      </c>
      <c r="G39967">
        <v>0.09</v>
      </c>
      <c r="H39967" s="1">
        <v>44657</v>
      </c>
      <c r="I39967" s="2">
        <v>0.88888888888888884</v>
      </c>
      <c r="J39967" s="2">
        <v>0.89236111111111116</v>
      </c>
      <c r="K39967" t="s">
        <v>29</v>
      </c>
      <c r="L39967" t="s">
        <v>24</v>
      </c>
      <c r="M39967" t="s">
        <v>25</v>
      </c>
      <c r="N39967" t="s">
        <v>26</v>
      </c>
      <c r="O39967">
        <v>75</v>
      </c>
      <c r="P39967" t="s">
        <v>51</v>
      </c>
    </row>
    <row r="39968" spans="1:16" x14ac:dyDescent="0.3">
      <c r="A39968" t="s">
        <v>40018</v>
      </c>
      <c r="B39968">
        <v>39</v>
      </c>
      <c r="C39968">
        <v>4.0999999999999996</v>
      </c>
      <c r="D39968">
        <v>26.474132999999998</v>
      </c>
      <c r="E39968">
        <v>80.348100000000002</v>
      </c>
      <c r="F39968">
        <v>26.554133</v>
      </c>
      <c r="G39968">
        <v>80.428100000000001</v>
      </c>
      <c r="H39968" s="1">
        <v>44606</v>
      </c>
      <c r="I39968" s="2">
        <v>0.73611111111111116</v>
      </c>
      <c r="J39968" s="2">
        <v>0.74652777777777779</v>
      </c>
      <c r="K39968" t="s">
        <v>23</v>
      </c>
      <c r="L39968" t="s">
        <v>33</v>
      </c>
      <c r="M39968" t="s">
        <v>19</v>
      </c>
      <c r="N39968" t="s">
        <v>26</v>
      </c>
      <c r="O39968">
        <v>39</v>
      </c>
      <c r="P39968" t="s">
        <v>57</v>
      </c>
    </row>
    <row r="39969" spans="1:16" x14ac:dyDescent="0.3">
      <c r="A39969" t="s">
        <v>40019</v>
      </c>
      <c r="B39969">
        <v>20</v>
      </c>
      <c r="C39969">
        <v>4.5</v>
      </c>
      <c r="D39969">
        <v>0</v>
      </c>
      <c r="E39969">
        <v>0</v>
      </c>
      <c r="F39969">
        <v>0.04</v>
      </c>
      <c r="G39969">
        <v>0.04</v>
      </c>
      <c r="H39969" s="1">
        <v>44641</v>
      </c>
      <c r="I39969" s="2">
        <v>0.5625</v>
      </c>
      <c r="J39969" s="2">
        <v>0.57291666666666663</v>
      </c>
      <c r="K39969" t="s">
        <v>56</v>
      </c>
      <c r="L39969" t="s">
        <v>18</v>
      </c>
      <c r="M39969" t="s">
        <v>25</v>
      </c>
      <c r="N39969" t="s">
        <v>20</v>
      </c>
      <c r="O39969">
        <v>115</v>
      </c>
      <c r="P39969" t="s">
        <v>51</v>
      </c>
    </row>
    <row r="39970" spans="1:16" x14ac:dyDescent="0.3">
      <c r="A39970" t="s">
        <v>40020</v>
      </c>
      <c r="B39970">
        <v>36</v>
      </c>
      <c r="C39970">
        <v>4.3</v>
      </c>
      <c r="D39970">
        <v>22.725835</v>
      </c>
      <c r="E39970">
        <v>75.887647999999999</v>
      </c>
      <c r="F39970">
        <v>22.815835</v>
      </c>
      <c r="G39970">
        <v>75.977648000000002</v>
      </c>
      <c r="H39970" s="1">
        <v>44626</v>
      </c>
      <c r="I39970" s="2">
        <v>0.78472222222222221</v>
      </c>
      <c r="J39970" s="2">
        <v>0.79166666666666663</v>
      </c>
      <c r="K39970" t="s">
        <v>29</v>
      </c>
      <c r="L39970" t="s">
        <v>33</v>
      </c>
      <c r="M39970" t="s">
        <v>19</v>
      </c>
      <c r="N39970" t="s">
        <v>26</v>
      </c>
      <c r="O39970">
        <v>190</v>
      </c>
      <c r="P39970" t="s">
        <v>27</v>
      </c>
    </row>
    <row r="39971" spans="1:16" x14ac:dyDescent="0.3">
      <c r="A39971" t="s">
        <v>40021</v>
      </c>
      <c r="B39971">
        <v>25</v>
      </c>
      <c r="C39971">
        <v>4.3</v>
      </c>
      <c r="D39971">
        <v>25.450329</v>
      </c>
      <c r="E39971">
        <v>81.834278999999995</v>
      </c>
      <c r="F39971">
        <v>25.510328999999999</v>
      </c>
      <c r="G39971">
        <v>81.894278999999997</v>
      </c>
      <c r="H39971" s="1">
        <v>44607</v>
      </c>
      <c r="I39971" s="2">
        <v>0.96875</v>
      </c>
      <c r="J39971" s="2">
        <v>0.97569444444444453</v>
      </c>
      <c r="K39971" t="s">
        <v>56</v>
      </c>
      <c r="L39971" t="s">
        <v>30</v>
      </c>
      <c r="M39971" t="s">
        <v>19</v>
      </c>
      <c r="N39971" t="s">
        <v>26</v>
      </c>
      <c r="O39971">
        <v>140</v>
      </c>
      <c r="P39971" t="s">
        <v>21</v>
      </c>
    </row>
    <row r="39972" spans="1:16" x14ac:dyDescent="0.3">
      <c r="A39972" t="s">
        <v>40022</v>
      </c>
      <c r="B39972">
        <v>29</v>
      </c>
      <c r="C39972">
        <v>4.5</v>
      </c>
      <c r="D39972">
        <v>17.410371000000001</v>
      </c>
      <c r="E39972">
        <v>78.437224999999998</v>
      </c>
      <c r="F39972">
        <v>17.430371000000001</v>
      </c>
      <c r="G39972">
        <v>78.457224999999994</v>
      </c>
      <c r="H39972" s="1">
        <v>44627</v>
      </c>
      <c r="I39972" s="2">
        <v>0.40972222222222227</v>
      </c>
      <c r="J39972" s="2">
        <v>0.41666666666666669</v>
      </c>
      <c r="K39972" t="s">
        <v>36</v>
      </c>
      <c r="L39972" t="s">
        <v>30</v>
      </c>
      <c r="M39972" t="s">
        <v>25</v>
      </c>
      <c r="N39972" t="s">
        <v>104</v>
      </c>
      <c r="O39972">
        <v>75</v>
      </c>
      <c r="P39972" t="s">
        <v>96</v>
      </c>
    </row>
    <row r="39973" spans="1:16" x14ac:dyDescent="0.3">
      <c r="A39973" t="s">
        <v>40023</v>
      </c>
      <c r="B39973">
        <v>25</v>
      </c>
      <c r="C39973">
        <v>4.5999999999999996</v>
      </c>
      <c r="D39973">
        <v>22.651847</v>
      </c>
      <c r="E39973">
        <v>75.881990999999999</v>
      </c>
      <c r="F39973">
        <v>22.731846999999998</v>
      </c>
      <c r="G39973">
        <v>75.961990999999998</v>
      </c>
      <c r="H39973" s="1">
        <v>44632</v>
      </c>
      <c r="I39973" s="2">
        <v>0.74652777777777779</v>
      </c>
      <c r="J39973" s="2">
        <v>0.75</v>
      </c>
      <c r="K39973" t="s">
        <v>36</v>
      </c>
      <c r="L39973" t="s">
        <v>33</v>
      </c>
      <c r="M39973" t="s">
        <v>19</v>
      </c>
      <c r="N39973" t="s">
        <v>26</v>
      </c>
      <c r="O39973">
        <v>145</v>
      </c>
      <c r="P39973" t="s">
        <v>51</v>
      </c>
    </row>
    <row r="39974" spans="1:16" x14ac:dyDescent="0.3">
      <c r="A39974" t="s">
        <v>40024</v>
      </c>
      <c r="B39974">
        <v>21</v>
      </c>
      <c r="C39974">
        <v>4.3</v>
      </c>
      <c r="D39974">
        <v>18.520015999999998</v>
      </c>
      <c r="E39974">
        <v>73.830546999999996</v>
      </c>
      <c r="F39974">
        <v>18.570015999999999</v>
      </c>
      <c r="G39974">
        <v>73.880547000000007</v>
      </c>
      <c r="H39974" s="1">
        <v>44646</v>
      </c>
      <c r="I39974" s="2">
        <v>0.86805555555555547</v>
      </c>
      <c r="J39974" s="2">
        <v>0.875</v>
      </c>
      <c r="K39974" t="s">
        <v>17</v>
      </c>
      <c r="L39974" t="s">
        <v>24</v>
      </c>
      <c r="M39974" t="s">
        <v>19</v>
      </c>
      <c r="N39974" t="s">
        <v>26</v>
      </c>
      <c r="O39974">
        <v>260</v>
      </c>
      <c r="P39974" t="s">
        <v>96</v>
      </c>
    </row>
    <row r="39975" spans="1:16" x14ac:dyDescent="0.3">
      <c r="A39975" t="s">
        <v>40025</v>
      </c>
      <c r="B39975">
        <v>26</v>
      </c>
      <c r="C39975">
        <v>4.0999999999999996</v>
      </c>
      <c r="D39975">
        <v>12.933298000000001</v>
      </c>
      <c r="E39975">
        <v>77.614293000000004</v>
      </c>
      <c r="F39975">
        <v>12.963298</v>
      </c>
      <c r="G39975">
        <v>77.644293000000005</v>
      </c>
      <c r="H39975" s="1">
        <v>44637</v>
      </c>
      <c r="I39975" s="2">
        <v>0.96527777777777779</v>
      </c>
      <c r="J39975" s="2">
        <v>0.97222222222222221</v>
      </c>
      <c r="K39975" t="s">
        <v>23</v>
      </c>
      <c r="L39975" t="s">
        <v>30</v>
      </c>
      <c r="M39975" t="s">
        <v>19</v>
      </c>
      <c r="N39975" t="s">
        <v>26</v>
      </c>
      <c r="O39975">
        <v>115</v>
      </c>
      <c r="P39975" t="s">
        <v>27</v>
      </c>
    </row>
    <row r="39976" spans="1:16" x14ac:dyDescent="0.3">
      <c r="A39976" t="s">
        <v>40026</v>
      </c>
      <c r="B39976">
        <v>29</v>
      </c>
      <c r="C39976">
        <v>4.5999999999999996</v>
      </c>
      <c r="D39976">
        <v>0</v>
      </c>
      <c r="E39976">
        <v>0</v>
      </c>
      <c r="F39976">
        <v>0.08</v>
      </c>
      <c r="G39976">
        <v>0.08</v>
      </c>
      <c r="H39976" s="1">
        <v>44604</v>
      </c>
      <c r="I39976" s="2">
        <v>0.78819444444444453</v>
      </c>
      <c r="J39976" s="2">
        <v>0.79861111111111116</v>
      </c>
      <c r="K39976" t="s">
        <v>23</v>
      </c>
      <c r="L39976" t="s">
        <v>33</v>
      </c>
      <c r="M39976" t="s">
        <v>25</v>
      </c>
      <c r="N39976" t="s">
        <v>20</v>
      </c>
      <c r="O39976">
        <v>90</v>
      </c>
      <c r="P39976" t="s">
        <v>54</v>
      </c>
    </row>
    <row r="39977" spans="1:16" x14ac:dyDescent="0.3">
      <c r="A39977" t="s">
        <v>40027</v>
      </c>
      <c r="B39977">
        <v>32</v>
      </c>
      <c r="C39977">
        <v>4.8</v>
      </c>
      <c r="D39977">
        <v>11.020910000000001</v>
      </c>
      <c r="E39977">
        <v>76.940432000000001</v>
      </c>
      <c r="F39977">
        <v>11.05091</v>
      </c>
      <c r="G39977">
        <v>76.970432000000002</v>
      </c>
      <c r="H39977" s="1">
        <v>44627</v>
      </c>
      <c r="I39977" s="2">
        <v>0.79861111111111116</v>
      </c>
      <c r="J39977" s="2">
        <v>0.80902777777777779</v>
      </c>
      <c r="K39977" t="s">
        <v>17</v>
      </c>
      <c r="L39977" t="s">
        <v>24</v>
      </c>
      <c r="M39977" t="s">
        <v>25</v>
      </c>
      <c r="N39977" t="s">
        <v>20</v>
      </c>
      <c r="O39977">
        <v>85</v>
      </c>
      <c r="P39977" t="s">
        <v>111</v>
      </c>
    </row>
    <row r="39978" spans="1:16" x14ac:dyDescent="0.3">
      <c r="A39978" t="s">
        <v>40028</v>
      </c>
      <c r="B39978">
        <v>34</v>
      </c>
      <c r="C39978">
        <v>4.5999999999999996</v>
      </c>
      <c r="D39978">
        <v>26.891190999999999</v>
      </c>
      <c r="E39978">
        <v>75.802082999999996</v>
      </c>
      <c r="F39978">
        <v>26.971191000000001</v>
      </c>
      <c r="G39978">
        <v>75.882082999999994</v>
      </c>
      <c r="H39978" s="1">
        <v>44640</v>
      </c>
      <c r="I39978" s="2">
        <v>0.9375</v>
      </c>
      <c r="J39978" s="2">
        <v>0.94791666666666663</v>
      </c>
      <c r="K39978" t="s">
        <v>23</v>
      </c>
      <c r="L39978" t="s">
        <v>30</v>
      </c>
      <c r="M39978" t="s">
        <v>19</v>
      </c>
      <c r="N39978" t="s">
        <v>26</v>
      </c>
      <c r="O39978">
        <v>135</v>
      </c>
      <c r="P39978" t="s">
        <v>34</v>
      </c>
    </row>
    <row r="39979" spans="1:16" x14ac:dyDescent="0.3">
      <c r="A39979" t="s">
        <v>40029</v>
      </c>
      <c r="B39979">
        <v>35</v>
      </c>
      <c r="C39979">
        <v>4.9000000000000004</v>
      </c>
      <c r="D39979">
        <v>11.001753000000001</v>
      </c>
      <c r="E39979">
        <v>76.986241000000007</v>
      </c>
      <c r="F39979">
        <v>11.031753</v>
      </c>
      <c r="G39979">
        <v>77.016240999999994</v>
      </c>
      <c r="H39979" s="1">
        <v>44654</v>
      </c>
      <c r="I39979" s="2">
        <v>0.94097222222222221</v>
      </c>
      <c r="J39979" s="2">
        <v>0.94444444444444453</v>
      </c>
      <c r="K39979" t="s">
        <v>23</v>
      </c>
      <c r="L39979" t="s">
        <v>30</v>
      </c>
      <c r="M39979" t="s">
        <v>25</v>
      </c>
      <c r="N39979" t="s">
        <v>26</v>
      </c>
      <c r="O39979">
        <v>26</v>
      </c>
      <c r="P39979" t="s">
        <v>57</v>
      </c>
    </row>
    <row r="39980" spans="1:16" x14ac:dyDescent="0.3">
      <c r="A39980" t="s">
        <v>40030</v>
      </c>
      <c r="B39980">
        <v>26</v>
      </c>
      <c r="C39980">
        <v>4.2</v>
      </c>
      <c r="D39980">
        <v>23.371292</v>
      </c>
      <c r="E39980">
        <v>85.327871999999999</v>
      </c>
      <c r="F39980">
        <v>23.421292000000001</v>
      </c>
      <c r="G39980">
        <v>85.377871999999996</v>
      </c>
      <c r="H39980" s="1">
        <v>44629</v>
      </c>
      <c r="I39980" s="2">
        <v>0.91666666666666663</v>
      </c>
      <c r="J39980" s="2">
        <v>0.92361111111111116</v>
      </c>
      <c r="K39980" t="s">
        <v>23</v>
      </c>
      <c r="L39980" t="s">
        <v>24</v>
      </c>
      <c r="M39980" t="s">
        <v>19</v>
      </c>
      <c r="N39980" t="s">
        <v>26</v>
      </c>
      <c r="O39980">
        <v>170</v>
      </c>
      <c r="P39980" t="s">
        <v>27</v>
      </c>
    </row>
    <row r="39981" spans="1:16" x14ac:dyDescent="0.3">
      <c r="A39981" t="s">
        <v>40031</v>
      </c>
      <c r="B39981">
        <v>36</v>
      </c>
      <c r="C39981">
        <v>4.3</v>
      </c>
      <c r="D39981">
        <v>21.160437000000002</v>
      </c>
      <c r="E39981">
        <v>72.774208999999999</v>
      </c>
      <c r="F39981">
        <v>21.240437</v>
      </c>
      <c r="G39981">
        <v>72.854208999999997</v>
      </c>
      <c r="H39981" s="1">
        <v>44630</v>
      </c>
      <c r="I39981" s="2">
        <v>0.88541666666666663</v>
      </c>
      <c r="J39981" s="2">
        <v>0.89236111111111116</v>
      </c>
      <c r="K39981" t="s">
        <v>36</v>
      </c>
      <c r="L39981" t="s">
        <v>24</v>
      </c>
      <c r="M39981" t="s">
        <v>53</v>
      </c>
      <c r="N39981" t="s">
        <v>26</v>
      </c>
      <c r="O39981">
        <v>200</v>
      </c>
      <c r="P39981" t="s">
        <v>34</v>
      </c>
    </row>
    <row r="39982" spans="1:16" x14ac:dyDescent="0.3">
      <c r="A39982" t="s">
        <v>40032</v>
      </c>
      <c r="B39982">
        <v>31</v>
      </c>
      <c r="C39982">
        <v>4.5</v>
      </c>
      <c r="D39982">
        <v>12.323225000000001</v>
      </c>
      <c r="E39982">
        <v>76.630027999999996</v>
      </c>
      <c r="F39982">
        <v>12.353225</v>
      </c>
      <c r="G39982">
        <v>76.660027999999997</v>
      </c>
      <c r="H39982" s="1">
        <v>44627</v>
      </c>
      <c r="I39982" s="2">
        <v>0.78125</v>
      </c>
      <c r="J39982" s="2">
        <v>0.78472222222222221</v>
      </c>
      <c r="K39982" t="s">
        <v>17</v>
      </c>
      <c r="L39982" t="s">
        <v>33</v>
      </c>
      <c r="M39982" t="s">
        <v>19</v>
      </c>
      <c r="N39982" t="s">
        <v>26</v>
      </c>
      <c r="O39982">
        <v>125</v>
      </c>
      <c r="P39982" t="s">
        <v>42</v>
      </c>
    </row>
    <row r="39983" spans="1:16" x14ac:dyDescent="0.3">
      <c r="A39983" t="s">
        <v>40033</v>
      </c>
      <c r="B39983">
        <v>36</v>
      </c>
      <c r="C39983">
        <v>4.5</v>
      </c>
      <c r="D39983">
        <v>12.979165999999999</v>
      </c>
      <c r="E39983">
        <v>77.640709000000001</v>
      </c>
      <c r="F39983">
        <v>13.029166</v>
      </c>
      <c r="G39983">
        <v>77.690708999999998</v>
      </c>
      <c r="H39983" s="1">
        <v>44652</v>
      </c>
      <c r="I39983" s="2">
        <v>0.98611111111111116</v>
      </c>
      <c r="J39983" s="2">
        <v>0.98958333333333337</v>
      </c>
      <c r="K39983" t="s">
        <v>29</v>
      </c>
      <c r="L39983" t="s">
        <v>30</v>
      </c>
      <c r="M39983" t="s">
        <v>19</v>
      </c>
      <c r="N39983" t="s">
        <v>26</v>
      </c>
      <c r="O39983">
        <v>130</v>
      </c>
      <c r="P39983" t="s">
        <v>47</v>
      </c>
    </row>
    <row r="39984" spans="1:16" x14ac:dyDescent="0.3">
      <c r="A39984" t="s">
        <v>40034</v>
      </c>
      <c r="B39984">
        <v>30</v>
      </c>
      <c r="C39984">
        <v>5</v>
      </c>
      <c r="D39984">
        <v>10.027013999999999</v>
      </c>
      <c r="E39984">
        <v>76.308053000000001</v>
      </c>
      <c r="F39984">
        <v>10.087014</v>
      </c>
      <c r="G39984">
        <v>76.368053000000003</v>
      </c>
      <c r="H39984" s="1">
        <v>44607</v>
      </c>
      <c r="I39984" s="2">
        <v>0.89930555555555547</v>
      </c>
      <c r="J39984" s="2">
        <v>0.90972222222222221</v>
      </c>
      <c r="K39984" t="s">
        <v>17</v>
      </c>
      <c r="L39984" t="s">
        <v>24</v>
      </c>
      <c r="M39984" t="s">
        <v>19</v>
      </c>
      <c r="N39984" t="s">
        <v>26</v>
      </c>
      <c r="O39984">
        <v>135</v>
      </c>
      <c r="P39984" t="s">
        <v>21</v>
      </c>
    </row>
    <row r="39985" spans="1:16" x14ac:dyDescent="0.3">
      <c r="A39985" t="s">
        <v>40035</v>
      </c>
      <c r="B39985">
        <v>36</v>
      </c>
      <c r="C39985">
        <v>4.4000000000000004</v>
      </c>
      <c r="D39985">
        <v>23.333017000000002</v>
      </c>
      <c r="E39985">
        <v>85.3172</v>
      </c>
      <c r="F39985">
        <v>23.423017000000002</v>
      </c>
      <c r="G39985">
        <v>85.407200000000003</v>
      </c>
      <c r="H39985" s="1">
        <v>44647</v>
      </c>
      <c r="I39985" s="2">
        <v>0.93055555555555547</v>
      </c>
      <c r="J39985" s="2">
        <v>0.94097222222222221</v>
      </c>
      <c r="K39985" t="s">
        <v>36</v>
      </c>
      <c r="L39985" t="s">
        <v>30</v>
      </c>
      <c r="M39985" t="s">
        <v>19</v>
      </c>
      <c r="N39985" t="s">
        <v>26</v>
      </c>
      <c r="O39985">
        <v>180</v>
      </c>
      <c r="P39985" t="s">
        <v>49</v>
      </c>
    </row>
    <row r="39986" spans="1:16" x14ac:dyDescent="0.3">
      <c r="A39986" t="s">
        <v>40036</v>
      </c>
      <c r="B39986">
        <v>30</v>
      </c>
      <c r="C39986">
        <v>4.9000000000000004</v>
      </c>
      <c r="D39986">
        <v>12.323194000000001</v>
      </c>
      <c r="E39986">
        <v>76.630583000000001</v>
      </c>
      <c r="F39986">
        <v>12.453194</v>
      </c>
      <c r="G39986">
        <v>76.760582999999997</v>
      </c>
      <c r="H39986" s="1">
        <v>44634</v>
      </c>
      <c r="I39986" s="2">
        <v>0.82986111111111116</v>
      </c>
      <c r="J39986" s="2">
        <v>0.84027777777777779</v>
      </c>
      <c r="K39986" t="s">
        <v>40</v>
      </c>
      <c r="L39986" t="s">
        <v>24</v>
      </c>
      <c r="M39986" t="s">
        <v>19</v>
      </c>
      <c r="N39986" t="s">
        <v>26</v>
      </c>
      <c r="O39986">
        <v>48</v>
      </c>
      <c r="P39986" t="s">
        <v>57</v>
      </c>
    </row>
    <row r="39987" spans="1:16" x14ac:dyDescent="0.3">
      <c r="A39987" t="s">
        <v>40037</v>
      </c>
      <c r="B39987">
        <v>29</v>
      </c>
      <c r="C39987">
        <v>4.5999999999999996</v>
      </c>
      <c r="D39987">
        <v>19.055831000000001</v>
      </c>
      <c r="E39987">
        <v>72.833984000000001</v>
      </c>
      <c r="F39987">
        <v>19.125831000000002</v>
      </c>
      <c r="G39987">
        <v>72.903983999999994</v>
      </c>
      <c r="H39987" s="1">
        <v>44636</v>
      </c>
      <c r="I39987" s="2">
        <v>0.89236111111111116</v>
      </c>
      <c r="J39987" s="2">
        <v>0.90277777777777779</v>
      </c>
      <c r="K39987" t="s">
        <v>29</v>
      </c>
      <c r="L39987" t="s">
        <v>24</v>
      </c>
      <c r="M39987" t="s">
        <v>19</v>
      </c>
      <c r="N39987" t="s">
        <v>26</v>
      </c>
      <c r="O39987">
        <v>145</v>
      </c>
      <c r="P39987" t="s">
        <v>27</v>
      </c>
    </row>
    <row r="39988" spans="1:16" x14ac:dyDescent="0.3">
      <c r="A39988" t="s">
        <v>40038</v>
      </c>
      <c r="B39988">
        <v>27</v>
      </c>
      <c r="C39988">
        <v>4.9000000000000004</v>
      </c>
      <c r="D39988">
        <v>22.311603000000002</v>
      </c>
      <c r="E39988">
        <v>73.165012000000004</v>
      </c>
      <c r="F39988">
        <v>22.421603000000001</v>
      </c>
      <c r="G39988">
        <v>73.275012000000004</v>
      </c>
      <c r="H39988" s="1">
        <v>44624</v>
      </c>
      <c r="I39988" s="2">
        <v>0.73958333333333337</v>
      </c>
      <c r="J39988" s="2">
        <v>0.74652777777777779</v>
      </c>
      <c r="K39988" t="s">
        <v>56</v>
      </c>
      <c r="L39988" t="s">
        <v>33</v>
      </c>
      <c r="M39988" t="s">
        <v>25</v>
      </c>
      <c r="N39988" t="s">
        <v>26</v>
      </c>
      <c r="O39988">
        <v>140</v>
      </c>
      <c r="P39988" t="s">
        <v>49</v>
      </c>
    </row>
    <row r="39989" spans="1:16" x14ac:dyDescent="0.3">
      <c r="A39989" t="s">
        <v>40039</v>
      </c>
      <c r="B39989">
        <v>36</v>
      </c>
      <c r="C39989">
        <v>4.5</v>
      </c>
      <c r="D39989">
        <v>13.029197999999999</v>
      </c>
      <c r="E39989">
        <v>77.570997000000006</v>
      </c>
      <c r="F39989">
        <v>13.109197999999999</v>
      </c>
      <c r="G39989">
        <v>77.650997000000004</v>
      </c>
      <c r="H39989" s="1">
        <v>44626</v>
      </c>
      <c r="I39989" s="2">
        <v>0.84375</v>
      </c>
      <c r="J39989" s="2">
        <v>0.84722222222222221</v>
      </c>
      <c r="K39989" t="s">
        <v>56</v>
      </c>
      <c r="L39989" t="s">
        <v>24</v>
      </c>
      <c r="M39989" t="s">
        <v>25</v>
      </c>
      <c r="N39989" t="s">
        <v>26</v>
      </c>
      <c r="O39989">
        <v>41</v>
      </c>
      <c r="P39989" t="s">
        <v>57</v>
      </c>
    </row>
    <row r="39990" spans="1:16" x14ac:dyDescent="0.3">
      <c r="A39990" t="s">
        <v>40040</v>
      </c>
      <c r="B39990">
        <v>32</v>
      </c>
      <c r="C39990">
        <v>4.9000000000000004</v>
      </c>
      <c r="D39990">
        <v>12.323225000000001</v>
      </c>
      <c r="E39990">
        <v>76.630027999999996</v>
      </c>
      <c r="F39990">
        <v>12.333225000000001</v>
      </c>
      <c r="G39990">
        <v>76.640028000000001</v>
      </c>
      <c r="H39990" s="1">
        <v>44646</v>
      </c>
      <c r="I39990" s="2">
        <v>0.4826388888888889</v>
      </c>
      <c r="J39990" s="2">
        <v>0.49305555555555558</v>
      </c>
      <c r="K39990" t="s">
        <v>17</v>
      </c>
      <c r="L39990" t="s">
        <v>18</v>
      </c>
      <c r="M39990" t="s">
        <v>25</v>
      </c>
      <c r="N39990" t="s">
        <v>26</v>
      </c>
      <c r="O39990">
        <v>120</v>
      </c>
      <c r="P39990" t="s">
        <v>27</v>
      </c>
    </row>
    <row r="39991" spans="1:16" x14ac:dyDescent="0.3">
      <c r="A39991" t="s">
        <v>40041</v>
      </c>
      <c r="B39991">
        <v>29</v>
      </c>
      <c r="C39991">
        <v>4.0999999999999996</v>
      </c>
      <c r="D39991">
        <v>12.284746999999999</v>
      </c>
      <c r="E39991">
        <v>76.625861</v>
      </c>
      <c r="F39991">
        <v>12.324747</v>
      </c>
      <c r="G39991">
        <v>76.665861000000007</v>
      </c>
      <c r="H39991" s="1">
        <v>44646</v>
      </c>
      <c r="I39991" s="2">
        <v>0.60069444444444442</v>
      </c>
      <c r="J39991" s="2">
        <v>0.60763888888888895</v>
      </c>
      <c r="K39991" t="s">
        <v>40</v>
      </c>
      <c r="L39991" t="s">
        <v>18</v>
      </c>
      <c r="M39991" t="s">
        <v>19</v>
      </c>
      <c r="N39991" t="s">
        <v>26</v>
      </c>
      <c r="O39991">
        <v>170</v>
      </c>
      <c r="P39991" t="s">
        <v>111</v>
      </c>
    </row>
    <row r="39992" spans="1:16" x14ac:dyDescent="0.3">
      <c r="A39992" t="s">
        <v>40042</v>
      </c>
      <c r="B39992">
        <v>28</v>
      </c>
      <c r="C39992">
        <v>5</v>
      </c>
      <c r="D39992">
        <v>18.636215</v>
      </c>
      <c r="E39992">
        <v>73.751080999999999</v>
      </c>
      <c r="F39992">
        <v>18.656215</v>
      </c>
      <c r="G39992">
        <v>73.771080999999995</v>
      </c>
      <c r="H39992" s="1">
        <v>44627</v>
      </c>
      <c r="I39992" s="2">
        <v>0.38194444444444442</v>
      </c>
      <c r="J39992" s="2">
        <v>0.3888888888888889</v>
      </c>
      <c r="K39992" t="s">
        <v>40</v>
      </c>
      <c r="L39992" t="s">
        <v>30</v>
      </c>
      <c r="M39992" t="s">
        <v>19</v>
      </c>
      <c r="N39992" t="s">
        <v>20</v>
      </c>
      <c r="O39992">
        <v>50</v>
      </c>
      <c r="P39992" t="s">
        <v>21</v>
      </c>
    </row>
    <row r="39993" spans="1:16" x14ac:dyDescent="0.3">
      <c r="A39993" t="s">
        <v>40043</v>
      </c>
      <c r="B39993">
        <v>20</v>
      </c>
      <c r="C39993">
        <v>5</v>
      </c>
      <c r="D39993">
        <v>11.001852</v>
      </c>
      <c r="E39993">
        <v>76.976268000000005</v>
      </c>
      <c r="F39993">
        <v>11.011851999999999</v>
      </c>
      <c r="G39993">
        <v>76.986267999999995</v>
      </c>
      <c r="H39993" s="1">
        <v>44654</v>
      </c>
      <c r="I39993" s="2">
        <v>0.48958333333333331</v>
      </c>
      <c r="J39993" s="2">
        <v>0.5</v>
      </c>
      <c r="K39993" t="s">
        <v>40</v>
      </c>
      <c r="L39993" t="s">
        <v>18</v>
      </c>
      <c r="M39993" t="s">
        <v>19</v>
      </c>
      <c r="N39993" t="s">
        <v>26</v>
      </c>
      <c r="O39993">
        <v>160</v>
      </c>
      <c r="P39993" t="s">
        <v>27</v>
      </c>
    </row>
    <row r="39994" spans="1:16" x14ac:dyDescent="0.3">
      <c r="A39994" t="s">
        <v>40044</v>
      </c>
      <c r="B39994">
        <v>30</v>
      </c>
      <c r="C39994">
        <v>4.9000000000000004</v>
      </c>
      <c r="D39994">
        <v>10.96185</v>
      </c>
      <c r="E39994">
        <v>76.971081999999996</v>
      </c>
      <c r="F39994">
        <v>11.04185</v>
      </c>
      <c r="G39994">
        <v>77.051081999999994</v>
      </c>
      <c r="H39994" s="1">
        <v>44657</v>
      </c>
      <c r="I39994" s="2">
        <v>0.84027777777777779</v>
      </c>
      <c r="J39994" s="2">
        <v>0.85069444444444453</v>
      </c>
      <c r="K39994" t="s">
        <v>40</v>
      </c>
      <c r="L39994" t="s">
        <v>24</v>
      </c>
      <c r="M39994" t="s">
        <v>25</v>
      </c>
      <c r="N39994" t="s">
        <v>102</v>
      </c>
      <c r="O39994">
        <v>240</v>
      </c>
      <c r="P39994" t="s">
        <v>51</v>
      </c>
    </row>
    <row r="39995" spans="1:16" x14ac:dyDescent="0.3">
      <c r="A39995" t="s">
        <v>40045</v>
      </c>
      <c r="B39995">
        <v>33</v>
      </c>
      <c r="C39995">
        <v>3.5</v>
      </c>
      <c r="D39995">
        <v>21.149569</v>
      </c>
      <c r="E39995">
        <v>72.772696999999994</v>
      </c>
      <c r="F39995">
        <v>21.279568999999999</v>
      </c>
      <c r="G39995">
        <v>72.902697000000003</v>
      </c>
      <c r="H39995" s="1">
        <v>44640</v>
      </c>
      <c r="I39995" s="2">
        <v>0.81944444444444453</v>
      </c>
      <c r="J39995" s="2">
        <v>0.82638888888888884</v>
      </c>
      <c r="K39995" t="s">
        <v>23</v>
      </c>
      <c r="L39995" t="s">
        <v>24</v>
      </c>
      <c r="M39995" t="s">
        <v>25</v>
      </c>
      <c r="N39995" t="s">
        <v>26</v>
      </c>
      <c r="O39995">
        <v>215</v>
      </c>
      <c r="P39995" t="s">
        <v>27</v>
      </c>
    </row>
    <row r="39996" spans="1:16" x14ac:dyDescent="0.3">
      <c r="A39996" t="s">
        <v>40046</v>
      </c>
      <c r="B39996">
        <v>29</v>
      </c>
      <c r="C39996">
        <v>4.7</v>
      </c>
      <c r="D39996">
        <v>22.695207</v>
      </c>
      <c r="E39996">
        <v>75.866059000000007</v>
      </c>
      <c r="F39996">
        <v>22.765207</v>
      </c>
      <c r="G39996">
        <v>75.936059</v>
      </c>
      <c r="H39996" s="1">
        <v>44636</v>
      </c>
      <c r="I39996" s="2">
        <v>0.84027777777777779</v>
      </c>
      <c r="J39996" s="2">
        <v>0.85069444444444453</v>
      </c>
      <c r="K39996" t="s">
        <v>36</v>
      </c>
      <c r="L39996" t="s">
        <v>24</v>
      </c>
      <c r="M39996" t="s">
        <v>19</v>
      </c>
      <c r="N39996" t="s">
        <v>26</v>
      </c>
      <c r="O39996">
        <v>240</v>
      </c>
      <c r="P39996" t="s">
        <v>63</v>
      </c>
    </row>
    <row r="39997" spans="1:16" x14ac:dyDescent="0.3">
      <c r="A39997" t="s">
        <v>40047</v>
      </c>
      <c r="B39997">
        <v>39</v>
      </c>
      <c r="C39997">
        <v>4.7</v>
      </c>
      <c r="D39997">
        <v>12.979096</v>
      </c>
      <c r="E39997">
        <v>77.640625</v>
      </c>
      <c r="F39997">
        <v>13.019095999999999</v>
      </c>
      <c r="G39997">
        <v>77.680625000000006</v>
      </c>
      <c r="H39997" s="1">
        <v>44621</v>
      </c>
      <c r="I39997" s="2">
        <v>0.57638888888888895</v>
      </c>
      <c r="J39997" s="2">
        <v>0.58333333333333337</v>
      </c>
      <c r="K39997" t="s">
        <v>17</v>
      </c>
      <c r="L39997" t="s">
        <v>18</v>
      </c>
      <c r="M39997" t="s">
        <v>19</v>
      </c>
      <c r="N39997" t="s">
        <v>26</v>
      </c>
      <c r="O39997">
        <v>130</v>
      </c>
      <c r="P39997" t="s">
        <v>47</v>
      </c>
    </row>
    <row r="39998" spans="1:16" x14ac:dyDescent="0.3">
      <c r="A39998" t="s">
        <v>40048</v>
      </c>
      <c r="B39998">
        <v>29</v>
      </c>
      <c r="C39998">
        <v>4.8</v>
      </c>
      <c r="D39998">
        <v>15.157944000000001</v>
      </c>
      <c r="E39998">
        <v>73.950889000000004</v>
      </c>
      <c r="F39998">
        <v>15.247944</v>
      </c>
      <c r="G39998">
        <v>74.040889000000007</v>
      </c>
      <c r="H39998" s="1">
        <v>44610</v>
      </c>
      <c r="I39998" s="2">
        <v>0.76388888888888884</v>
      </c>
      <c r="J39998" s="2">
        <v>0.76736111111111116</v>
      </c>
      <c r="K39998" t="s">
        <v>29</v>
      </c>
      <c r="L39998" t="s">
        <v>33</v>
      </c>
      <c r="M39998" t="s">
        <v>19</v>
      </c>
      <c r="N39998" t="s">
        <v>26</v>
      </c>
      <c r="O39998">
        <v>145</v>
      </c>
      <c r="P39998" t="s">
        <v>42</v>
      </c>
    </row>
    <row r="39999" spans="1:16" x14ac:dyDescent="0.3">
      <c r="A39999" t="s">
        <v>40049</v>
      </c>
      <c r="B39999">
        <v>31</v>
      </c>
      <c r="C39999">
        <v>4</v>
      </c>
      <c r="D39999">
        <v>22.722633999999999</v>
      </c>
      <c r="E39999">
        <v>75.886959000000004</v>
      </c>
      <c r="F39999">
        <v>22.762633999999998</v>
      </c>
      <c r="G39999">
        <v>75.926958999999997</v>
      </c>
      <c r="H39999" s="1">
        <v>44654</v>
      </c>
      <c r="I39999" s="2">
        <v>0.59027777777777779</v>
      </c>
      <c r="J39999" s="2">
        <v>0.59375</v>
      </c>
      <c r="K39999" t="s">
        <v>29</v>
      </c>
      <c r="L39999" t="s">
        <v>18</v>
      </c>
      <c r="M39999" t="s">
        <v>25</v>
      </c>
      <c r="N39999" t="s">
        <v>20</v>
      </c>
      <c r="O39999">
        <v>170</v>
      </c>
      <c r="P39999" t="s">
        <v>96</v>
      </c>
    </row>
    <row r="40000" spans="1:16" x14ac:dyDescent="0.3">
      <c r="A40000" t="s">
        <v>40050</v>
      </c>
      <c r="B40000">
        <v>20</v>
      </c>
      <c r="C40000">
        <v>4.9000000000000004</v>
      </c>
      <c r="D40000">
        <v>26.911377999999999</v>
      </c>
      <c r="E40000">
        <v>75.789034000000001</v>
      </c>
      <c r="F40000">
        <v>26.971378000000001</v>
      </c>
      <c r="G40000">
        <v>75.849034000000003</v>
      </c>
      <c r="H40000" s="1">
        <v>44641</v>
      </c>
      <c r="I40000" s="2">
        <v>0.84722222222222221</v>
      </c>
      <c r="J40000" s="2">
        <v>0.85416666666666663</v>
      </c>
      <c r="K40000" t="s">
        <v>23</v>
      </c>
      <c r="L40000" t="s">
        <v>24</v>
      </c>
      <c r="M40000" t="s">
        <v>19</v>
      </c>
      <c r="N40000" t="s">
        <v>26</v>
      </c>
      <c r="O40000">
        <v>70</v>
      </c>
      <c r="P40000" t="s">
        <v>63</v>
      </c>
    </row>
    <row r="40001" spans="1:16" x14ac:dyDescent="0.3">
      <c r="A40001" t="s">
        <v>40051</v>
      </c>
      <c r="B40001">
        <v>23</v>
      </c>
      <c r="C40001">
        <v>4.9000000000000004</v>
      </c>
      <c r="D40001">
        <v>13.066762000000001</v>
      </c>
      <c r="E40001">
        <v>80.251864999999995</v>
      </c>
      <c r="F40001">
        <v>13.196762</v>
      </c>
      <c r="G40001">
        <v>80.381865000000005</v>
      </c>
      <c r="H40001" s="1">
        <v>44622</v>
      </c>
      <c r="I40001" s="2">
        <v>0.73958333333333337</v>
      </c>
      <c r="J40001" s="2">
        <v>0.74305555555555547</v>
      </c>
      <c r="K40001" t="s">
        <v>40</v>
      </c>
      <c r="L40001" t="s">
        <v>33</v>
      </c>
      <c r="M40001" t="s">
        <v>19</v>
      </c>
      <c r="N40001" t="s">
        <v>26</v>
      </c>
      <c r="O40001">
        <v>205</v>
      </c>
      <c r="P40001" t="s">
        <v>37</v>
      </c>
    </row>
    <row r="40002" spans="1:16" x14ac:dyDescent="0.3">
      <c r="A40002" t="s">
        <v>40052</v>
      </c>
      <c r="B40002">
        <v>24</v>
      </c>
      <c r="C40002">
        <v>4.5999999999999996</v>
      </c>
      <c r="D40002">
        <v>22.310237000000001</v>
      </c>
      <c r="E40002">
        <v>73.158921000000007</v>
      </c>
      <c r="F40002">
        <v>22.330237</v>
      </c>
      <c r="G40002">
        <v>73.178921000000003</v>
      </c>
      <c r="H40002" s="1">
        <v>44633</v>
      </c>
      <c r="I40002" s="2">
        <v>0.39583333333333331</v>
      </c>
      <c r="J40002" s="2">
        <v>0.39930555555555558</v>
      </c>
      <c r="K40002" t="s">
        <v>40</v>
      </c>
      <c r="L40002" t="s">
        <v>30</v>
      </c>
      <c r="M40002" t="s">
        <v>25</v>
      </c>
      <c r="N40002" t="s">
        <v>26</v>
      </c>
      <c r="O40002">
        <v>90</v>
      </c>
      <c r="P40002" t="s">
        <v>37</v>
      </c>
    </row>
    <row r="40003" spans="1:16" x14ac:dyDescent="0.3">
      <c r="A40003" t="s">
        <v>40053</v>
      </c>
      <c r="B40003">
        <v>39</v>
      </c>
      <c r="C40003">
        <v>4.8</v>
      </c>
      <c r="D40003">
        <v>26.902908</v>
      </c>
      <c r="E40003">
        <v>75.792934000000002</v>
      </c>
      <c r="F40003">
        <v>26.982907999999998</v>
      </c>
      <c r="G40003">
        <v>75.872934000000001</v>
      </c>
      <c r="H40003" s="1">
        <v>44645</v>
      </c>
      <c r="I40003" s="2">
        <v>0.94791666666666663</v>
      </c>
      <c r="J40003" s="2">
        <v>0.95833333333333337</v>
      </c>
      <c r="K40003" t="s">
        <v>17</v>
      </c>
      <c r="L40003" t="s">
        <v>30</v>
      </c>
      <c r="M40003" t="s">
        <v>25</v>
      </c>
      <c r="N40003" t="s">
        <v>104</v>
      </c>
      <c r="O40003">
        <v>140</v>
      </c>
      <c r="P40003" t="s">
        <v>34</v>
      </c>
    </row>
    <row r="40004" spans="1:16" x14ac:dyDescent="0.3">
      <c r="A40004" t="s">
        <v>40054</v>
      </c>
      <c r="B40004">
        <v>38</v>
      </c>
      <c r="C40004">
        <v>4.9000000000000004</v>
      </c>
      <c r="D40004">
        <v>22.308095999999999</v>
      </c>
      <c r="E40004">
        <v>73.167753000000005</v>
      </c>
      <c r="F40004">
        <v>22.368096000000001</v>
      </c>
      <c r="G40004">
        <v>73.227753000000007</v>
      </c>
      <c r="H40004" s="1">
        <v>44650</v>
      </c>
      <c r="I40004" s="2">
        <v>0.72222222222222221</v>
      </c>
      <c r="J40004" s="2">
        <v>0.72916666666666663</v>
      </c>
      <c r="K40004" t="s">
        <v>36</v>
      </c>
      <c r="L40004" t="s">
        <v>33</v>
      </c>
      <c r="M40004" t="s">
        <v>53</v>
      </c>
      <c r="N40004" t="s">
        <v>26</v>
      </c>
      <c r="O40004">
        <v>80</v>
      </c>
      <c r="P40004" t="s">
        <v>114</v>
      </c>
    </row>
    <row r="40005" spans="1:16" x14ac:dyDescent="0.3">
      <c r="A40005" t="s">
        <v>40055</v>
      </c>
      <c r="B40005">
        <v>36</v>
      </c>
      <c r="C40005">
        <v>4.5999999999999996</v>
      </c>
      <c r="D40005">
        <v>10.96185</v>
      </c>
      <c r="E40005">
        <v>76.971081999999996</v>
      </c>
      <c r="F40005">
        <v>11.011850000000001</v>
      </c>
      <c r="G40005">
        <v>77.021082000000007</v>
      </c>
      <c r="H40005" s="1">
        <v>44637</v>
      </c>
      <c r="I40005" s="2">
        <v>0.77083333333333337</v>
      </c>
      <c r="J40005" s="2">
        <v>0.78125</v>
      </c>
      <c r="K40005" t="s">
        <v>29</v>
      </c>
      <c r="L40005" t="s">
        <v>33</v>
      </c>
      <c r="M40005" t="s">
        <v>25</v>
      </c>
      <c r="N40005" t="s">
        <v>26</v>
      </c>
      <c r="O40005">
        <v>130</v>
      </c>
      <c r="P40005" t="s">
        <v>27</v>
      </c>
    </row>
    <row r="40006" spans="1:16" x14ac:dyDescent="0.3">
      <c r="A40006" t="s">
        <v>40056</v>
      </c>
      <c r="B40006">
        <v>36</v>
      </c>
      <c r="C40006">
        <v>4.5999999999999996</v>
      </c>
      <c r="D40006">
        <v>0</v>
      </c>
      <c r="E40006">
        <v>0</v>
      </c>
      <c r="F40006">
        <v>0.05</v>
      </c>
      <c r="G40006">
        <v>0.05</v>
      </c>
      <c r="H40006" s="1">
        <v>44603</v>
      </c>
      <c r="I40006" s="2">
        <v>0.88541666666666663</v>
      </c>
      <c r="J40006" s="2">
        <v>0.89236111111111116</v>
      </c>
      <c r="K40006" t="s">
        <v>29</v>
      </c>
      <c r="L40006" t="s">
        <v>24</v>
      </c>
      <c r="M40006" t="s">
        <v>25</v>
      </c>
      <c r="N40006" t="s">
        <v>26</v>
      </c>
      <c r="O40006">
        <v>150</v>
      </c>
      <c r="P40006" t="s">
        <v>47</v>
      </c>
    </row>
    <row r="40007" spans="1:16" x14ac:dyDescent="0.3">
      <c r="A40007" t="s">
        <v>40057</v>
      </c>
      <c r="B40007">
        <v>39</v>
      </c>
      <c r="C40007">
        <v>4.5999999999999996</v>
      </c>
      <c r="D40007">
        <v>17.422819</v>
      </c>
      <c r="E40007">
        <v>78.449578000000002</v>
      </c>
      <c r="F40007">
        <v>17.432818999999999</v>
      </c>
      <c r="G40007">
        <v>78.459577999999993</v>
      </c>
      <c r="H40007" s="1">
        <v>44629</v>
      </c>
      <c r="I40007" s="2">
        <v>0.45833333333333331</v>
      </c>
      <c r="J40007" s="2">
        <v>0.46180555555555558</v>
      </c>
      <c r="K40007" t="s">
        <v>56</v>
      </c>
      <c r="L40007" t="s">
        <v>30</v>
      </c>
      <c r="M40007" t="s">
        <v>19</v>
      </c>
      <c r="N40007" t="s">
        <v>26</v>
      </c>
      <c r="O40007">
        <v>130</v>
      </c>
      <c r="P40007" t="s">
        <v>37</v>
      </c>
    </row>
    <row r="40008" spans="1:16" x14ac:dyDescent="0.3">
      <c r="A40008" t="s">
        <v>40058</v>
      </c>
      <c r="B40008">
        <v>35</v>
      </c>
      <c r="C40008">
        <v>4.5999999999999996</v>
      </c>
      <c r="D40008">
        <v>12.933284</v>
      </c>
      <c r="E40008">
        <v>77.615427999999994</v>
      </c>
      <c r="F40008">
        <v>13.043284</v>
      </c>
      <c r="G40008">
        <v>77.725427999999994</v>
      </c>
      <c r="H40008" s="1">
        <v>44628</v>
      </c>
      <c r="I40008" s="2">
        <v>0.95486111111111116</v>
      </c>
      <c r="J40008" s="2">
        <v>0.95833333333333337</v>
      </c>
      <c r="K40008" t="s">
        <v>23</v>
      </c>
      <c r="L40008" t="s">
        <v>30</v>
      </c>
      <c r="M40008" t="s">
        <v>19</v>
      </c>
      <c r="N40008" t="s">
        <v>26</v>
      </c>
      <c r="O40008">
        <v>75</v>
      </c>
      <c r="P40008" t="s">
        <v>51</v>
      </c>
    </row>
    <row r="40009" spans="1:16" x14ac:dyDescent="0.3">
      <c r="A40009" t="s">
        <v>40059</v>
      </c>
      <c r="B40009">
        <v>37</v>
      </c>
      <c r="C40009">
        <v>4.9000000000000004</v>
      </c>
      <c r="D40009">
        <v>0</v>
      </c>
      <c r="E40009">
        <v>0</v>
      </c>
      <c r="F40009">
        <v>0.11</v>
      </c>
      <c r="G40009">
        <v>0.11</v>
      </c>
      <c r="H40009" s="1">
        <v>44655</v>
      </c>
      <c r="I40009" s="2">
        <v>0.91319444444444453</v>
      </c>
      <c r="J40009" s="2">
        <v>0.92361111111111116</v>
      </c>
      <c r="K40009" t="s">
        <v>29</v>
      </c>
      <c r="L40009" t="s">
        <v>24</v>
      </c>
      <c r="M40009" t="s">
        <v>19</v>
      </c>
      <c r="N40009" t="s">
        <v>26</v>
      </c>
      <c r="O40009">
        <v>130</v>
      </c>
      <c r="P40009" t="s">
        <v>47</v>
      </c>
    </row>
    <row r="40010" spans="1:16" x14ac:dyDescent="0.3">
      <c r="A40010" t="s">
        <v>40060</v>
      </c>
      <c r="B40010">
        <v>27</v>
      </c>
      <c r="C40010">
        <v>4.7</v>
      </c>
      <c r="D40010">
        <v>17.450851</v>
      </c>
      <c r="E40010">
        <v>78.379346999999996</v>
      </c>
      <c r="F40010">
        <v>17.560851</v>
      </c>
      <c r="G40010">
        <v>78.489346999999995</v>
      </c>
      <c r="H40010" s="1">
        <v>44647</v>
      </c>
      <c r="I40010" s="2">
        <v>0.97569444444444453</v>
      </c>
      <c r="J40010" s="2">
        <v>0.98611111111111116</v>
      </c>
      <c r="K40010" t="s">
        <v>23</v>
      </c>
      <c r="L40010" t="s">
        <v>30</v>
      </c>
      <c r="M40010" t="s">
        <v>25</v>
      </c>
      <c r="N40010" t="s">
        <v>26</v>
      </c>
      <c r="O40010">
        <v>70</v>
      </c>
      <c r="P40010" t="s">
        <v>42</v>
      </c>
    </row>
    <row r="40011" spans="1:16" x14ac:dyDescent="0.3">
      <c r="A40011" t="s">
        <v>40061</v>
      </c>
      <c r="B40011">
        <v>28</v>
      </c>
      <c r="C40011">
        <v>4.8</v>
      </c>
      <c r="D40011">
        <v>26.911377999999999</v>
      </c>
      <c r="E40011">
        <v>75.789034000000001</v>
      </c>
      <c r="F40011">
        <v>26.921378000000001</v>
      </c>
      <c r="G40011">
        <v>75.799034000000006</v>
      </c>
      <c r="H40011" s="1">
        <v>44627</v>
      </c>
      <c r="I40011" s="2">
        <v>0.3888888888888889</v>
      </c>
      <c r="J40011" s="2">
        <v>0.3923611111111111</v>
      </c>
      <c r="K40011" t="s">
        <v>36</v>
      </c>
      <c r="L40011" t="s">
        <v>30</v>
      </c>
      <c r="M40011" t="s">
        <v>19</v>
      </c>
      <c r="N40011" t="s">
        <v>20</v>
      </c>
      <c r="O40011">
        <v>120</v>
      </c>
      <c r="P40011" t="s">
        <v>42</v>
      </c>
    </row>
    <row r="40012" spans="1:16" x14ac:dyDescent="0.3">
      <c r="A40012" t="s">
        <v>40062</v>
      </c>
      <c r="B40012">
        <v>22</v>
      </c>
      <c r="C40012">
        <v>4.5999999999999996</v>
      </c>
      <c r="D40012">
        <v>19.1813</v>
      </c>
      <c r="E40012">
        <v>72.836190999999999</v>
      </c>
      <c r="F40012">
        <v>19.261299999999999</v>
      </c>
      <c r="G40012">
        <v>72.916190999999998</v>
      </c>
      <c r="H40012" s="1">
        <v>44622</v>
      </c>
      <c r="I40012" s="2">
        <v>0.76041666666666663</v>
      </c>
      <c r="J40012" s="2">
        <v>0.77083333333333337</v>
      </c>
      <c r="K40012" t="s">
        <v>23</v>
      </c>
      <c r="L40012" t="s">
        <v>33</v>
      </c>
      <c r="M40012" t="s">
        <v>19</v>
      </c>
      <c r="N40012" t="s">
        <v>20</v>
      </c>
      <c r="O40012">
        <v>115</v>
      </c>
      <c r="P40012" t="s">
        <v>31</v>
      </c>
    </row>
    <row r="40013" spans="1:16" x14ac:dyDescent="0.3">
      <c r="A40013" t="s">
        <v>40063</v>
      </c>
      <c r="B40013">
        <v>30</v>
      </c>
      <c r="C40013">
        <v>4.9000000000000004</v>
      </c>
      <c r="D40013">
        <v>23.355163999999998</v>
      </c>
      <c r="E40013">
        <v>85.324096999999995</v>
      </c>
      <c r="F40013">
        <v>23.385164</v>
      </c>
      <c r="G40013">
        <v>85.354096999999996</v>
      </c>
      <c r="H40013" s="1">
        <v>44639</v>
      </c>
      <c r="I40013" s="2">
        <v>0.94791666666666663</v>
      </c>
      <c r="J40013" s="2">
        <v>0.95833333333333337</v>
      </c>
      <c r="K40013" t="s">
        <v>17</v>
      </c>
      <c r="L40013" t="s">
        <v>30</v>
      </c>
      <c r="M40013" t="s">
        <v>25</v>
      </c>
      <c r="N40013" t="s">
        <v>20</v>
      </c>
      <c r="O40013">
        <v>55</v>
      </c>
      <c r="P40013" t="s">
        <v>27</v>
      </c>
    </row>
    <row r="40014" spans="1:16" x14ac:dyDescent="0.3">
      <c r="A40014" t="s">
        <v>40064</v>
      </c>
      <c r="B40014">
        <v>32</v>
      </c>
      <c r="C40014">
        <v>4</v>
      </c>
      <c r="D40014">
        <v>30.342509</v>
      </c>
      <c r="E40014">
        <v>78.061187000000004</v>
      </c>
      <c r="F40014">
        <v>30.412509</v>
      </c>
      <c r="G40014">
        <v>78.131186999999997</v>
      </c>
      <c r="H40014" s="1">
        <v>44604</v>
      </c>
      <c r="I40014" s="2">
        <v>0.98263888888888884</v>
      </c>
      <c r="J40014" s="2">
        <v>0.98958333333333337</v>
      </c>
      <c r="K40014" t="s">
        <v>36</v>
      </c>
      <c r="L40014" t="s">
        <v>30</v>
      </c>
      <c r="M40014" t="s">
        <v>19</v>
      </c>
      <c r="N40014" t="s">
        <v>26</v>
      </c>
      <c r="O40014">
        <v>220</v>
      </c>
      <c r="P40014" t="s">
        <v>47</v>
      </c>
    </row>
    <row r="40015" spans="1:16" x14ac:dyDescent="0.3">
      <c r="A40015" t="s">
        <v>40065</v>
      </c>
      <c r="B40015">
        <v>25</v>
      </c>
      <c r="C40015">
        <v>4.5999999999999996</v>
      </c>
      <c r="D40015">
        <v>26.905190000000001</v>
      </c>
      <c r="E40015">
        <v>75.810753000000005</v>
      </c>
      <c r="F40015">
        <v>26.94519</v>
      </c>
      <c r="G40015">
        <v>75.850752999999997</v>
      </c>
      <c r="H40015" s="1">
        <v>44637</v>
      </c>
      <c r="I40015" s="2">
        <v>0.51736111111111105</v>
      </c>
      <c r="J40015" s="2">
        <v>0.52083333333333337</v>
      </c>
      <c r="K40015" t="s">
        <v>23</v>
      </c>
      <c r="L40015" t="s">
        <v>18</v>
      </c>
      <c r="M40015" t="s">
        <v>25</v>
      </c>
      <c r="N40015" t="s">
        <v>20</v>
      </c>
      <c r="O40015">
        <v>140</v>
      </c>
      <c r="P40015" t="s">
        <v>96</v>
      </c>
    </row>
    <row r="40016" spans="1:16" x14ac:dyDescent="0.3">
      <c r="A40016" t="s">
        <v>40066</v>
      </c>
      <c r="B40016">
        <v>23</v>
      </c>
      <c r="C40016">
        <v>4.9000000000000004</v>
      </c>
      <c r="D40016">
        <v>26.902328000000001</v>
      </c>
      <c r="E40016">
        <v>75.794257000000002</v>
      </c>
      <c r="F40016">
        <v>27.012328</v>
      </c>
      <c r="G40016">
        <v>75.904257000000001</v>
      </c>
      <c r="H40016" s="1">
        <v>44647</v>
      </c>
      <c r="I40016" s="2">
        <v>0.80208333333333337</v>
      </c>
      <c r="J40016" s="2">
        <v>0.8125</v>
      </c>
      <c r="K40016" t="s">
        <v>56</v>
      </c>
      <c r="L40016" t="s">
        <v>24</v>
      </c>
      <c r="M40016" t="s">
        <v>25</v>
      </c>
      <c r="N40016" t="s">
        <v>26</v>
      </c>
      <c r="O40016">
        <v>90</v>
      </c>
      <c r="P40016" t="s">
        <v>27</v>
      </c>
    </row>
    <row r="40017" spans="1:16" x14ac:dyDescent="0.3">
      <c r="A40017" t="s">
        <v>40067</v>
      </c>
      <c r="B40017">
        <v>32</v>
      </c>
      <c r="C40017">
        <v>4.5999999999999996</v>
      </c>
      <c r="D40017">
        <v>22.311844000000001</v>
      </c>
      <c r="E40017">
        <v>73.165081000000001</v>
      </c>
      <c r="F40017">
        <v>22.401844000000001</v>
      </c>
      <c r="G40017">
        <v>73.255081000000004</v>
      </c>
      <c r="H40017" s="1">
        <v>44649</v>
      </c>
      <c r="I40017" s="2">
        <v>0.73611111111111116</v>
      </c>
      <c r="J40017" s="2">
        <v>0.74305555555555547</v>
      </c>
      <c r="K40017" t="s">
        <v>17</v>
      </c>
      <c r="L40017" t="s">
        <v>33</v>
      </c>
      <c r="M40017" t="s">
        <v>25</v>
      </c>
      <c r="N40017" t="s">
        <v>26</v>
      </c>
      <c r="O40017">
        <v>145</v>
      </c>
      <c r="P40017" t="s">
        <v>81</v>
      </c>
    </row>
    <row r="40018" spans="1:16" x14ac:dyDescent="0.3">
      <c r="A40018" t="s">
        <v>40068</v>
      </c>
      <c r="B40018">
        <v>36</v>
      </c>
      <c r="C40018">
        <v>4.9000000000000004</v>
      </c>
      <c r="D40018">
        <v>23.374988999999999</v>
      </c>
      <c r="E40018">
        <v>85.335486000000003</v>
      </c>
      <c r="F40018">
        <v>23.414988999999998</v>
      </c>
      <c r="G40018">
        <v>85.375485999999995</v>
      </c>
      <c r="H40018" s="1">
        <v>44650</v>
      </c>
      <c r="I40018" s="2">
        <v>0.67708333333333337</v>
      </c>
      <c r="J40018" s="2">
        <v>0.68402777777777779</v>
      </c>
      <c r="K40018" t="s">
        <v>56</v>
      </c>
      <c r="L40018" t="s">
        <v>33</v>
      </c>
      <c r="M40018" t="s">
        <v>19</v>
      </c>
      <c r="N40018" t="s">
        <v>20</v>
      </c>
      <c r="O40018">
        <v>170</v>
      </c>
      <c r="P40018" t="s">
        <v>21</v>
      </c>
    </row>
    <row r="40019" spans="1:16" x14ac:dyDescent="0.3">
      <c r="A40019" t="s">
        <v>40069</v>
      </c>
      <c r="B40019">
        <v>32</v>
      </c>
      <c r="C40019">
        <v>4</v>
      </c>
      <c r="D40019">
        <v>30.885814</v>
      </c>
      <c r="E40019">
        <v>75.786975999999996</v>
      </c>
      <c r="F40019">
        <v>30.965814000000002</v>
      </c>
      <c r="G40019">
        <v>75.866975999999994</v>
      </c>
      <c r="H40019" s="1">
        <v>44610</v>
      </c>
      <c r="I40019" s="2">
        <v>0.80555555555555547</v>
      </c>
      <c r="J40019" s="2">
        <v>0.80902777777777779</v>
      </c>
      <c r="K40019" t="s">
        <v>36</v>
      </c>
      <c r="L40019" t="s">
        <v>24</v>
      </c>
      <c r="M40019" t="s">
        <v>25</v>
      </c>
      <c r="N40019" t="s">
        <v>20</v>
      </c>
      <c r="O40019">
        <v>230</v>
      </c>
      <c r="P40019" t="s">
        <v>49</v>
      </c>
    </row>
    <row r="40020" spans="1:16" x14ac:dyDescent="0.3">
      <c r="A40020" t="s">
        <v>40070</v>
      </c>
      <c r="B40020">
        <v>29</v>
      </c>
      <c r="C40020">
        <v>5</v>
      </c>
      <c r="D40020">
        <v>18.514209999999999</v>
      </c>
      <c r="E40020">
        <v>73.838429000000005</v>
      </c>
      <c r="F40020">
        <v>18.534210000000002</v>
      </c>
      <c r="G40020">
        <v>73.858429000000001</v>
      </c>
      <c r="H40020" s="1">
        <v>44646</v>
      </c>
      <c r="I40020" s="2">
        <v>0.37152777777777773</v>
      </c>
      <c r="J40020" s="2">
        <v>0.37847222222222227</v>
      </c>
      <c r="K40020" t="s">
        <v>17</v>
      </c>
      <c r="L40020" t="s">
        <v>30</v>
      </c>
      <c r="M40020" t="s">
        <v>19</v>
      </c>
      <c r="N40020" t="s">
        <v>26</v>
      </c>
      <c r="O40020">
        <v>95</v>
      </c>
      <c r="P40020" t="s">
        <v>111</v>
      </c>
    </row>
    <row r="40021" spans="1:16" x14ac:dyDescent="0.3">
      <c r="A40021" t="s">
        <v>40071</v>
      </c>
      <c r="B40021">
        <v>30</v>
      </c>
      <c r="C40021">
        <v>4.8</v>
      </c>
      <c r="D40021">
        <v>30.893234</v>
      </c>
      <c r="E40021">
        <v>75.821719999999999</v>
      </c>
      <c r="F40021">
        <v>31.003233999999999</v>
      </c>
      <c r="G40021">
        <v>75.931719999999999</v>
      </c>
      <c r="H40021" s="1">
        <v>44610</v>
      </c>
      <c r="I40021" s="2">
        <v>0.96875</v>
      </c>
      <c r="J40021" s="2">
        <v>0.97222222222222221</v>
      </c>
      <c r="K40021" t="s">
        <v>36</v>
      </c>
      <c r="L40021" t="s">
        <v>30</v>
      </c>
      <c r="M40021" t="s">
        <v>25</v>
      </c>
      <c r="N40021" t="s">
        <v>26</v>
      </c>
      <c r="O40021">
        <v>140</v>
      </c>
      <c r="P40021" t="s">
        <v>34</v>
      </c>
    </row>
    <row r="40022" spans="1:16" x14ac:dyDescent="0.3">
      <c r="A40022" t="s">
        <v>40072</v>
      </c>
      <c r="B40022">
        <v>20</v>
      </c>
      <c r="C40022">
        <v>4.7</v>
      </c>
      <c r="D40022">
        <v>12.975377</v>
      </c>
      <c r="E40022">
        <v>77.696663999999998</v>
      </c>
      <c r="F40022">
        <v>13.015377000000001</v>
      </c>
      <c r="G40022">
        <v>77.736664000000005</v>
      </c>
      <c r="H40022" s="1">
        <v>44654</v>
      </c>
      <c r="I40022" s="2">
        <v>0.68055555555555547</v>
      </c>
      <c r="J40022" s="2">
        <v>0.68402777777777779</v>
      </c>
      <c r="K40022" t="s">
        <v>36</v>
      </c>
      <c r="L40022" t="s">
        <v>33</v>
      </c>
      <c r="M40022" t="s">
        <v>19</v>
      </c>
      <c r="N40022" t="s">
        <v>26</v>
      </c>
      <c r="O40022">
        <v>120</v>
      </c>
      <c r="P40022" t="s">
        <v>114</v>
      </c>
    </row>
    <row r="40023" spans="1:16" x14ac:dyDescent="0.3">
      <c r="A40023" t="s">
        <v>40073</v>
      </c>
      <c r="B40023">
        <v>29</v>
      </c>
      <c r="C40023">
        <v>4.9000000000000004</v>
      </c>
      <c r="D40023">
        <v>12.972792999999999</v>
      </c>
      <c r="E40023">
        <v>80.249982000000003</v>
      </c>
      <c r="F40023">
        <v>13.002793</v>
      </c>
      <c r="G40023">
        <v>80.279982000000004</v>
      </c>
      <c r="H40023" s="1">
        <v>44635</v>
      </c>
      <c r="I40023" s="2">
        <v>0.90625</v>
      </c>
      <c r="J40023" s="2">
        <v>0.91319444444444453</v>
      </c>
      <c r="K40023" t="s">
        <v>36</v>
      </c>
      <c r="L40023" t="s">
        <v>24</v>
      </c>
      <c r="M40023" t="s">
        <v>19</v>
      </c>
      <c r="N40023" t="s">
        <v>26</v>
      </c>
      <c r="O40023">
        <v>115</v>
      </c>
      <c r="P40023" t="s">
        <v>27</v>
      </c>
    </row>
    <row r="40024" spans="1:16" x14ac:dyDescent="0.3">
      <c r="A40024" t="s">
        <v>40074</v>
      </c>
      <c r="B40024">
        <v>24</v>
      </c>
      <c r="C40024">
        <v>4.8</v>
      </c>
      <c r="D40024">
        <v>23.351057999999998</v>
      </c>
      <c r="E40024">
        <v>85.325731000000005</v>
      </c>
      <c r="F40024">
        <v>23.461058000000001</v>
      </c>
      <c r="G40024">
        <v>85.435731000000004</v>
      </c>
      <c r="H40024" s="1">
        <v>44636</v>
      </c>
      <c r="I40024" s="2">
        <v>0.99652777777777779</v>
      </c>
      <c r="J40024" s="2">
        <v>3.472222222222222E-3</v>
      </c>
      <c r="K40024" t="s">
        <v>36</v>
      </c>
      <c r="L40024" t="s">
        <v>30</v>
      </c>
      <c r="M40024" t="s">
        <v>19</v>
      </c>
      <c r="N40024" t="s">
        <v>20</v>
      </c>
      <c r="O40024">
        <v>145</v>
      </c>
      <c r="P40024" t="s">
        <v>42</v>
      </c>
    </row>
    <row r="40025" spans="1:16" x14ac:dyDescent="0.3">
      <c r="A40025" t="s">
        <v>40075</v>
      </c>
      <c r="B40025">
        <v>22</v>
      </c>
      <c r="C40025">
        <v>4.4000000000000004</v>
      </c>
      <c r="D40025">
        <v>12.323225000000001</v>
      </c>
      <c r="E40025">
        <v>76.630027999999996</v>
      </c>
      <c r="F40025">
        <v>12.343225</v>
      </c>
      <c r="G40025">
        <v>76.650028000000006</v>
      </c>
      <c r="H40025" s="1">
        <v>44629</v>
      </c>
      <c r="I40025" s="2">
        <v>0.35069444444444442</v>
      </c>
      <c r="J40025" s="2">
        <v>0.35416666666666669</v>
      </c>
      <c r="K40025" t="s">
        <v>23</v>
      </c>
      <c r="L40025" t="s">
        <v>30</v>
      </c>
      <c r="M40025" t="s">
        <v>19</v>
      </c>
      <c r="N40025" t="s">
        <v>26</v>
      </c>
      <c r="O40025">
        <v>130</v>
      </c>
      <c r="P40025" t="s">
        <v>31</v>
      </c>
    </row>
    <row r="40026" spans="1:16" x14ac:dyDescent="0.3">
      <c r="A40026" t="s">
        <v>40076</v>
      </c>
      <c r="B40026">
        <v>26</v>
      </c>
      <c r="C40026">
        <v>4.8</v>
      </c>
      <c r="D40026">
        <v>0</v>
      </c>
      <c r="E40026">
        <v>0</v>
      </c>
      <c r="F40026">
        <v>0.06</v>
      </c>
      <c r="G40026">
        <v>0.06</v>
      </c>
      <c r="H40026" s="1">
        <v>44644</v>
      </c>
      <c r="I40026" s="2">
        <v>0.97569444444444453</v>
      </c>
      <c r="J40026" s="2">
        <v>0.97916666666666663</v>
      </c>
      <c r="K40026" t="s">
        <v>36</v>
      </c>
      <c r="L40026" t="s">
        <v>30</v>
      </c>
      <c r="M40026" t="s">
        <v>19</v>
      </c>
      <c r="N40026" t="s">
        <v>20</v>
      </c>
      <c r="O40026">
        <v>12</v>
      </c>
      <c r="P40026" t="s">
        <v>57</v>
      </c>
    </row>
    <row r="40027" spans="1:16" x14ac:dyDescent="0.3">
      <c r="A40027" t="s">
        <v>40077</v>
      </c>
      <c r="B40027">
        <v>29</v>
      </c>
      <c r="C40027">
        <v>4.8</v>
      </c>
      <c r="D40027">
        <v>13.064181</v>
      </c>
      <c r="E40027">
        <v>80.236441999999997</v>
      </c>
      <c r="F40027">
        <v>13.134181</v>
      </c>
      <c r="G40027">
        <v>80.306442000000004</v>
      </c>
      <c r="H40027" s="1">
        <v>44640</v>
      </c>
      <c r="I40027" s="2">
        <v>0.89236111111111116</v>
      </c>
      <c r="J40027" s="2">
        <v>0.90277777777777779</v>
      </c>
      <c r="K40027" t="s">
        <v>17</v>
      </c>
      <c r="L40027" t="s">
        <v>24</v>
      </c>
      <c r="M40027" t="s">
        <v>19</v>
      </c>
      <c r="N40027" t="s">
        <v>26</v>
      </c>
      <c r="O40027">
        <v>70</v>
      </c>
      <c r="P40027" t="s">
        <v>63</v>
      </c>
    </row>
    <row r="40028" spans="1:16" x14ac:dyDescent="0.3">
      <c r="A40028" t="s">
        <v>40078</v>
      </c>
      <c r="B40028">
        <v>27</v>
      </c>
      <c r="C40028">
        <v>4.5999999999999996</v>
      </c>
      <c r="D40028">
        <v>21.149833999999998</v>
      </c>
      <c r="E40028">
        <v>72.778666000000001</v>
      </c>
      <c r="F40028">
        <v>21.179834</v>
      </c>
      <c r="G40028">
        <v>72.808666000000002</v>
      </c>
      <c r="H40028" s="1">
        <v>44641</v>
      </c>
      <c r="I40028" s="2">
        <v>0.87152777777777779</v>
      </c>
      <c r="J40028" s="2">
        <v>0.875</v>
      </c>
      <c r="K40028" t="s">
        <v>56</v>
      </c>
      <c r="L40028" t="s">
        <v>24</v>
      </c>
      <c r="M40028" t="s">
        <v>53</v>
      </c>
      <c r="N40028" t="s">
        <v>26</v>
      </c>
      <c r="O40028">
        <v>95</v>
      </c>
      <c r="P40028" t="s">
        <v>111</v>
      </c>
    </row>
    <row r="40029" spans="1:16" x14ac:dyDescent="0.3">
      <c r="A40029" t="s">
        <v>40079</v>
      </c>
      <c r="B40029">
        <v>35</v>
      </c>
      <c r="C40029">
        <v>5</v>
      </c>
      <c r="D40029">
        <v>22.751234</v>
      </c>
      <c r="E40029">
        <v>75.889489999999995</v>
      </c>
      <c r="F40029">
        <v>22.761234000000002</v>
      </c>
      <c r="G40029">
        <v>75.89949</v>
      </c>
      <c r="H40029" s="1">
        <v>44650</v>
      </c>
      <c r="I40029" s="2">
        <v>0.38541666666666669</v>
      </c>
      <c r="J40029" s="2">
        <v>0.3923611111111111</v>
      </c>
      <c r="K40029" t="s">
        <v>36</v>
      </c>
      <c r="L40029" t="s">
        <v>30</v>
      </c>
      <c r="M40029" t="s">
        <v>25</v>
      </c>
      <c r="N40029" t="s">
        <v>104</v>
      </c>
      <c r="O40029">
        <v>75</v>
      </c>
      <c r="P40029" t="s">
        <v>51</v>
      </c>
    </row>
    <row r="40030" spans="1:16" x14ac:dyDescent="0.3">
      <c r="A40030" t="s">
        <v>40080</v>
      </c>
      <c r="B40030">
        <v>39</v>
      </c>
      <c r="C40030">
        <v>4.0999999999999996</v>
      </c>
      <c r="D40030">
        <v>19.876428000000001</v>
      </c>
      <c r="E40030">
        <v>75.364791999999994</v>
      </c>
      <c r="F40030">
        <v>19.946428000000001</v>
      </c>
      <c r="G40030">
        <v>75.434792000000002</v>
      </c>
      <c r="H40030" s="1">
        <v>44610</v>
      </c>
      <c r="I40030" s="2">
        <v>0.82986111111111116</v>
      </c>
      <c r="J40030" s="2">
        <v>0.83333333333333337</v>
      </c>
      <c r="K40030" t="s">
        <v>56</v>
      </c>
      <c r="L40030" t="s">
        <v>24</v>
      </c>
      <c r="M40030" t="s">
        <v>19</v>
      </c>
      <c r="N40030" t="s">
        <v>26</v>
      </c>
      <c r="O40030">
        <v>210</v>
      </c>
      <c r="P40030" t="s">
        <v>34</v>
      </c>
    </row>
    <row r="40031" spans="1:16" x14ac:dyDescent="0.3">
      <c r="A40031" t="s">
        <v>40081</v>
      </c>
      <c r="B40031">
        <v>22</v>
      </c>
      <c r="C40031">
        <v>4.9000000000000004</v>
      </c>
      <c r="D40031">
        <v>22.745536000000001</v>
      </c>
      <c r="E40031">
        <v>75.893106000000003</v>
      </c>
      <c r="F40031">
        <v>22.755535999999999</v>
      </c>
      <c r="G40031">
        <v>75.903105999999994</v>
      </c>
      <c r="H40031" s="1">
        <v>44654</v>
      </c>
      <c r="I40031" s="2">
        <v>0.48958333333333331</v>
      </c>
      <c r="J40031" s="2">
        <v>0.5</v>
      </c>
      <c r="K40031" t="s">
        <v>56</v>
      </c>
      <c r="L40031" t="s">
        <v>18</v>
      </c>
      <c r="M40031" t="s">
        <v>19</v>
      </c>
      <c r="N40031" t="s">
        <v>20</v>
      </c>
      <c r="O40031">
        <v>190</v>
      </c>
      <c r="P40031" t="s">
        <v>37</v>
      </c>
    </row>
    <row r="40032" spans="1:16" x14ac:dyDescent="0.3">
      <c r="A40032" t="s">
        <v>40082</v>
      </c>
      <c r="B40032">
        <v>37</v>
      </c>
      <c r="C40032">
        <v>4.7</v>
      </c>
      <c r="D40032">
        <v>0</v>
      </c>
      <c r="E40032">
        <v>0</v>
      </c>
      <c r="F40032">
        <v>0.02</v>
      </c>
      <c r="G40032">
        <v>0.02</v>
      </c>
      <c r="H40032" s="1">
        <v>44605</v>
      </c>
      <c r="I40032" s="2">
        <v>0.38194444444444442</v>
      </c>
      <c r="J40032" s="2">
        <v>0.3923611111111111</v>
      </c>
      <c r="K40032" t="s">
        <v>17</v>
      </c>
      <c r="L40032" t="s">
        <v>30</v>
      </c>
      <c r="M40032" t="s">
        <v>25</v>
      </c>
      <c r="N40032" t="s">
        <v>20</v>
      </c>
      <c r="O40032">
        <v>65</v>
      </c>
      <c r="P40032" t="s">
        <v>37</v>
      </c>
    </row>
    <row r="40033" spans="1:16" x14ac:dyDescent="0.3">
      <c r="A40033" t="s">
        <v>40083</v>
      </c>
      <c r="B40033">
        <v>21</v>
      </c>
      <c r="C40033">
        <v>4.9000000000000004</v>
      </c>
      <c r="D40033">
        <v>19.055831000000001</v>
      </c>
      <c r="E40033">
        <v>72.833984000000001</v>
      </c>
      <c r="F40033">
        <v>19.185831</v>
      </c>
      <c r="G40033">
        <v>72.963983999999996</v>
      </c>
      <c r="H40033" s="1">
        <v>44624</v>
      </c>
      <c r="I40033" s="2">
        <v>0.71527777777777779</v>
      </c>
      <c r="J40033" s="2">
        <v>0.71875</v>
      </c>
      <c r="K40033" t="s">
        <v>36</v>
      </c>
      <c r="L40033" t="s">
        <v>33</v>
      </c>
      <c r="M40033" t="s">
        <v>19</v>
      </c>
      <c r="N40033" t="s">
        <v>20</v>
      </c>
      <c r="O40033">
        <v>170</v>
      </c>
      <c r="P40033" t="s">
        <v>54</v>
      </c>
    </row>
    <row r="40034" spans="1:16" x14ac:dyDescent="0.3">
      <c r="A40034" t="s">
        <v>40084</v>
      </c>
      <c r="B40034">
        <v>36</v>
      </c>
      <c r="C40034">
        <v>4.7</v>
      </c>
      <c r="D40034">
        <v>17.410371000000001</v>
      </c>
      <c r="E40034">
        <v>78.437224999999998</v>
      </c>
      <c r="F40034">
        <v>17.470371</v>
      </c>
      <c r="G40034">
        <v>78.497225</v>
      </c>
      <c r="H40034" s="1">
        <v>44650</v>
      </c>
      <c r="I40034" s="2">
        <v>0.85763888888888884</v>
      </c>
      <c r="J40034" s="2">
        <v>0.86111111111111116</v>
      </c>
      <c r="K40034" t="s">
        <v>23</v>
      </c>
      <c r="L40034" t="s">
        <v>24</v>
      </c>
      <c r="M40034" t="s">
        <v>25</v>
      </c>
      <c r="N40034" t="s">
        <v>26</v>
      </c>
      <c r="O40034">
        <v>145</v>
      </c>
      <c r="P40034" t="s">
        <v>111</v>
      </c>
    </row>
    <row r="40035" spans="1:16" x14ac:dyDescent="0.3">
      <c r="A40035" t="s">
        <v>40085</v>
      </c>
      <c r="B40035">
        <v>35</v>
      </c>
      <c r="C40035">
        <v>4.5999999999999996</v>
      </c>
      <c r="D40035">
        <v>26.913482999999999</v>
      </c>
      <c r="E40035">
        <v>75.803139000000002</v>
      </c>
      <c r="F40035">
        <v>26.953482999999999</v>
      </c>
      <c r="G40035">
        <v>75.843138999999994</v>
      </c>
      <c r="H40035" s="1">
        <v>44639</v>
      </c>
      <c r="I40035" s="2">
        <v>0.59722222222222221</v>
      </c>
      <c r="J40035" s="2">
        <v>0.60069444444444442</v>
      </c>
      <c r="K40035" t="s">
        <v>17</v>
      </c>
      <c r="L40035" t="s">
        <v>18</v>
      </c>
      <c r="M40035" t="s">
        <v>25</v>
      </c>
      <c r="N40035" t="s">
        <v>20</v>
      </c>
      <c r="O40035">
        <v>100</v>
      </c>
      <c r="P40035" t="s">
        <v>96</v>
      </c>
    </row>
    <row r="40036" spans="1:16" x14ac:dyDescent="0.3">
      <c r="A40036" t="s">
        <v>40086</v>
      </c>
      <c r="B40036">
        <v>31</v>
      </c>
      <c r="C40036">
        <v>5</v>
      </c>
      <c r="D40036">
        <v>0</v>
      </c>
      <c r="E40036">
        <v>0</v>
      </c>
      <c r="F40036">
        <v>0.13</v>
      </c>
      <c r="G40036">
        <v>0.13</v>
      </c>
      <c r="H40036" s="1">
        <v>44643</v>
      </c>
      <c r="I40036" s="2">
        <v>0.98611111111111116</v>
      </c>
      <c r="J40036" s="2">
        <v>0.99305555555555547</v>
      </c>
      <c r="K40036" t="s">
        <v>29</v>
      </c>
      <c r="L40036" t="s">
        <v>30</v>
      </c>
      <c r="M40036" t="s">
        <v>25</v>
      </c>
      <c r="N40036" t="s">
        <v>26</v>
      </c>
      <c r="O40036">
        <v>115</v>
      </c>
      <c r="P40036" t="s">
        <v>31</v>
      </c>
    </row>
    <row r="40037" spans="1:16" x14ac:dyDescent="0.3">
      <c r="A40037" t="s">
        <v>40087</v>
      </c>
      <c r="B40037">
        <v>29</v>
      </c>
      <c r="C40037">
        <v>4.8</v>
      </c>
      <c r="D40037">
        <v>0</v>
      </c>
      <c r="E40037">
        <v>0</v>
      </c>
      <c r="F40037">
        <v>0.13</v>
      </c>
      <c r="G40037">
        <v>0.13</v>
      </c>
      <c r="H40037" s="1">
        <v>44643</v>
      </c>
      <c r="I40037" s="2">
        <v>0.86458333333333337</v>
      </c>
      <c r="J40037" s="2">
        <v>0.875</v>
      </c>
      <c r="K40037" t="s">
        <v>17</v>
      </c>
      <c r="L40037" t="s">
        <v>24</v>
      </c>
      <c r="M40037" t="s">
        <v>19</v>
      </c>
      <c r="N40037" t="s">
        <v>26</v>
      </c>
      <c r="O40037">
        <v>80</v>
      </c>
      <c r="P40037" t="s">
        <v>49</v>
      </c>
    </row>
    <row r="40038" spans="1:16" x14ac:dyDescent="0.3">
      <c r="A40038" t="s">
        <v>40088</v>
      </c>
      <c r="B40038">
        <v>35</v>
      </c>
      <c r="C40038">
        <v>4</v>
      </c>
      <c r="D40038">
        <v>21.149668999999999</v>
      </c>
      <c r="E40038">
        <v>72.772628999999995</v>
      </c>
      <c r="F40038">
        <v>21.259668999999999</v>
      </c>
      <c r="G40038">
        <v>72.882628999999994</v>
      </c>
      <c r="H40038" s="1">
        <v>44645</v>
      </c>
      <c r="I40038" s="2">
        <v>0.90277777777777779</v>
      </c>
      <c r="J40038" s="2">
        <v>0.90972222222222221</v>
      </c>
      <c r="K40038" t="s">
        <v>56</v>
      </c>
      <c r="L40038" t="s">
        <v>24</v>
      </c>
      <c r="M40038" t="s">
        <v>19</v>
      </c>
      <c r="N40038" t="s">
        <v>26</v>
      </c>
      <c r="O40038">
        <v>250</v>
      </c>
      <c r="P40038" t="s">
        <v>34</v>
      </c>
    </row>
    <row r="40039" spans="1:16" x14ac:dyDescent="0.3">
      <c r="A40039" t="s">
        <v>40089</v>
      </c>
      <c r="B40039">
        <v>33</v>
      </c>
      <c r="C40039">
        <v>4.7</v>
      </c>
      <c r="D40039">
        <v>12.906229</v>
      </c>
      <c r="E40039">
        <v>77.596790999999996</v>
      </c>
      <c r="F40039">
        <v>12.956229</v>
      </c>
      <c r="G40039">
        <v>77.646790999999993</v>
      </c>
      <c r="H40039" s="1">
        <v>44623</v>
      </c>
      <c r="I40039" s="2">
        <v>0</v>
      </c>
      <c r="J40039" s="2">
        <v>3.472222222222222E-3</v>
      </c>
      <c r="K40039" t="s">
        <v>36</v>
      </c>
      <c r="L40039" t="s">
        <v>30</v>
      </c>
      <c r="M40039" t="s">
        <v>19</v>
      </c>
      <c r="N40039" t="s">
        <v>26</v>
      </c>
      <c r="O40039">
        <v>110</v>
      </c>
      <c r="P40039" t="s">
        <v>34</v>
      </c>
    </row>
    <row r="40040" spans="1:16" x14ac:dyDescent="0.3">
      <c r="A40040" t="s">
        <v>40090</v>
      </c>
      <c r="B40040">
        <v>37</v>
      </c>
      <c r="C40040">
        <v>4.8</v>
      </c>
      <c r="D40040">
        <v>22.311357999999998</v>
      </c>
      <c r="E40040">
        <v>73.164798000000005</v>
      </c>
      <c r="F40040">
        <v>22.351358000000001</v>
      </c>
      <c r="G40040">
        <v>73.204797999999997</v>
      </c>
      <c r="H40040" s="1">
        <v>44627</v>
      </c>
      <c r="I40040" s="2">
        <v>0.68055555555555547</v>
      </c>
      <c r="J40040" s="2">
        <v>0.68402777777777779</v>
      </c>
      <c r="K40040" t="s">
        <v>56</v>
      </c>
      <c r="L40040" t="s">
        <v>33</v>
      </c>
      <c r="M40040" t="s">
        <v>19</v>
      </c>
      <c r="N40040" t="s">
        <v>26</v>
      </c>
      <c r="O40040">
        <v>140</v>
      </c>
      <c r="P40040" t="s">
        <v>114</v>
      </c>
    </row>
    <row r="40041" spans="1:16" x14ac:dyDescent="0.3">
      <c r="A40041" t="s">
        <v>40091</v>
      </c>
      <c r="B40041">
        <v>20</v>
      </c>
      <c r="C40041">
        <v>4.5999999999999996</v>
      </c>
      <c r="D40041">
        <v>12.337978</v>
      </c>
      <c r="E40041">
        <v>76.616792000000004</v>
      </c>
      <c r="F40041">
        <v>12.347977999999999</v>
      </c>
      <c r="G40041">
        <v>76.626791999999995</v>
      </c>
      <c r="H40041" s="1">
        <v>44623</v>
      </c>
      <c r="I40041" s="2">
        <v>0.36458333333333331</v>
      </c>
      <c r="J40041" s="2">
        <v>0.375</v>
      </c>
      <c r="K40041" t="s">
        <v>36</v>
      </c>
      <c r="L40041" t="s">
        <v>30</v>
      </c>
      <c r="M40041" t="s">
        <v>19</v>
      </c>
      <c r="N40041" t="s">
        <v>26</v>
      </c>
      <c r="O40041">
        <v>55</v>
      </c>
      <c r="P40041" t="s">
        <v>51</v>
      </c>
    </row>
    <row r="40042" spans="1:16" x14ac:dyDescent="0.3">
      <c r="A40042" t="s">
        <v>40092</v>
      </c>
      <c r="B40042">
        <v>26</v>
      </c>
      <c r="C40042">
        <v>5</v>
      </c>
      <c r="D40042">
        <v>17.412330000000001</v>
      </c>
      <c r="E40042">
        <v>78.449653999999995</v>
      </c>
      <c r="F40042">
        <v>17.54233</v>
      </c>
      <c r="G40042">
        <v>78.579654000000005</v>
      </c>
      <c r="H40042" s="1">
        <v>44655</v>
      </c>
      <c r="I40042" s="2">
        <v>0.95486111111111116</v>
      </c>
      <c r="J40042" s="2">
        <v>0.96527777777777779</v>
      </c>
      <c r="K40042" t="s">
        <v>56</v>
      </c>
      <c r="L40042" t="s">
        <v>30</v>
      </c>
      <c r="M40042" t="s">
        <v>19</v>
      </c>
      <c r="N40042" t="s">
        <v>26</v>
      </c>
      <c r="O40042">
        <v>75</v>
      </c>
      <c r="P40042" t="s">
        <v>81</v>
      </c>
    </row>
    <row r="40043" spans="1:16" x14ac:dyDescent="0.3">
      <c r="A40043" t="s">
        <v>40093</v>
      </c>
      <c r="B40043">
        <v>33</v>
      </c>
      <c r="C40043">
        <v>4.8</v>
      </c>
      <c r="D40043">
        <v>22.552996</v>
      </c>
      <c r="E40043">
        <v>88.352310000000003</v>
      </c>
      <c r="F40043">
        <v>22.612995999999999</v>
      </c>
      <c r="G40043">
        <v>88.412310000000005</v>
      </c>
      <c r="H40043" s="1">
        <v>44609</v>
      </c>
      <c r="I40043" s="2">
        <v>0.77083333333333337</v>
      </c>
      <c r="J40043" s="2">
        <v>0.77777777777777779</v>
      </c>
      <c r="K40043" t="s">
        <v>17</v>
      </c>
      <c r="L40043" t="s">
        <v>33</v>
      </c>
      <c r="M40043" t="s">
        <v>19</v>
      </c>
      <c r="N40043" t="s">
        <v>26</v>
      </c>
      <c r="O40043">
        <v>140</v>
      </c>
      <c r="P40043" t="s">
        <v>54</v>
      </c>
    </row>
    <row r="40044" spans="1:16" x14ac:dyDescent="0.3">
      <c r="A40044" t="s">
        <v>40094</v>
      </c>
      <c r="B40044">
        <v>36</v>
      </c>
      <c r="C40044">
        <v>4.8</v>
      </c>
      <c r="D40044">
        <v>13.044694</v>
      </c>
      <c r="E40044">
        <v>80.261470000000003</v>
      </c>
      <c r="F40044">
        <v>13.134694</v>
      </c>
      <c r="G40044">
        <v>80.351470000000006</v>
      </c>
      <c r="H40044" s="1">
        <v>44651</v>
      </c>
      <c r="I40044" s="2">
        <v>0.92361111111111116</v>
      </c>
      <c r="J40044" s="2">
        <v>0.93402777777777779</v>
      </c>
      <c r="K40044" t="s">
        <v>40</v>
      </c>
      <c r="L40044" t="s">
        <v>30</v>
      </c>
      <c r="M40044" t="s">
        <v>19</v>
      </c>
      <c r="N40044" t="s">
        <v>26</v>
      </c>
      <c r="O40044">
        <v>200</v>
      </c>
      <c r="P40044" t="s">
        <v>81</v>
      </c>
    </row>
    <row r="40045" spans="1:16" x14ac:dyDescent="0.3">
      <c r="A40045" t="s">
        <v>40095</v>
      </c>
      <c r="B40045">
        <v>28</v>
      </c>
      <c r="C40045">
        <v>4.2</v>
      </c>
      <c r="D40045">
        <v>12.337978</v>
      </c>
      <c r="E40045">
        <v>76.616792000000004</v>
      </c>
      <c r="F40045">
        <v>12.367978000000001</v>
      </c>
      <c r="G40045">
        <v>76.646792000000005</v>
      </c>
      <c r="H40045" s="1">
        <v>44621</v>
      </c>
      <c r="I40045" s="2">
        <v>0.94097222222222221</v>
      </c>
      <c r="J40045" s="2">
        <v>0.95138888888888884</v>
      </c>
      <c r="K40045" t="s">
        <v>23</v>
      </c>
      <c r="L40045" t="s">
        <v>30</v>
      </c>
      <c r="M40045" t="s">
        <v>19</v>
      </c>
      <c r="N40045" t="s">
        <v>26</v>
      </c>
      <c r="O40045">
        <v>80</v>
      </c>
      <c r="P40045" t="s">
        <v>49</v>
      </c>
    </row>
    <row r="40046" spans="1:16" x14ac:dyDescent="0.3">
      <c r="A40046" t="s">
        <v>40096</v>
      </c>
      <c r="B40046">
        <v>21</v>
      </c>
      <c r="C40046">
        <v>4.8</v>
      </c>
      <c r="D40046">
        <v>12.980409999999999</v>
      </c>
      <c r="E40046">
        <v>77.640489000000002</v>
      </c>
      <c r="F40046">
        <v>13.060409999999999</v>
      </c>
      <c r="G40046">
        <v>77.720489000000001</v>
      </c>
      <c r="H40046" s="1">
        <v>44626</v>
      </c>
      <c r="I40046" s="2">
        <v>0.96527777777777779</v>
      </c>
      <c r="J40046" s="2">
        <v>0.97569444444444453</v>
      </c>
      <c r="K40046" t="s">
        <v>36</v>
      </c>
      <c r="L40046" t="s">
        <v>30</v>
      </c>
      <c r="M40046" t="s">
        <v>19</v>
      </c>
      <c r="N40046" t="s">
        <v>26</v>
      </c>
      <c r="O40046">
        <v>22</v>
      </c>
      <c r="P40046" t="s">
        <v>57</v>
      </c>
    </row>
    <row r="40047" spans="1:16" x14ac:dyDescent="0.3">
      <c r="A40047" t="s">
        <v>40097</v>
      </c>
      <c r="B40047">
        <v>27</v>
      </c>
      <c r="C40047">
        <v>4.9000000000000004</v>
      </c>
      <c r="D40047">
        <v>22.31279</v>
      </c>
      <c r="E40047">
        <v>73.170282999999998</v>
      </c>
      <c r="F40047">
        <v>22.38279</v>
      </c>
      <c r="G40047">
        <v>73.240283000000005</v>
      </c>
      <c r="H40047" s="1">
        <v>44622</v>
      </c>
      <c r="I40047" s="2">
        <v>0.74305555555555547</v>
      </c>
      <c r="J40047" s="2">
        <v>0.75347222222222221</v>
      </c>
      <c r="K40047" t="s">
        <v>40</v>
      </c>
      <c r="L40047" t="s">
        <v>33</v>
      </c>
      <c r="M40047" t="s">
        <v>25</v>
      </c>
      <c r="N40047" t="s">
        <v>26</v>
      </c>
      <c r="O40047">
        <v>130</v>
      </c>
      <c r="P40047" t="s">
        <v>51</v>
      </c>
    </row>
    <row r="40048" spans="1:16" x14ac:dyDescent="0.3">
      <c r="A40048" t="s">
        <v>40098</v>
      </c>
      <c r="B40048">
        <v>35</v>
      </c>
      <c r="C40048">
        <v>4.7</v>
      </c>
      <c r="D40048">
        <v>26.921410999999999</v>
      </c>
      <c r="E40048">
        <v>75.793604000000002</v>
      </c>
      <c r="F40048">
        <v>27.031410999999999</v>
      </c>
      <c r="G40048">
        <v>75.903604000000001</v>
      </c>
      <c r="H40048" s="1">
        <v>44649</v>
      </c>
      <c r="I40048" s="2">
        <v>0.90625</v>
      </c>
      <c r="J40048" s="2">
        <v>0.90972222222222221</v>
      </c>
      <c r="K40048" t="s">
        <v>36</v>
      </c>
      <c r="L40048" t="s">
        <v>24</v>
      </c>
      <c r="M40048" t="s">
        <v>25</v>
      </c>
      <c r="N40048" t="s">
        <v>26</v>
      </c>
      <c r="O40048">
        <v>205</v>
      </c>
      <c r="P40048" t="s">
        <v>34</v>
      </c>
    </row>
    <row r="40049" spans="1:16" x14ac:dyDescent="0.3">
      <c r="A40049" t="s">
        <v>40099</v>
      </c>
      <c r="B40049">
        <v>25</v>
      </c>
      <c r="C40049">
        <v>4.5999999999999996</v>
      </c>
      <c r="D40049">
        <v>22.753658999999999</v>
      </c>
      <c r="E40049">
        <v>75.903364999999994</v>
      </c>
      <c r="F40049">
        <v>22.813659000000001</v>
      </c>
      <c r="G40049">
        <v>75.963364999999996</v>
      </c>
      <c r="H40049" s="1">
        <v>44652</v>
      </c>
      <c r="I40049" s="2">
        <v>0.94097222222222221</v>
      </c>
      <c r="J40049" s="2">
        <v>0.95138888888888884</v>
      </c>
      <c r="K40049" t="s">
        <v>23</v>
      </c>
      <c r="L40049" t="s">
        <v>30</v>
      </c>
      <c r="M40049" t="s">
        <v>25</v>
      </c>
      <c r="N40049" t="s">
        <v>26</v>
      </c>
      <c r="O40049">
        <v>90</v>
      </c>
      <c r="P40049" t="s">
        <v>114</v>
      </c>
    </row>
    <row r="40050" spans="1:16" x14ac:dyDescent="0.3">
      <c r="A40050" t="s">
        <v>40100</v>
      </c>
      <c r="B40050">
        <v>33</v>
      </c>
      <c r="C40050">
        <v>3.7</v>
      </c>
      <c r="D40050">
        <v>26.911926999999999</v>
      </c>
      <c r="E40050">
        <v>75.797281999999996</v>
      </c>
      <c r="F40050">
        <v>27.001926999999998</v>
      </c>
      <c r="G40050">
        <v>75.887281999999999</v>
      </c>
      <c r="H40050" s="1">
        <v>44622</v>
      </c>
      <c r="I40050" s="2">
        <v>0.76041666666666663</v>
      </c>
      <c r="J40050" s="2">
        <v>0.76388888888888884</v>
      </c>
      <c r="K40050" t="s">
        <v>29</v>
      </c>
      <c r="L40050" t="s">
        <v>33</v>
      </c>
      <c r="M40050" t="s">
        <v>19</v>
      </c>
      <c r="N40050" t="s">
        <v>26</v>
      </c>
      <c r="O40050">
        <v>195</v>
      </c>
      <c r="P40050" t="s">
        <v>31</v>
      </c>
    </row>
    <row r="40051" spans="1:16" x14ac:dyDescent="0.3">
      <c r="A40051" t="s">
        <v>40101</v>
      </c>
      <c r="B40051">
        <v>32</v>
      </c>
      <c r="C40051">
        <v>4.7</v>
      </c>
      <c r="D40051">
        <v>12.352058</v>
      </c>
      <c r="E40051">
        <v>76.606650000000002</v>
      </c>
      <c r="F40051">
        <v>12.372058000000001</v>
      </c>
      <c r="G40051">
        <v>76.626649999999998</v>
      </c>
      <c r="H40051" s="1">
        <v>44641</v>
      </c>
      <c r="I40051" s="2">
        <v>0.38194444444444442</v>
      </c>
      <c r="J40051" s="2">
        <v>0.3923611111111111</v>
      </c>
      <c r="K40051" t="s">
        <v>56</v>
      </c>
      <c r="L40051" t="s">
        <v>30</v>
      </c>
      <c r="M40051" t="s">
        <v>25</v>
      </c>
      <c r="N40051" t="s">
        <v>26</v>
      </c>
      <c r="O40051">
        <v>110</v>
      </c>
      <c r="P40051" t="s">
        <v>31</v>
      </c>
    </row>
    <row r="40052" spans="1:16" x14ac:dyDescent="0.3">
      <c r="A40052" t="s">
        <v>40102</v>
      </c>
      <c r="B40052">
        <v>29</v>
      </c>
      <c r="C40052">
        <v>4.5</v>
      </c>
      <c r="D40052">
        <v>26.902908</v>
      </c>
      <c r="E40052">
        <v>75.792934000000002</v>
      </c>
      <c r="F40052">
        <v>26.962907999999999</v>
      </c>
      <c r="G40052">
        <v>75.852934000000005</v>
      </c>
      <c r="H40052" s="1">
        <v>44629</v>
      </c>
      <c r="I40052" s="2">
        <v>0.90625</v>
      </c>
      <c r="J40052" s="2">
        <v>0.91666666666666663</v>
      </c>
      <c r="K40052" t="s">
        <v>23</v>
      </c>
      <c r="L40052" t="s">
        <v>24</v>
      </c>
      <c r="M40052" t="s">
        <v>19</v>
      </c>
      <c r="N40052" t="s">
        <v>20</v>
      </c>
      <c r="O40052">
        <v>145</v>
      </c>
      <c r="P40052" t="s">
        <v>54</v>
      </c>
    </row>
    <row r="40053" spans="1:16" x14ac:dyDescent="0.3">
      <c r="A40053" t="s">
        <v>40103</v>
      </c>
      <c r="B40053">
        <v>31</v>
      </c>
      <c r="C40053">
        <v>4.0999999999999996</v>
      </c>
      <c r="D40053">
        <v>22.761226000000001</v>
      </c>
      <c r="E40053">
        <v>75.887522000000004</v>
      </c>
      <c r="F40053">
        <v>22.791226000000002</v>
      </c>
      <c r="G40053">
        <v>75.917522000000005</v>
      </c>
      <c r="H40053" s="1">
        <v>44625</v>
      </c>
      <c r="I40053" s="2">
        <v>0.96527777777777779</v>
      </c>
      <c r="J40053" s="2">
        <v>0.97569444444444453</v>
      </c>
      <c r="K40053" t="s">
        <v>56</v>
      </c>
      <c r="L40053" t="s">
        <v>30</v>
      </c>
      <c r="M40053" t="s">
        <v>19</v>
      </c>
      <c r="N40053" t="s">
        <v>20</v>
      </c>
      <c r="O40053">
        <v>130</v>
      </c>
      <c r="P40053" t="s">
        <v>49</v>
      </c>
    </row>
    <row r="40054" spans="1:16" x14ac:dyDescent="0.3">
      <c r="A40054" t="s">
        <v>40104</v>
      </c>
      <c r="B40054">
        <v>34</v>
      </c>
      <c r="C40054">
        <v>4.4000000000000004</v>
      </c>
      <c r="D40054">
        <v>12.297954000000001</v>
      </c>
      <c r="E40054">
        <v>76.665169000000006</v>
      </c>
      <c r="F40054">
        <v>12.387954000000001</v>
      </c>
      <c r="G40054">
        <v>76.755168999999995</v>
      </c>
      <c r="H40054" s="1">
        <v>44632</v>
      </c>
      <c r="I40054" s="2">
        <v>0.88541666666666663</v>
      </c>
      <c r="J40054" s="2">
        <v>0.89583333333333337</v>
      </c>
      <c r="K40054" t="s">
        <v>23</v>
      </c>
      <c r="L40054" t="s">
        <v>24</v>
      </c>
      <c r="M40054" t="s">
        <v>19</v>
      </c>
      <c r="N40054" t="s">
        <v>26</v>
      </c>
      <c r="O40054">
        <v>210</v>
      </c>
      <c r="P40054" t="s">
        <v>114</v>
      </c>
    </row>
    <row r="40055" spans="1:16" x14ac:dyDescent="0.3">
      <c r="A40055" t="s">
        <v>40105</v>
      </c>
      <c r="B40055">
        <v>38</v>
      </c>
      <c r="C40055">
        <v>4.9000000000000004</v>
      </c>
      <c r="D40055">
        <v>11.001852</v>
      </c>
      <c r="E40055">
        <v>76.976268000000005</v>
      </c>
      <c r="F40055">
        <v>11.091851999999999</v>
      </c>
      <c r="G40055">
        <v>77.066267999999994</v>
      </c>
      <c r="H40055" s="1">
        <v>44624</v>
      </c>
      <c r="I40055" s="2">
        <v>0.73263888888888884</v>
      </c>
      <c r="J40055" s="2">
        <v>0.73958333333333337</v>
      </c>
      <c r="K40055" t="s">
        <v>40</v>
      </c>
      <c r="L40055" t="s">
        <v>33</v>
      </c>
      <c r="M40055" t="s">
        <v>25</v>
      </c>
      <c r="N40055" t="s">
        <v>20</v>
      </c>
      <c r="O40055">
        <v>155</v>
      </c>
      <c r="P40055" t="s">
        <v>34</v>
      </c>
    </row>
    <row r="40056" spans="1:16" x14ac:dyDescent="0.3">
      <c r="A40056" t="s">
        <v>40106</v>
      </c>
      <c r="B40056">
        <v>30</v>
      </c>
      <c r="C40056">
        <v>4.9000000000000004</v>
      </c>
      <c r="D40056">
        <v>22.727021000000001</v>
      </c>
      <c r="E40056">
        <v>75.884167000000005</v>
      </c>
      <c r="F40056">
        <v>22.837021</v>
      </c>
      <c r="G40056">
        <v>75.994167000000004</v>
      </c>
      <c r="H40056" s="1">
        <v>44643</v>
      </c>
      <c r="I40056" s="2">
        <v>0.89930555555555547</v>
      </c>
      <c r="J40056" s="2">
        <v>0.90277777777777779</v>
      </c>
      <c r="K40056" t="s">
        <v>29</v>
      </c>
      <c r="L40056" t="s">
        <v>24</v>
      </c>
      <c r="M40056" t="s">
        <v>19</v>
      </c>
      <c r="N40056" t="s">
        <v>26</v>
      </c>
      <c r="O40056">
        <v>145</v>
      </c>
      <c r="P40056" t="s">
        <v>51</v>
      </c>
    </row>
    <row r="40057" spans="1:16" x14ac:dyDescent="0.3">
      <c r="A40057" t="s">
        <v>40107</v>
      </c>
      <c r="B40057">
        <v>39</v>
      </c>
      <c r="C40057">
        <v>4.7</v>
      </c>
      <c r="D40057">
        <v>18.536718</v>
      </c>
      <c r="E40057">
        <v>73.830326999999997</v>
      </c>
      <c r="F40057">
        <v>18.586718000000001</v>
      </c>
      <c r="G40057">
        <v>73.880326999999994</v>
      </c>
      <c r="H40057" s="1">
        <v>44621</v>
      </c>
      <c r="I40057" s="2">
        <v>0.84722222222222221</v>
      </c>
      <c r="J40057" s="2">
        <v>0.85416666666666663</v>
      </c>
      <c r="K40057" t="s">
        <v>23</v>
      </c>
      <c r="L40057" t="s">
        <v>24</v>
      </c>
      <c r="M40057" t="s">
        <v>53</v>
      </c>
      <c r="N40057" t="s">
        <v>26</v>
      </c>
      <c r="O40057">
        <v>125</v>
      </c>
      <c r="P40057" t="s">
        <v>96</v>
      </c>
    </row>
    <row r="40058" spans="1:16" x14ac:dyDescent="0.3">
      <c r="A40058" t="s">
        <v>40108</v>
      </c>
      <c r="B40058">
        <v>28</v>
      </c>
      <c r="C40058">
        <v>4.5999999999999996</v>
      </c>
      <c r="D40058">
        <v>30.319527999999998</v>
      </c>
      <c r="E40058">
        <v>78.040267</v>
      </c>
      <c r="F40058">
        <v>30.369527999999999</v>
      </c>
      <c r="G40058">
        <v>78.090266999999997</v>
      </c>
      <c r="H40058" s="1">
        <v>44605</v>
      </c>
      <c r="I40058" s="2">
        <v>0.91319444444444453</v>
      </c>
      <c r="J40058" s="2">
        <v>0.92013888888888884</v>
      </c>
      <c r="K40058" t="s">
        <v>23</v>
      </c>
      <c r="L40058" t="s">
        <v>24</v>
      </c>
      <c r="M40058" t="s">
        <v>19</v>
      </c>
      <c r="N40058" t="s">
        <v>104</v>
      </c>
      <c r="O40058">
        <v>55</v>
      </c>
      <c r="P40058" t="s">
        <v>111</v>
      </c>
    </row>
    <row r="40059" spans="1:16" x14ac:dyDescent="0.3">
      <c r="A40059" t="s">
        <v>40109</v>
      </c>
      <c r="B40059">
        <v>26</v>
      </c>
      <c r="C40059">
        <v>4.7</v>
      </c>
      <c r="D40059">
        <v>10.027364</v>
      </c>
      <c r="E40059">
        <v>76.308257999999995</v>
      </c>
      <c r="F40059">
        <v>10.077363999999999</v>
      </c>
      <c r="G40059">
        <v>76.358258000000006</v>
      </c>
      <c r="H40059" s="1">
        <v>44605</v>
      </c>
      <c r="I40059" s="2">
        <v>0.93402777777777779</v>
      </c>
      <c r="J40059" s="2">
        <v>0.94444444444444453</v>
      </c>
      <c r="K40059" t="s">
        <v>29</v>
      </c>
      <c r="L40059" t="s">
        <v>30</v>
      </c>
      <c r="M40059" t="s">
        <v>53</v>
      </c>
      <c r="N40059" t="s">
        <v>26</v>
      </c>
      <c r="O40059">
        <v>80</v>
      </c>
      <c r="P40059" t="s">
        <v>81</v>
      </c>
    </row>
    <row r="40060" spans="1:16" x14ac:dyDescent="0.3">
      <c r="A40060" t="s">
        <v>40110</v>
      </c>
      <c r="B40060">
        <v>35</v>
      </c>
      <c r="C40060">
        <v>4.8</v>
      </c>
      <c r="D40060">
        <v>22.310328999999999</v>
      </c>
      <c r="E40060">
        <v>73.169083000000001</v>
      </c>
      <c r="F40060">
        <v>22.360329</v>
      </c>
      <c r="G40060">
        <v>73.219082999999998</v>
      </c>
      <c r="H40060" s="1">
        <v>44625</v>
      </c>
      <c r="I40060" s="2">
        <v>0.92361111111111116</v>
      </c>
      <c r="J40060" s="2">
        <v>0.93402777777777779</v>
      </c>
      <c r="K40060" t="s">
        <v>40</v>
      </c>
      <c r="L40060" t="s">
        <v>30</v>
      </c>
      <c r="M40060" t="s">
        <v>19</v>
      </c>
      <c r="N40060" t="s">
        <v>20</v>
      </c>
      <c r="O40060">
        <v>140</v>
      </c>
      <c r="P40060" t="s">
        <v>54</v>
      </c>
    </row>
    <row r="40061" spans="1:16" x14ac:dyDescent="0.3">
      <c r="A40061" t="s">
        <v>40111</v>
      </c>
      <c r="B40061">
        <v>36</v>
      </c>
      <c r="C40061">
        <v>4.9000000000000004</v>
      </c>
      <c r="D40061">
        <v>26.902328000000001</v>
      </c>
      <c r="E40061">
        <v>75.794257000000002</v>
      </c>
      <c r="F40061">
        <v>27.012328</v>
      </c>
      <c r="G40061">
        <v>75.904257000000001</v>
      </c>
      <c r="H40061" s="1">
        <v>44640</v>
      </c>
      <c r="I40061" s="2">
        <v>0.94097222222222221</v>
      </c>
      <c r="J40061" s="2">
        <v>0.94791666666666663</v>
      </c>
      <c r="K40061" t="s">
        <v>29</v>
      </c>
      <c r="L40061" t="s">
        <v>30</v>
      </c>
      <c r="M40061" t="s">
        <v>19</v>
      </c>
      <c r="N40061" t="s">
        <v>26</v>
      </c>
      <c r="O40061">
        <v>125</v>
      </c>
      <c r="P40061" t="s">
        <v>54</v>
      </c>
    </row>
    <row r="40062" spans="1:16" x14ac:dyDescent="0.3">
      <c r="A40062" t="s">
        <v>40112</v>
      </c>
      <c r="B40062">
        <v>29</v>
      </c>
      <c r="C40062">
        <v>4.5999999999999996</v>
      </c>
      <c r="D40062">
        <v>18.536562</v>
      </c>
      <c r="E40062">
        <v>73.896484999999998</v>
      </c>
      <c r="F40062">
        <v>18.666561999999999</v>
      </c>
      <c r="G40062">
        <v>74.026484999999994</v>
      </c>
      <c r="H40062" s="1">
        <v>44651</v>
      </c>
      <c r="I40062" s="2">
        <v>0.89236111111111116</v>
      </c>
      <c r="J40062" s="2">
        <v>0.89930555555555547</v>
      </c>
      <c r="K40062" t="s">
        <v>17</v>
      </c>
      <c r="L40062" t="s">
        <v>24</v>
      </c>
      <c r="M40062" t="s">
        <v>25</v>
      </c>
      <c r="N40062" t="s">
        <v>26</v>
      </c>
      <c r="O40062">
        <v>90</v>
      </c>
      <c r="P40062" t="s">
        <v>34</v>
      </c>
    </row>
    <row r="40063" spans="1:16" x14ac:dyDescent="0.3">
      <c r="A40063" t="s">
        <v>40113</v>
      </c>
      <c r="B40063">
        <v>32</v>
      </c>
      <c r="C40063">
        <v>4.9000000000000004</v>
      </c>
      <c r="D40063">
        <v>19.103249000000002</v>
      </c>
      <c r="E40063">
        <v>72.846749000000003</v>
      </c>
      <c r="F40063">
        <v>19.113249</v>
      </c>
      <c r="G40063">
        <v>72.856748999999994</v>
      </c>
      <c r="H40063" s="1">
        <v>44627</v>
      </c>
      <c r="I40063" s="2">
        <v>0.36805555555555558</v>
      </c>
      <c r="J40063" s="2">
        <v>0.37847222222222227</v>
      </c>
      <c r="K40063" t="s">
        <v>23</v>
      </c>
      <c r="L40063" t="s">
        <v>30</v>
      </c>
      <c r="M40063" t="s">
        <v>19</v>
      </c>
      <c r="N40063" t="s">
        <v>26</v>
      </c>
      <c r="O40063">
        <v>130</v>
      </c>
      <c r="P40063" t="s">
        <v>21</v>
      </c>
    </row>
    <row r="40064" spans="1:16" x14ac:dyDescent="0.3">
      <c r="A40064" t="s">
        <v>40114</v>
      </c>
      <c r="B40064">
        <v>29</v>
      </c>
      <c r="C40064">
        <v>4.8</v>
      </c>
      <c r="D40064">
        <v>19.065837999999999</v>
      </c>
      <c r="E40064">
        <v>72.832657999999995</v>
      </c>
      <c r="F40064">
        <v>19.145838000000001</v>
      </c>
      <c r="G40064">
        <v>72.912657999999993</v>
      </c>
      <c r="H40064" s="1">
        <v>44655</v>
      </c>
      <c r="I40064" s="2">
        <v>0.97222222222222221</v>
      </c>
      <c r="J40064" s="2">
        <v>0.98263888888888884</v>
      </c>
      <c r="K40064" t="s">
        <v>29</v>
      </c>
      <c r="L40064" t="s">
        <v>30</v>
      </c>
      <c r="M40064" t="s">
        <v>19</v>
      </c>
      <c r="N40064" t="s">
        <v>26</v>
      </c>
      <c r="O40064">
        <v>95</v>
      </c>
      <c r="P40064" t="s">
        <v>37</v>
      </c>
    </row>
    <row r="40065" spans="1:16" x14ac:dyDescent="0.3">
      <c r="A40065" t="s">
        <v>40115</v>
      </c>
      <c r="B40065">
        <v>29</v>
      </c>
      <c r="C40065">
        <v>4.5</v>
      </c>
      <c r="D40065">
        <v>17.438262999999999</v>
      </c>
      <c r="E40065">
        <v>78.397864999999996</v>
      </c>
      <c r="F40065">
        <v>17.498263000000001</v>
      </c>
      <c r="G40065">
        <v>78.457864999999998</v>
      </c>
      <c r="H40065" s="1">
        <v>44627</v>
      </c>
      <c r="I40065" s="2">
        <v>0.95833333333333337</v>
      </c>
      <c r="J40065" s="2">
        <v>0.96527777777777779</v>
      </c>
      <c r="K40065" t="s">
        <v>40</v>
      </c>
      <c r="L40065" t="s">
        <v>30</v>
      </c>
      <c r="M40065" t="s">
        <v>19</v>
      </c>
      <c r="N40065" t="s">
        <v>26</v>
      </c>
      <c r="O40065">
        <v>90</v>
      </c>
      <c r="P40065" t="s">
        <v>51</v>
      </c>
    </row>
    <row r="40066" spans="1:16" x14ac:dyDescent="0.3">
      <c r="A40066" t="s">
        <v>40116</v>
      </c>
      <c r="B40066">
        <v>28</v>
      </c>
      <c r="C40066">
        <v>4.9000000000000004</v>
      </c>
      <c r="D40066">
        <v>10.020683</v>
      </c>
      <c r="E40066">
        <v>76.310631000000001</v>
      </c>
      <c r="F40066">
        <v>10.050682999999999</v>
      </c>
      <c r="G40066">
        <v>76.340631000000002</v>
      </c>
      <c r="H40066" s="1">
        <v>44603</v>
      </c>
      <c r="I40066" s="2">
        <v>0.78472222222222221</v>
      </c>
      <c r="J40066" s="2">
        <v>0.79166666666666663</v>
      </c>
      <c r="K40066" t="s">
        <v>23</v>
      </c>
      <c r="L40066" t="s">
        <v>33</v>
      </c>
      <c r="M40066" t="s">
        <v>25</v>
      </c>
      <c r="N40066" t="s">
        <v>26</v>
      </c>
      <c r="O40066">
        <v>105</v>
      </c>
      <c r="P40066" t="s">
        <v>31</v>
      </c>
    </row>
    <row r="40067" spans="1:16" x14ac:dyDescent="0.3">
      <c r="A40067" t="s">
        <v>40117</v>
      </c>
      <c r="B40067">
        <v>35</v>
      </c>
      <c r="C40067">
        <v>4.5999999999999996</v>
      </c>
      <c r="D40067">
        <v>12.304569000000001</v>
      </c>
      <c r="E40067">
        <v>76.643621999999993</v>
      </c>
      <c r="F40067">
        <v>12.314569000000001</v>
      </c>
      <c r="G40067">
        <v>76.653621999999999</v>
      </c>
      <c r="H40067" s="1">
        <v>44633</v>
      </c>
      <c r="I40067" s="2">
        <v>0.34027777777777773</v>
      </c>
      <c r="J40067" s="2">
        <v>0.34375</v>
      </c>
      <c r="K40067" t="s">
        <v>40</v>
      </c>
      <c r="L40067" t="s">
        <v>30</v>
      </c>
      <c r="M40067" t="s">
        <v>25</v>
      </c>
      <c r="N40067" t="s">
        <v>20</v>
      </c>
      <c r="O40067">
        <v>85</v>
      </c>
      <c r="P40067" t="s">
        <v>37</v>
      </c>
    </row>
    <row r="40068" spans="1:16" x14ac:dyDescent="0.3">
      <c r="A40068" t="s">
        <v>40118</v>
      </c>
      <c r="B40068">
        <v>26</v>
      </c>
      <c r="C40068">
        <v>4.5</v>
      </c>
      <c r="D40068">
        <v>17.424113999999999</v>
      </c>
      <c r="E40068">
        <v>78.347554000000002</v>
      </c>
      <c r="F40068">
        <v>17.464113999999999</v>
      </c>
      <c r="G40068">
        <v>78.387553999999994</v>
      </c>
      <c r="H40068" s="1">
        <v>44641</v>
      </c>
      <c r="I40068" s="2">
        <v>0.55555555555555558</v>
      </c>
      <c r="J40068" s="2">
        <v>0.56597222222222221</v>
      </c>
      <c r="K40068" t="s">
        <v>17</v>
      </c>
      <c r="L40068" t="s">
        <v>18</v>
      </c>
      <c r="M40068" t="s">
        <v>19</v>
      </c>
      <c r="N40068" t="s">
        <v>26</v>
      </c>
      <c r="O40068">
        <v>200</v>
      </c>
      <c r="P40068" t="s">
        <v>114</v>
      </c>
    </row>
    <row r="40069" spans="1:16" x14ac:dyDescent="0.3">
      <c r="A40069" t="s">
        <v>40119</v>
      </c>
      <c r="B40069">
        <v>28</v>
      </c>
      <c r="C40069">
        <v>4.9000000000000004</v>
      </c>
      <c r="D40069">
        <v>11.020910000000001</v>
      </c>
      <c r="E40069">
        <v>76.940432000000001</v>
      </c>
      <c r="F40069">
        <v>11.090909999999999</v>
      </c>
      <c r="G40069">
        <v>77.010431999999994</v>
      </c>
      <c r="H40069" s="1">
        <v>44634</v>
      </c>
      <c r="I40069" s="2">
        <v>0.89236111111111116</v>
      </c>
      <c r="J40069" s="2">
        <v>0.89930555555555547</v>
      </c>
      <c r="K40069" t="s">
        <v>56</v>
      </c>
      <c r="L40069" t="s">
        <v>24</v>
      </c>
      <c r="M40069" t="s">
        <v>19</v>
      </c>
      <c r="N40069" t="s">
        <v>26</v>
      </c>
      <c r="O40069">
        <v>90</v>
      </c>
      <c r="P40069" t="s">
        <v>114</v>
      </c>
    </row>
    <row r="40070" spans="1:16" x14ac:dyDescent="0.3">
      <c r="A40070" t="s">
        <v>40120</v>
      </c>
      <c r="B40070">
        <v>28</v>
      </c>
      <c r="C40070">
        <v>4.8</v>
      </c>
      <c r="D40070">
        <v>17.431667999999998</v>
      </c>
      <c r="E40070">
        <v>78.408321000000001</v>
      </c>
      <c r="F40070">
        <v>17.471668000000001</v>
      </c>
      <c r="G40070">
        <v>78.448321000000007</v>
      </c>
      <c r="H40070" s="1">
        <v>44654</v>
      </c>
      <c r="I40070" s="2">
        <v>0.52430555555555558</v>
      </c>
      <c r="J40070" s="2">
        <v>0.53472222222222221</v>
      </c>
      <c r="K40070" t="s">
        <v>36</v>
      </c>
      <c r="L40070" t="s">
        <v>18</v>
      </c>
      <c r="M40070" t="s">
        <v>25</v>
      </c>
      <c r="N40070" t="s">
        <v>26</v>
      </c>
      <c r="O40070">
        <v>140</v>
      </c>
      <c r="P40070" t="s">
        <v>111</v>
      </c>
    </row>
    <row r="40071" spans="1:16" x14ac:dyDescent="0.3">
      <c r="A40071" t="s">
        <v>40121</v>
      </c>
      <c r="B40071">
        <v>39</v>
      </c>
      <c r="C40071">
        <v>5</v>
      </c>
      <c r="D40071">
        <v>26.492106</v>
      </c>
      <c r="E40071">
        <v>80.327797000000004</v>
      </c>
      <c r="F40071">
        <v>26.502106000000001</v>
      </c>
      <c r="G40071">
        <v>80.337796999999995</v>
      </c>
      <c r="H40071" s="1">
        <v>44609</v>
      </c>
      <c r="I40071" s="2">
        <v>0.43402777777777773</v>
      </c>
      <c r="J40071" s="2">
        <v>0.4375</v>
      </c>
      <c r="K40071" t="s">
        <v>17</v>
      </c>
      <c r="L40071" t="s">
        <v>30</v>
      </c>
      <c r="M40071" t="s">
        <v>53</v>
      </c>
      <c r="N40071" t="s">
        <v>26</v>
      </c>
      <c r="O40071">
        <v>55</v>
      </c>
      <c r="P40071" t="s">
        <v>27</v>
      </c>
    </row>
    <row r="40072" spans="1:16" x14ac:dyDescent="0.3">
      <c r="A40072" t="s">
        <v>40122</v>
      </c>
      <c r="B40072">
        <v>23</v>
      </c>
      <c r="C40072">
        <v>4.8</v>
      </c>
      <c r="D40072">
        <v>11.006686</v>
      </c>
      <c r="E40072">
        <v>76.951735999999997</v>
      </c>
      <c r="F40072">
        <v>11.116686</v>
      </c>
      <c r="G40072">
        <v>77.061735999999996</v>
      </c>
      <c r="H40072" s="1">
        <v>44649</v>
      </c>
      <c r="I40072" s="2">
        <v>0.95833333333333337</v>
      </c>
      <c r="J40072" s="2">
        <v>0.96527777777777779</v>
      </c>
      <c r="K40072" t="s">
        <v>29</v>
      </c>
      <c r="L40072" t="s">
        <v>30</v>
      </c>
      <c r="M40072" t="s">
        <v>19</v>
      </c>
      <c r="N40072" t="s">
        <v>26</v>
      </c>
      <c r="O40072">
        <v>110</v>
      </c>
      <c r="P40072" t="s">
        <v>114</v>
      </c>
    </row>
    <row r="40073" spans="1:16" x14ac:dyDescent="0.3">
      <c r="A40073" t="s">
        <v>40123</v>
      </c>
      <c r="B40073">
        <v>35</v>
      </c>
      <c r="C40073">
        <v>4.7</v>
      </c>
      <c r="D40073">
        <v>22.732225</v>
      </c>
      <c r="E40073">
        <v>75.874764999999996</v>
      </c>
      <c r="F40073">
        <v>22.792224999999998</v>
      </c>
      <c r="G40073">
        <v>75.934764999999999</v>
      </c>
      <c r="H40073" s="1">
        <v>44639</v>
      </c>
      <c r="I40073" s="2">
        <v>0.90625</v>
      </c>
      <c r="J40073" s="2">
        <v>0.91319444444444453</v>
      </c>
      <c r="K40073" t="s">
        <v>36</v>
      </c>
      <c r="L40073" t="s">
        <v>24</v>
      </c>
      <c r="M40073" t="s">
        <v>19</v>
      </c>
      <c r="N40073" t="s">
        <v>26</v>
      </c>
      <c r="O40073">
        <v>125</v>
      </c>
      <c r="P40073" t="s">
        <v>114</v>
      </c>
    </row>
    <row r="40074" spans="1:16" x14ac:dyDescent="0.3">
      <c r="A40074" t="s">
        <v>40124</v>
      </c>
      <c r="B40074">
        <v>36</v>
      </c>
      <c r="C40074">
        <v>4.8</v>
      </c>
      <c r="D40074">
        <v>11.003681</v>
      </c>
      <c r="E40074">
        <v>76.975525000000005</v>
      </c>
      <c r="F40074">
        <v>11.063681000000001</v>
      </c>
      <c r="G40074">
        <v>77.035525000000007</v>
      </c>
      <c r="H40074" s="1">
        <v>44639</v>
      </c>
      <c r="I40074" s="2">
        <v>0.79166666666666663</v>
      </c>
      <c r="J40074" s="2">
        <v>0.79861111111111116</v>
      </c>
      <c r="K40074" t="s">
        <v>29</v>
      </c>
      <c r="L40074" t="s">
        <v>33</v>
      </c>
      <c r="M40074" t="s">
        <v>25</v>
      </c>
      <c r="N40074" t="s">
        <v>26</v>
      </c>
      <c r="O40074">
        <v>130</v>
      </c>
      <c r="P40074" t="s">
        <v>114</v>
      </c>
    </row>
    <row r="40075" spans="1:16" x14ac:dyDescent="0.3">
      <c r="A40075" t="s">
        <v>40125</v>
      </c>
      <c r="B40075">
        <v>30</v>
      </c>
      <c r="C40075">
        <v>4.9000000000000004</v>
      </c>
      <c r="D40075">
        <v>11.026116999999999</v>
      </c>
      <c r="E40075">
        <v>76.944652000000005</v>
      </c>
      <c r="F40075">
        <v>11.096117</v>
      </c>
      <c r="G40075">
        <v>77.014651999999998</v>
      </c>
      <c r="H40075" s="1">
        <v>44643</v>
      </c>
      <c r="I40075" s="2">
        <v>0.98611111111111116</v>
      </c>
      <c r="J40075" s="2">
        <v>0.99652777777777779</v>
      </c>
      <c r="K40075" t="s">
        <v>56</v>
      </c>
      <c r="L40075" t="s">
        <v>30</v>
      </c>
      <c r="M40075" t="s">
        <v>19</v>
      </c>
      <c r="N40075" t="s">
        <v>26</v>
      </c>
      <c r="O40075">
        <v>100</v>
      </c>
      <c r="P40075" t="s">
        <v>81</v>
      </c>
    </row>
    <row r="40076" spans="1:16" x14ac:dyDescent="0.3">
      <c r="A40076" t="s">
        <v>40126</v>
      </c>
      <c r="B40076">
        <v>28</v>
      </c>
      <c r="C40076">
        <v>4.5999999999999996</v>
      </c>
      <c r="D40076">
        <v>11.008637999999999</v>
      </c>
      <c r="E40076">
        <v>76.984311000000005</v>
      </c>
      <c r="F40076">
        <v>11.018637999999999</v>
      </c>
      <c r="G40076">
        <v>76.994310999999996</v>
      </c>
      <c r="H40076" s="1">
        <v>44639</v>
      </c>
      <c r="I40076" s="2">
        <v>0.4826388888888889</v>
      </c>
      <c r="J40076" s="2">
        <v>0.4861111111111111</v>
      </c>
      <c r="K40076" t="s">
        <v>17</v>
      </c>
      <c r="L40076" t="s">
        <v>18</v>
      </c>
      <c r="M40076" t="s">
        <v>25</v>
      </c>
      <c r="N40076" t="s">
        <v>26</v>
      </c>
      <c r="O40076">
        <v>70</v>
      </c>
      <c r="P40076" t="s">
        <v>42</v>
      </c>
    </row>
    <row r="40077" spans="1:16" x14ac:dyDescent="0.3">
      <c r="A40077" t="s">
        <v>40127</v>
      </c>
      <c r="B40077">
        <v>28</v>
      </c>
      <c r="C40077">
        <v>4.5999999999999996</v>
      </c>
      <c r="D40077">
        <v>21.186883999999999</v>
      </c>
      <c r="E40077">
        <v>72.793616</v>
      </c>
      <c r="F40077">
        <v>21.316884000000002</v>
      </c>
      <c r="G40077">
        <v>72.923615999999996</v>
      </c>
      <c r="H40077" s="1">
        <v>44622</v>
      </c>
      <c r="I40077" s="2">
        <v>0.88541666666666663</v>
      </c>
      <c r="J40077" s="2">
        <v>0.88888888888888884</v>
      </c>
      <c r="K40077" t="s">
        <v>56</v>
      </c>
      <c r="L40077" t="s">
        <v>24</v>
      </c>
      <c r="M40077" t="s">
        <v>25</v>
      </c>
      <c r="N40077" t="s">
        <v>20</v>
      </c>
      <c r="O40077">
        <v>145</v>
      </c>
      <c r="P40077" t="s">
        <v>31</v>
      </c>
    </row>
    <row r="40078" spans="1:16" x14ac:dyDescent="0.3">
      <c r="A40078" t="s">
        <v>40128</v>
      </c>
      <c r="B40078">
        <v>25</v>
      </c>
      <c r="C40078">
        <v>4.8</v>
      </c>
      <c r="D40078">
        <v>0</v>
      </c>
      <c r="E40078">
        <v>0</v>
      </c>
      <c r="F40078">
        <v>0.03</v>
      </c>
      <c r="G40078">
        <v>0.03</v>
      </c>
      <c r="H40078" s="1">
        <v>44650</v>
      </c>
      <c r="I40078" s="2">
        <v>0.90972222222222221</v>
      </c>
      <c r="J40078" s="2">
        <v>0.91666666666666663</v>
      </c>
      <c r="K40078" t="s">
        <v>36</v>
      </c>
      <c r="L40078" t="s">
        <v>24</v>
      </c>
      <c r="M40078" t="s">
        <v>25</v>
      </c>
      <c r="N40078" t="s">
        <v>26</v>
      </c>
      <c r="O40078">
        <v>160</v>
      </c>
      <c r="P40078" t="s">
        <v>37</v>
      </c>
    </row>
    <row r="40079" spans="1:16" x14ac:dyDescent="0.3">
      <c r="A40079" t="s">
        <v>40129</v>
      </c>
      <c r="B40079">
        <v>34</v>
      </c>
      <c r="C40079">
        <v>5</v>
      </c>
      <c r="D40079">
        <v>18.994236999999998</v>
      </c>
      <c r="E40079">
        <v>72.825552999999999</v>
      </c>
      <c r="F40079">
        <v>19.104237000000001</v>
      </c>
      <c r="G40079">
        <v>72.935552999999999</v>
      </c>
      <c r="H40079" s="1">
        <v>44628</v>
      </c>
      <c r="I40079" s="2">
        <v>0.82986111111111116</v>
      </c>
      <c r="J40079" s="2">
        <v>0.84027777777777779</v>
      </c>
      <c r="K40079" t="s">
        <v>40</v>
      </c>
      <c r="L40079" t="s">
        <v>24</v>
      </c>
      <c r="M40079" t="s">
        <v>19</v>
      </c>
      <c r="N40079" t="s">
        <v>26</v>
      </c>
      <c r="O40079">
        <v>195</v>
      </c>
      <c r="P40079" t="s">
        <v>31</v>
      </c>
    </row>
    <row r="40080" spans="1:16" x14ac:dyDescent="0.3">
      <c r="A40080" t="s">
        <v>40130</v>
      </c>
      <c r="B40080">
        <v>25</v>
      </c>
      <c r="C40080">
        <v>4.8</v>
      </c>
      <c r="D40080">
        <v>17.455894000000001</v>
      </c>
      <c r="E40080">
        <v>78.375467</v>
      </c>
      <c r="F40080">
        <v>17.565894</v>
      </c>
      <c r="G40080">
        <v>78.485467</v>
      </c>
      <c r="H40080" s="1">
        <v>44655</v>
      </c>
      <c r="I40080" s="2">
        <v>0.74305555555555547</v>
      </c>
      <c r="J40080" s="2">
        <v>0.74652777777777779</v>
      </c>
      <c r="K40080" t="s">
        <v>36</v>
      </c>
      <c r="L40080" t="s">
        <v>33</v>
      </c>
      <c r="M40080" t="s">
        <v>19</v>
      </c>
      <c r="N40080" t="s">
        <v>26</v>
      </c>
      <c r="O40080">
        <v>180</v>
      </c>
      <c r="P40080" t="s">
        <v>49</v>
      </c>
    </row>
    <row r="40081" spans="1:16" x14ac:dyDescent="0.3">
      <c r="A40081" t="s">
        <v>40131</v>
      </c>
      <c r="B40081">
        <v>38</v>
      </c>
      <c r="C40081">
        <v>4.8</v>
      </c>
      <c r="D40081">
        <v>26.911377999999999</v>
      </c>
      <c r="E40081">
        <v>75.789034000000001</v>
      </c>
      <c r="F40081">
        <v>27.001377999999999</v>
      </c>
      <c r="G40081">
        <v>75.879034000000004</v>
      </c>
      <c r="H40081" s="1">
        <v>44647</v>
      </c>
      <c r="I40081" s="2">
        <v>0.79861111111111116</v>
      </c>
      <c r="J40081" s="2">
        <v>0.80208333333333337</v>
      </c>
      <c r="K40081" t="s">
        <v>36</v>
      </c>
      <c r="L40081" t="s">
        <v>24</v>
      </c>
      <c r="M40081" t="s">
        <v>19</v>
      </c>
      <c r="N40081" t="s">
        <v>26</v>
      </c>
      <c r="O40081">
        <v>200</v>
      </c>
      <c r="P40081" t="s">
        <v>81</v>
      </c>
    </row>
    <row r="40082" spans="1:16" x14ac:dyDescent="0.3">
      <c r="A40082" t="s">
        <v>40132</v>
      </c>
      <c r="B40082">
        <v>37</v>
      </c>
      <c r="C40082">
        <v>4.7</v>
      </c>
      <c r="D40082">
        <v>17.431667999999998</v>
      </c>
      <c r="E40082">
        <v>78.408321000000001</v>
      </c>
      <c r="F40082">
        <v>17.471668000000001</v>
      </c>
      <c r="G40082">
        <v>78.448321000000007</v>
      </c>
      <c r="H40082" s="1">
        <v>44631</v>
      </c>
      <c r="I40082" s="2">
        <v>0.69444444444444453</v>
      </c>
      <c r="J40082" s="2">
        <v>0.69791666666666663</v>
      </c>
      <c r="K40082" t="s">
        <v>36</v>
      </c>
      <c r="L40082" t="s">
        <v>33</v>
      </c>
      <c r="M40082" t="s">
        <v>19</v>
      </c>
      <c r="N40082" t="s">
        <v>26</v>
      </c>
      <c r="O40082">
        <v>75</v>
      </c>
      <c r="P40082" t="s">
        <v>34</v>
      </c>
    </row>
    <row r="40083" spans="1:16" x14ac:dyDescent="0.3">
      <c r="A40083" t="s">
        <v>40133</v>
      </c>
      <c r="B40083">
        <v>29</v>
      </c>
      <c r="C40083">
        <v>4.5999999999999996</v>
      </c>
      <c r="D40083">
        <v>19.221315000000001</v>
      </c>
      <c r="E40083">
        <v>72.862380999999999</v>
      </c>
      <c r="F40083">
        <v>19.291315000000001</v>
      </c>
      <c r="G40083">
        <v>72.932381000000007</v>
      </c>
      <c r="H40083" s="1">
        <v>44640</v>
      </c>
      <c r="I40083" s="2">
        <v>0.78472222222222221</v>
      </c>
      <c r="J40083" s="2">
        <v>0.78819444444444453</v>
      </c>
      <c r="K40083" t="s">
        <v>36</v>
      </c>
      <c r="L40083" t="s">
        <v>33</v>
      </c>
      <c r="M40083" t="s">
        <v>19</v>
      </c>
      <c r="N40083" t="s">
        <v>20</v>
      </c>
      <c r="O40083">
        <v>140</v>
      </c>
      <c r="P40083" t="s">
        <v>27</v>
      </c>
    </row>
    <row r="40084" spans="1:16" x14ac:dyDescent="0.3">
      <c r="A40084" t="s">
        <v>40134</v>
      </c>
      <c r="B40084">
        <v>23</v>
      </c>
      <c r="C40084">
        <v>4.7</v>
      </c>
      <c r="D40084">
        <v>25.451516999999999</v>
      </c>
      <c r="E40084">
        <v>81.832616000000002</v>
      </c>
      <c r="F40084">
        <v>25.471516999999999</v>
      </c>
      <c r="G40084">
        <v>81.852615999999998</v>
      </c>
      <c r="H40084" s="1">
        <v>44605</v>
      </c>
      <c r="I40084" s="2">
        <v>0.46527777777777773</v>
      </c>
      <c r="J40084" s="2">
        <v>0.47569444444444442</v>
      </c>
      <c r="K40084" t="s">
        <v>56</v>
      </c>
      <c r="L40084" t="s">
        <v>18</v>
      </c>
      <c r="M40084" t="s">
        <v>19</v>
      </c>
      <c r="N40084" t="s">
        <v>20</v>
      </c>
      <c r="O40084">
        <v>95</v>
      </c>
      <c r="P40084" t="s">
        <v>31</v>
      </c>
    </row>
    <row r="40085" spans="1:16" x14ac:dyDescent="0.3">
      <c r="A40085" t="s">
        <v>40135</v>
      </c>
      <c r="B40085">
        <v>25</v>
      </c>
      <c r="C40085">
        <v>4.4000000000000004</v>
      </c>
      <c r="D40085">
        <v>26.849595999999998</v>
      </c>
      <c r="E40085">
        <v>75.800511999999998</v>
      </c>
      <c r="F40085">
        <v>26.869596000000001</v>
      </c>
      <c r="G40085">
        <v>75.820511999999994</v>
      </c>
      <c r="H40085" s="1">
        <v>44625</v>
      </c>
      <c r="I40085" s="2">
        <v>0.375</v>
      </c>
      <c r="J40085" s="2">
        <v>0.38194444444444442</v>
      </c>
      <c r="K40085" t="s">
        <v>56</v>
      </c>
      <c r="L40085" t="s">
        <v>30</v>
      </c>
      <c r="M40085" t="s">
        <v>19</v>
      </c>
      <c r="N40085" t="s">
        <v>26</v>
      </c>
      <c r="O40085">
        <v>125</v>
      </c>
      <c r="P40085" t="s">
        <v>54</v>
      </c>
    </row>
    <row r="40086" spans="1:16" x14ac:dyDescent="0.3">
      <c r="A40086" t="s">
        <v>40136</v>
      </c>
      <c r="B40086">
        <v>25</v>
      </c>
      <c r="C40086">
        <v>4.7</v>
      </c>
      <c r="D40086">
        <v>15.574828</v>
      </c>
      <c r="E40086">
        <v>73.766883000000007</v>
      </c>
      <c r="F40086">
        <v>15.624828000000001</v>
      </c>
      <c r="G40086">
        <v>73.816883000000004</v>
      </c>
      <c r="H40086" s="1">
        <v>44607</v>
      </c>
      <c r="I40086" s="2">
        <v>0.82638888888888884</v>
      </c>
      <c r="J40086" s="2">
        <v>0.82986111111111116</v>
      </c>
      <c r="K40086" t="s">
        <v>29</v>
      </c>
      <c r="L40086" t="s">
        <v>24</v>
      </c>
      <c r="M40086" t="s">
        <v>19</v>
      </c>
      <c r="N40086" t="s">
        <v>26</v>
      </c>
      <c r="O40086">
        <v>170</v>
      </c>
      <c r="P40086" t="s">
        <v>111</v>
      </c>
    </row>
    <row r="40087" spans="1:16" x14ac:dyDescent="0.3">
      <c r="A40087" t="s">
        <v>40137</v>
      </c>
      <c r="B40087">
        <v>20</v>
      </c>
      <c r="C40087">
        <v>4</v>
      </c>
      <c r="D40087">
        <v>17.428294000000001</v>
      </c>
      <c r="E40087">
        <v>78.404422999999994</v>
      </c>
      <c r="F40087">
        <v>17.498294000000001</v>
      </c>
      <c r="G40087">
        <v>78.474423000000002</v>
      </c>
      <c r="H40087" s="1">
        <v>44653</v>
      </c>
      <c r="I40087" s="2">
        <v>0.91666666666666663</v>
      </c>
      <c r="J40087" s="2">
        <v>0.92708333333333337</v>
      </c>
      <c r="K40087" t="s">
        <v>36</v>
      </c>
      <c r="L40087" t="s">
        <v>24</v>
      </c>
      <c r="M40087" t="s">
        <v>19</v>
      </c>
      <c r="N40087" t="s">
        <v>26</v>
      </c>
      <c r="O40087">
        <v>215</v>
      </c>
      <c r="P40087" t="s">
        <v>21</v>
      </c>
    </row>
    <row r="40088" spans="1:16" x14ac:dyDescent="0.3">
      <c r="A40088" t="s">
        <v>40138</v>
      </c>
      <c r="B40088">
        <v>28</v>
      </c>
      <c r="C40088">
        <v>4.9000000000000004</v>
      </c>
      <c r="D40088">
        <v>9.9667829999999995</v>
      </c>
      <c r="E40088">
        <v>76.242981</v>
      </c>
      <c r="F40088">
        <v>9.9767829999999993</v>
      </c>
      <c r="G40088">
        <v>76.252981000000005</v>
      </c>
      <c r="H40088" s="1">
        <v>44603</v>
      </c>
      <c r="I40088" s="2">
        <v>0.43402777777777773</v>
      </c>
      <c r="J40088" s="2">
        <v>0.4375</v>
      </c>
      <c r="K40088" t="s">
        <v>23</v>
      </c>
      <c r="L40088" t="s">
        <v>30</v>
      </c>
      <c r="M40088" t="s">
        <v>19</v>
      </c>
      <c r="N40088" t="s">
        <v>104</v>
      </c>
      <c r="O40088">
        <v>90</v>
      </c>
      <c r="P40088" t="s">
        <v>54</v>
      </c>
    </row>
    <row r="40089" spans="1:16" x14ac:dyDescent="0.3">
      <c r="A40089" t="s">
        <v>40139</v>
      </c>
      <c r="B40089">
        <v>25</v>
      </c>
      <c r="C40089">
        <v>4.2</v>
      </c>
      <c r="D40089">
        <v>19.221315000000001</v>
      </c>
      <c r="E40089">
        <v>72.862380999999999</v>
      </c>
      <c r="F40089">
        <v>19.291315000000001</v>
      </c>
      <c r="G40089">
        <v>72.932381000000007</v>
      </c>
      <c r="H40089" s="1">
        <v>44628</v>
      </c>
      <c r="I40089" s="2">
        <v>0.86458333333333337</v>
      </c>
      <c r="J40089" s="2">
        <v>0.87152777777777779</v>
      </c>
      <c r="K40089" t="s">
        <v>40</v>
      </c>
      <c r="L40089" t="s">
        <v>24</v>
      </c>
      <c r="M40089" t="s">
        <v>19</v>
      </c>
      <c r="N40089" t="s">
        <v>26</v>
      </c>
      <c r="O40089">
        <v>215</v>
      </c>
      <c r="P40089" t="s">
        <v>31</v>
      </c>
    </row>
    <row r="40090" spans="1:16" x14ac:dyDescent="0.3">
      <c r="A40090" t="s">
        <v>40140</v>
      </c>
      <c r="B40090">
        <v>31</v>
      </c>
      <c r="C40090">
        <v>4</v>
      </c>
      <c r="D40090">
        <v>17.440826999999999</v>
      </c>
      <c r="E40090">
        <v>78.393390999999994</v>
      </c>
      <c r="F40090">
        <v>17.470827</v>
      </c>
      <c r="G40090">
        <v>78.423390999999995</v>
      </c>
      <c r="H40090" s="1">
        <v>44635</v>
      </c>
      <c r="I40090" s="2">
        <v>0.80555555555555547</v>
      </c>
      <c r="J40090" s="2">
        <v>0.8125</v>
      </c>
      <c r="K40090" t="s">
        <v>23</v>
      </c>
      <c r="L40090" t="s">
        <v>24</v>
      </c>
      <c r="M40090" t="s">
        <v>19</v>
      </c>
      <c r="N40090" t="s">
        <v>26</v>
      </c>
      <c r="O40090">
        <v>225</v>
      </c>
      <c r="P40090" t="s">
        <v>31</v>
      </c>
    </row>
    <row r="40091" spans="1:16" x14ac:dyDescent="0.3">
      <c r="A40091" t="s">
        <v>40141</v>
      </c>
      <c r="B40091">
        <v>22</v>
      </c>
      <c r="C40091">
        <v>4.5999999999999996</v>
      </c>
      <c r="D40091">
        <v>26.911377999999999</v>
      </c>
      <c r="E40091">
        <v>75.789034000000001</v>
      </c>
      <c r="F40091">
        <v>26.941378</v>
      </c>
      <c r="G40091">
        <v>75.819034000000002</v>
      </c>
      <c r="H40091" s="1">
        <v>44633</v>
      </c>
      <c r="I40091" s="2">
        <v>0.99305555555555547</v>
      </c>
      <c r="J40091" s="2">
        <v>0</v>
      </c>
      <c r="K40091" t="s">
        <v>56</v>
      </c>
      <c r="L40091" t="s">
        <v>30</v>
      </c>
      <c r="M40091" t="s">
        <v>19</v>
      </c>
      <c r="N40091" t="s">
        <v>20</v>
      </c>
      <c r="O40091">
        <v>55</v>
      </c>
      <c r="P40091" t="s">
        <v>63</v>
      </c>
    </row>
    <row r="40092" spans="1:16" x14ac:dyDescent="0.3">
      <c r="A40092" t="s">
        <v>40142</v>
      </c>
      <c r="B40092">
        <v>37</v>
      </c>
      <c r="C40092">
        <v>4.8</v>
      </c>
      <c r="D40092">
        <v>23.357804000000002</v>
      </c>
      <c r="E40092">
        <v>85.325146000000004</v>
      </c>
      <c r="F40092">
        <v>23.387803999999999</v>
      </c>
      <c r="G40092">
        <v>85.355146000000005</v>
      </c>
      <c r="H40092" s="1">
        <v>44633</v>
      </c>
      <c r="I40092" s="2">
        <v>0.89583333333333337</v>
      </c>
      <c r="J40092" s="2">
        <v>0.90625</v>
      </c>
      <c r="K40092" t="s">
        <v>17</v>
      </c>
      <c r="L40092" t="s">
        <v>24</v>
      </c>
      <c r="M40092" t="s">
        <v>19</v>
      </c>
      <c r="N40092" t="s">
        <v>20</v>
      </c>
      <c r="O40092">
        <v>100</v>
      </c>
      <c r="P40092" t="s">
        <v>54</v>
      </c>
    </row>
    <row r="40093" spans="1:16" x14ac:dyDescent="0.3">
      <c r="A40093" t="s">
        <v>40143</v>
      </c>
      <c r="B40093">
        <v>31</v>
      </c>
      <c r="C40093">
        <v>5</v>
      </c>
      <c r="D40093">
        <v>23.374988999999999</v>
      </c>
      <c r="E40093">
        <v>85.335486000000003</v>
      </c>
      <c r="F40093">
        <v>23.384989000000001</v>
      </c>
      <c r="G40093">
        <v>85.345485999999994</v>
      </c>
      <c r="H40093" s="1">
        <v>44625</v>
      </c>
      <c r="I40093" s="2">
        <v>0.36805555555555558</v>
      </c>
      <c r="J40093" s="2">
        <v>0.37847222222222227</v>
      </c>
      <c r="K40093" t="s">
        <v>56</v>
      </c>
      <c r="L40093" t="s">
        <v>30</v>
      </c>
      <c r="M40093" t="s">
        <v>25</v>
      </c>
      <c r="N40093" t="s">
        <v>104</v>
      </c>
      <c r="O40093">
        <v>145</v>
      </c>
      <c r="P40093" t="s">
        <v>34</v>
      </c>
    </row>
    <row r="40094" spans="1:16" x14ac:dyDescent="0.3">
      <c r="A40094" t="s">
        <v>40144</v>
      </c>
      <c r="B40094">
        <v>32</v>
      </c>
      <c r="C40094">
        <v>4.8</v>
      </c>
      <c r="D40094">
        <v>19.103249000000002</v>
      </c>
      <c r="E40094">
        <v>72.846749000000003</v>
      </c>
      <c r="F40094">
        <v>19.113249</v>
      </c>
      <c r="G40094">
        <v>72.856748999999994</v>
      </c>
      <c r="H40094" s="1">
        <v>44639</v>
      </c>
      <c r="I40094" s="2">
        <v>0.35416666666666669</v>
      </c>
      <c r="J40094" s="2">
        <v>0.3611111111111111</v>
      </c>
      <c r="K40094" t="s">
        <v>36</v>
      </c>
      <c r="L40094" t="s">
        <v>30</v>
      </c>
      <c r="M40094" t="s">
        <v>19</v>
      </c>
      <c r="N40094" t="s">
        <v>26</v>
      </c>
      <c r="O40094">
        <v>95</v>
      </c>
      <c r="P40094" t="s">
        <v>37</v>
      </c>
    </row>
    <row r="40095" spans="1:16" x14ac:dyDescent="0.3">
      <c r="A40095" t="s">
        <v>40145</v>
      </c>
      <c r="B40095">
        <v>22</v>
      </c>
      <c r="C40095">
        <v>4.5</v>
      </c>
      <c r="D40095">
        <v>17.450851</v>
      </c>
      <c r="E40095">
        <v>78.379346999999996</v>
      </c>
      <c r="F40095">
        <v>17.480851000000001</v>
      </c>
      <c r="G40095">
        <v>78.409346999999997</v>
      </c>
      <c r="H40095" s="1">
        <v>44656</v>
      </c>
      <c r="I40095" s="2">
        <v>0.93402777777777779</v>
      </c>
      <c r="J40095" s="2">
        <v>0.94444444444444453</v>
      </c>
      <c r="K40095" t="s">
        <v>23</v>
      </c>
      <c r="L40095" t="s">
        <v>30</v>
      </c>
      <c r="M40095" t="s">
        <v>19</v>
      </c>
      <c r="N40095" t="s">
        <v>20</v>
      </c>
      <c r="O40095">
        <v>55</v>
      </c>
      <c r="P40095" t="s">
        <v>81</v>
      </c>
    </row>
    <row r="40096" spans="1:16" x14ac:dyDescent="0.3">
      <c r="A40096" t="s">
        <v>40146</v>
      </c>
      <c r="B40096">
        <v>31</v>
      </c>
      <c r="C40096">
        <v>5</v>
      </c>
      <c r="D40096">
        <v>23.354422</v>
      </c>
      <c r="E40096">
        <v>85.332899999999995</v>
      </c>
      <c r="F40096">
        <v>23.384422000000001</v>
      </c>
      <c r="G40096">
        <v>85.362899999999996</v>
      </c>
      <c r="H40096" s="1">
        <v>44650</v>
      </c>
      <c r="I40096" s="2">
        <v>0.81944444444444453</v>
      </c>
      <c r="J40096" s="2">
        <v>0.82291666666666663</v>
      </c>
      <c r="K40096" t="s">
        <v>29</v>
      </c>
      <c r="L40096" t="s">
        <v>24</v>
      </c>
      <c r="M40096" t="s">
        <v>19</v>
      </c>
      <c r="N40096" t="s">
        <v>26</v>
      </c>
      <c r="O40096">
        <v>170</v>
      </c>
      <c r="P40096" t="s">
        <v>34</v>
      </c>
    </row>
    <row r="40097" spans="1:16" x14ac:dyDescent="0.3">
      <c r="A40097" t="s">
        <v>40147</v>
      </c>
      <c r="B40097">
        <v>37</v>
      </c>
      <c r="C40097">
        <v>4.7</v>
      </c>
      <c r="D40097">
        <v>18.994049</v>
      </c>
      <c r="E40097">
        <v>72.825203000000002</v>
      </c>
      <c r="F40097">
        <v>19.034049</v>
      </c>
      <c r="G40097">
        <v>72.865202999999994</v>
      </c>
      <c r="H40097" s="1">
        <v>44652</v>
      </c>
      <c r="I40097" s="2">
        <v>0.59722222222222221</v>
      </c>
      <c r="J40097" s="2">
        <v>0.60069444444444442</v>
      </c>
      <c r="K40097" t="s">
        <v>23</v>
      </c>
      <c r="L40097" t="s">
        <v>18</v>
      </c>
      <c r="M40097" t="s">
        <v>25</v>
      </c>
      <c r="N40097" t="s">
        <v>26</v>
      </c>
      <c r="O40097">
        <v>170</v>
      </c>
      <c r="P40097" t="s">
        <v>49</v>
      </c>
    </row>
    <row r="40098" spans="1:16" x14ac:dyDescent="0.3">
      <c r="A40098" t="s">
        <v>40148</v>
      </c>
      <c r="B40098">
        <v>36</v>
      </c>
      <c r="C40098">
        <v>3.9</v>
      </c>
      <c r="D40098">
        <v>17.459710000000001</v>
      </c>
      <c r="E40098">
        <v>78.368854999999996</v>
      </c>
      <c r="F40098">
        <v>17.58971</v>
      </c>
      <c r="G40098">
        <v>78.498855000000006</v>
      </c>
      <c r="H40098" s="1">
        <v>44632</v>
      </c>
      <c r="I40098" s="2">
        <v>0.85416666666666663</v>
      </c>
      <c r="J40098" s="2">
        <v>0.86111111111111116</v>
      </c>
      <c r="K40098" t="s">
        <v>29</v>
      </c>
      <c r="L40098" t="s">
        <v>24</v>
      </c>
      <c r="M40098" t="s">
        <v>19</v>
      </c>
      <c r="N40098" t="s">
        <v>20</v>
      </c>
      <c r="O40098">
        <v>155</v>
      </c>
      <c r="P40098" t="s">
        <v>27</v>
      </c>
    </row>
    <row r="40099" spans="1:16" x14ac:dyDescent="0.3">
      <c r="A40099" t="s">
        <v>40149</v>
      </c>
      <c r="B40099">
        <v>31</v>
      </c>
      <c r="C40099">
        <v>4.9000000000000004</v>
      </c>
      <c r="D40099">
        <v>30.372202000000001</v>
      </c>
      <c r="E40099">
        <v>78.077151000000001</v>
      </c>
      <c r="F40099">
        <v>30.502202</v>
      </c>
      <c r="G40099">
        <v>78.207150999999996</v>
      </c>
      <c r="H40099" s="1">
        <v>44608</v>
      </c>
      <c r="I40099" s="2">
        <v>0.88888888888888884</v>
      </c>
      <c r="J40099" s="2">
        <v>0.89236111111111116</v>
      </c>
      <c r="K40099" t="s">
        <v>17</v>
      </c>
      <c r="L40099" t="s">
        <v>24</v>
      </c>
      <c r="M40099" t="s">
        <v>25</v>
      </c>
      <c r="N40099" t="s">
        <v>20</v>
      </c>
      <c r="O40099">
        <v>125</v>
      </c>
      <c r="P40099" t="s">
        <v>42</v>
      </c>
    </row>
    <row r="40100" spans="1:16" x14ac:dyDescent="0.3">
      <c r="A40100" t="s">
        <v>40150</v>
      </c>
      <c r="B40100">
        <v>25</v>
      </c>
      <c r="C40100">
        <v>4.5999999999999996</v>
      </c>
      <c r="D40100">
        <v>22.539128999999999</v>
      </c>
      <c r="E40100">
        <v>88.365506999999994</v>
      </c>
      <c r="F40100">
        <v>22.649128999999999</v>
      </c>
      <c r="G40100">
        <v>88.475506999999993</v>
      </c>
      <c r="H40100" s="1">
        <v>44610</v>
      </c>
      <c r="I40100" s="2">
        <v>0.95486111111111116</v>
      </c>
      <c r="J40100" s="2">
        <v>0.96180555555555547</v>
      </c>
      <c r="K40100" t="s">
        <v>23</v>
      </c>
      <c r="L40100" t="s">
        <v>30</v>
      </c>
      <c r="M40100" t="s">
        <v>25</v>
      </c>
      <c r="N40100" t="s">
        <v>26</v>
      </c>
      <c r="O40100">
        <v>70</v>
      </c>
      <c r="P40100" t="s">
        <v>63</v>
      </c>
    </row>
    <row r="40101" spans="1:16" x14ac:dyDescent="0.3">
      <c r="A40101" t="s">
        <v>40151</v>
      </c>
      <c r="B40101">
        <v>32</v>
      </c>
      <c r="C40101">
        <v>4.7</v>
      </c>
      <c r="D40101">
        <v>12.337978</v>
      </c>
      <c r="E40101">
        <v>76.616792000000004</v>
      </c>
      <c r="F40101">
        <v>12.367978000000001</v>
      </c>
      <c r="G40101">
        <v>76.646792000000005</v>
      </c>
      <c r="H40101" s="1">
        <v>44623</v>
      </c>
      <c r="I40101" s="2">
        <v>0.77083333333333337</v>
      </c>
      <c r="J40101" s="2">
        <v>0.77777777777777779</v>
      </c>
      <c r="K40101" t="s">
        <v>56</v>
      </c>
      <c r="L40101" t="s">
        <v>33</v>
      </c>
      <c r="M40101" t="s">
        <v>25</v>
      </c>
      <c r="N40101" t="s">
        <v>26</v>
      </c>
      <c r="O40101">
        <v>170</v>
      </c>
      <c r="P40101" t="s">
        <v>49</v>
      </c>
    </row>
    <row r="40102" spans="1:16" x14ac:dyDescent="0.3">
      <c r="A40102" t="s">
        <v>40152</v>
      </c>
      <c r="B40102">
        <v>32</v>
      </c>
      <c r="C40102">
        <v>4.5</v>
      </c>
      <c r="D40102">
        <v>22.311603000000002</v>
      </c>
      <c r="E40102">
        <v>73.165012000000004</v>
      </c>
      <c r="F40102">
        <v>22.381602999999998</v>
      </c>
      <c r="G40102">
        <v>73.235011999999998</v>
      </c>
      <c r="H40102" s="1">
        <v>44636</v>
      </c>
      <c r="I40102" s="2">
        <v>0.80555555555555547</v>
      </c>
      <c r="J40102" s="2">
        <v>0.81597222222222221</v>
      </c>
      <c r="K40102" t="s">
        <v>56</v>
      </c>
      <c r="L40102" t="s">
        <v>24</v>
      </c>
      <c r="M40102" t="s">
        <v>19</v>
      </c>
      <c r="N40102" t="s">
        <v>26</v>
      </c>
      <c r="O40102">
        <v>43</v>
      </c>
      <c r="P40102" t="s">
        <v>57</v>
      </c>
    </row>
    <row r="40103" spans="1:16" x14ac:dyDescent="0.3">
      <c r="A40103" t="s">
        <v>40153</v>
      </c>
      <c r="B40103">
        <v>22</v>
      </c>
      <c r="C40103">
        <v>4.8</v>
      </c>
      <c r="D40103">
        <v>17.455894000000001</v>
      </c>
      <c r="E40103">
        <v>78.375467</v>
      </c>
      <c r="F40103">
        <v>17.505894000000001</v>
      </c>
      <c r="G40103">
        <v>78.425466999999998</v>
      </c>
      <c r="H40103" s="1">
        <v>44656</v>
      </c>
      <c r="I40103" s="2">
        <v>0.91666666666666663</v>
      </c>
      <c r="J40103" s="2">
        <v>0.92361111111111116</v>
      </c>
      <c r="K40103" t="s">
        <v>36</v>
      </c>
      <c r="L40103" t="s">
        <v>24</v>
      </c>
      <c r="M40103" t="s">
        <v>19</v>
      </c>
      <c r="N40103" t="s">
        <v>26</v>
      </c>
      <c r="O40103">
        <v>26</v>
      </c>
      <c r="P40103" t="s">
        <v>57</v>
      </c>
    </row>
    <row r="40104" spans="1:16" x14ac:dyDescent="0.3">
      <c r="A40104" t="s">
        <v>40154</v>
      </c>
      <c r="B40104">
        <v>39</v>
      </c>
      <c r="C40104">
        <v>4.2</v>
      </c>
      <c r="D40104">
        <v>12.972792999999999</v>
      </c>
      <c r="E40104">
        <v>80.249982000000003</v>
      </c>
      <c r="F40104">
        <v>13.052792999999999</v>
      </c>
      <c r="G40104">
        <v>80.329982000000001</v>
      </c>
      <c r="H40104" s="1">
        <v>44636</v>
      </c>
      <c r="I40104" s="2">
        <v>0.87152777777777779</v>
      </c>
      <c r="J40104" s="2">
        <v>0.88194444444444453</v>
      </c>
      <c r="K40104" t="s">
        <v>36</v>
      </c>
      <c r="L40104" t="s">
        <v>24</v>
      </c>
      <c r="M40104" t="s">
        <v>25</v>
      </c>
      <c r="N40104" t="s">
        <v>26</v>
      </c>
      <c r="O40104">
        <v>245</v>
      </c>
      <c r="P40104" t="s">
        <v>96</v>
      </c>
    </row>
    <row r="40105" spans="1:16" x14ac:dyDescent="0.3">
      <c r="A40105" t="s">
        <v>40155</v>
      </c>
      <c r="B40105">
        <v>31</v>
      </c>
      <c r="C40105">
        <v>5</v>
      </c>
      <c r="D40105">
        <v>26.913986999999999</v>
      </c>
      <c r="E40105">
        <v>75.752891000000005</v>
      </c>
      <c r="F40105">
        <v>27.053986999999999</v>
      </c>
      <c r="G40105">
        <v>75.892891000000006</v>
      </c>
      <c r="H40105" s="1">
        <v>44657</v>
      </c>
      <c r="I40105" s="2">
        <v>0.93055555555555547</v>
      </c>
      <c r="J40105" s="2">
        <v>0.93402777777777779</v>
      </c>
      <c r="K40105" t="s">
        <v>29</v>
      </c>
      <c r="L40105" t="s">
        <v>30</v>
      </c>
      <c r="M40105" t="s">
        <v>25</v>
      </c>
      <c r="N40105" t="s">
        <v>26</v>
      </c>
      <c r="O40105">
        <v>140</v>
      </c>
      <c r="P40105" t="s">
        <v>114</v>
      </c>
    </row>
    <row r="40106" spans="1:16" x14ac:dyDescent="0.3">
      <c r="A40106" t="s">
        <v>40156</v>
      </c>
      <c r="B40106">
        <v>24</v>
      </c>
      <c r="C40106">
        <v>4.5999999999999996</v>
      </c>
      <c r="D40106">
        <v>21.183433999999998</v>
      </c>
      <c r="E40106">
        <v>72.814492000000001</v>
      </c>
      <c r="F40106">
        <v>21.193434</v>
      </c>
      <c r="G40106">
        <v>72.824492000000006</v>
      </c>
      <c r="H40106" s="1">
        <v>44637</v>
      </c>
      <c r="I40106" s="2">
        <v>0.41319444444444442</v>
      </c>
      <c r="J40106" s="2">
        <v>0.4236111111111111</v>
      </c>
      <c r="K40106" t="s">
        <v>36</v>
      </c>
      <c r="L40106" t="s">
        <v>30</v>
      </c>
      <c r="M40106" t="s">
        <v>19</v>
      </c>
      <c r="N40106" t="s">
        <v>26</v>
      </c>
      <c r="O40106">
        <v>75</v>
      </c>
      <c r="P40106" t="s">
        <v>54</v>
      </c>
    </row>
    <row r="40107" spans="1:16" x14ac:dyDescent="0.3">
      <c r="A40107" t="s">
        <v>40157</v>
      </c>
      <c r="B40107">
        <v>21</v>
      </c>
      <c r="C40107">
        <v>4.9000000000000004</v>
      </c>
      <c r="D40107">
        <v>23.214459000000002</v>
      </c>
      <c r="E40107">
        <v>77.434976000000006</v>
      </c>
      <c r="F40107">
        <v>23.254459000000001</v>
      </c>
      <c r="G40107">
        <v>77.474975999999998</v>
      </c>
      <c r="H40107" s="1">
        <v>44603</v>
      </c>
      <c r="I40107" s="2">
        <v>0.54166666666666663</v>
      </c>
      <c r="J40107" s="2">
        <v>0.55208333333333337</v>
      </c>
      <c r="K40107" t="s">
        <v>56</v>
      </c>
      <c r="L40107" t="s">
        <v>18</v>
      </c>
      <c r="M40107" t="s">
        <v>25</v>
      </c>
      <c r="N40107" t="s">
        <v>26</v>
      </c>
      <c r="O40107">
        <v>80</v>
      </c>
      <c r="P40107" t="s">
        <v>114</v>
      </c>
    </row>
    <row r="40108" spans="1:16" x14ac:dyDescent="0.3">
      <c r="A40108" t="s">
        <v>40158</v>
      </c>
      <c r="B40108">
        <v>23</v>
      </c>
      <c r="C40108">
        <v>4.5</v>
      </c>
      <c r="D40108">
        <v>11.022169</v>
      </c>
      <c r="E40108">
        <v>76.999594000000002</v>
      </c>
      <c r="F40108">
        <v>11.072169000000001</v>
      </c>
      <c r="G40108">
        <v>77.049593999999999</v>
      </c>
      <c r="H40108" s="1">
        <v>44629</v>
      </c>
      <c r="I40108" s="2">
        <v>0.93402777777777779</v>
      </c>
      <c r="J40108" s="2">
        <v>0.94097222222222221</v>
      </c>
      <c r="K40108" t="s">
        <v>23</v>
      </c>
      <c r="L40108" t="s">
        <v>30</v>
      </c>
      <c r="M40108" t="s">
        <v>19</v>
      </c>
      <c r="N40108" t="s">
        <v>26</v>
      </c>
      <c r="O40108">
        <v>16</v>
      </c>
      <c r="P40108" t="s">
        <v>57</v>
      </c>
    </row>
    <row r="40109" spans="1:16" x14ac:dyDescent="0.3">
      <c r="A40109" t="s">
        <v>40159</v>
      </c>
      <c r="B40109">
        <v>31</v>
      </c>
      <c r="C40109">
        <v>4.5999999999999996</v>
      </c>
      <c r="D40109">
        <v>18.554382</v>
      </c>
      <c r="E40109">
        <v>73.798205999999993</v>
      </c>
      <c r="F40109">
        <v>18.574382</v>
      </c>
      <c r="G40109">
        <v>73.818206000000004</v>
      </c>
      <c r="H40109" s="1">
        <v>44629</v>
      </c>
      <c r="I40109" s="2">
        <v>0.47222222222222227</v>
      </c>
      <c r="J40109" s="2">
        <v>0.47916666666666669</v>
      </c>
      <c r="K40109" t="s">
        <v>23</v>
      </c>
      <c r="L40109" t="s">
        <v>18</v>
      </c>
      <c r="M40109" t="s">
        <v>19</v>
      </c>
      <c r="N40109" t="s">
        <v>26</v>
      </c>
      <c r="O40109">
        <v>140</v>
      </c>
      <c r="P40109" t="s">
        <v>31</v>
      </c>
    </row>
    <row r="40110" spans="1:16" x14ac:dyDescent="0.3">
      <c r="A40110" t="s">
        <v>40160</v>
      </c>
      <c r="B40110">
        <v>27</v>
      </c>
      <c r="C40110">
        <v>5</v>
      </c>
      <c r="D40110">
        <v>12.310972</v>
      </c>
      <c r="E40110">
        <v>76.659263999999993</v>
      </c>
      <c r="F40110">
        <v>12.420972000000001</v>
      </c>
      <c r="G40110">
        <v>76.769264000000007</v>
      </c>
      <c r="H40110" s="1">
        <v>44628</v>
      </c>
      <c r="I40110" s="2">
        <v>0.86111111111111116</v>
      </c>
      <c r="J40110" s="2">
        <v>0.86458333333333337</v>
      </c>
      <c r="K40110" t="s">
        <v>56</v>
      </c>
      <c r="L40110" t="s">
        <v>24</v>
      </c>
      <c r="M40110" t="s">
        <v>25</v>
      </c>
      <c r="N40110" t="s">
        <v>26</v>
      </c>
      <c r="O40110">
        <v>125</v>
      </c>
      <c r="P40110" t="s">
        <v>49</v>
      </c>
    </row>
    <row r="40111" spans="1:16" x14ac:dyDescent="0.3">
      <c r="A40111" t="s">
        <v>40161</v>
      </c>
      <c r="B40111">
        <v>36</v>
      </c>
      <c r="C40111">
        <v>4.5999999999999996</v>
      </c>
      <c r="D40111">
        <v>12.284746999999999</v>
      </c>
      <c r="E40111">
        <v>76.625861</v>
      </c>
      <c r="F40111">
        <v>12.354747</v>
      </c>
      <c r="G40111">
        <v>76.695860999999994</v>
      </c>
      <c r="H40111" s="1">
        <v>44640</v>
      </c>
      <c r="I40111" s="2">
        <v>0.86458333333333337</v>
      </c>
      <c r="J40111" s="2">
        <v>0.875</v>
      </c>
      <c r="K40111" t="s">
        <v>40</v>
      </c>
      <c r="L40111" t="s">
        <v>24</v>
      </c>
      <c r="M40111" t="s">
        <v>19</v>
      </c>
      <c r="N40111" t="s">
        <v>26</v>
      </c>
      <c r="O40111">
        <v>230</v>
      </c>
      <c r="P40111" t="s">
        <v>21</v>
      </c>
    </row>
    <row r="40112" spans="1:16" x14ac:dyDescent="0.3">
      <c r="A40112" t="s">
        <v>40162</v>
      </c>
      <c r="B40112">
        <v>23</v>
      </c>
      <c r="C40112">
        <v>4.9000000000000004</v>
      </c>
      <c r="D40112">
        <v>19.207222000000002</v>
      </c>
      <c r="E40112">
        <v>72.972280999999995</v>
      </c>
      <c r="F40112">
        <v>19.217222</v>
      </c>
      <c r="G40112">
        <v>72.982281</v>
      </c>
      <c r="H40112" s="1">
        <v>44646</v>
      </c>
      <c r="I40112" s="2">
        <v>0.36805555555555558</v>
      </c>
      <c r="J40112" s="2">
        <v>0.375</v>
      </c>
      <c r="K40112" t="s">
        <v>17</v>
      </c>
      <c r="L40112" t="s">
        <v>30</v>
      </c>
      <c r="M40112" t="s">
        <v>19</v>
      </c>
      <c r="N40112" t="s">
        <v>20</v>
      </c>
      <c r="O40112">
        <v>75</v>
      </c>
      <c r="P40112" t="s">
        <v>63</v>
      </c>
    </row>
    <row r="40113" spans="1:16" x14ac:dyDescent="0.3">
      <c r="A40113" t="s">
        <v>40163</v>
      </c>
      <c r="B40113">
        <v>37</v>
      </c>
      <c r="C40113">
        <v>4.9000000000000004</v>
      </c>
      <c r="D40113">
        <v>25.451646</v>
      </c>
      <c r="E40113">
        <v>81.832796000000002</v>
      </c>
      <c r="F40113">
        <v>25.511645999999999</v>
      </c>
      <c r="G40113">
        <v>81.892796000000004</v>
      </c>
      <c r="H40113" s="1">
        <v>44607</v>
      </c>
      <c r="I40113" s="2">
        <v>0.87152777777777779</v>
      </c>
      <c r="J40113" s="2">
        <v>0.87847222222222221</v>
      </c>
      <c r="K40113" t="s">
        <v>36</v>
      </c>
      <c r="L40113" t="s">
        <v>24</v>
      </c>
      <c r="M40113" t="s">
        <v>19</v>
      </c>
      <c r="N40113" t="s">
        <v>26</v>
      </c>
      <c r="O40113">
        <v>130</v>
      </c>
      <c r="P40113" t="s">
        <v>34</v>
      </c>
    </row>
    <row r="40114" spans="1:16" x14ac:dyDescent="0.3">
      <c r="A40114" t="s">
        <v>40164</v>
      </c>
      <c r="B40114">
        <v>31</v>
      </c>
      <c r="C40114">
        <v>4.0999999999999996</v>
      </c>
      <c r="D40114">
        <v>0</v>
      </c>
      <c r="E40114">
        <v>0</v>
      </c>
      <c r="F40114">
        <v>0.06</v>
      </c>
      <c r="G40114">
        <v>0.06</v>
      </c>
      <c r="H40114" s="1">
        <v>44656</v>
      </c>
      <c r="I40114" s="2">
        <v>0.73263888888888884</v>
      </c>
      <c r="J40114" s="2">
        <v>0.73958333333333337</v>
      </c>
      <c r="K40114" t="s">
        <v>40</v>
      </c>
      <c r="L40114" t="s">
        <v>33</v>
      </c>
      <c r="M40114" t="s">
        <v>19</v>
      </c>
      <c r="N40114" t="s">
        <v>26</v>
      </c>
      <c r="O40114">
        <v>155</v>
      </c>
      <c r="P40114" t="s">
        <v>31</v>
      </c>
    </row>
    <row r="40115" spans="1:16" x14ac:dyDescent="0.3">
      <c r="A40115" t="s">
        <v>40165</v>
      </c>
      <c r="B40115">
        <v>25</v>
      </c>
      <c r="C40115">
        <v>4.8</v>
      </c>
      <c r="D40115">
        <v>18.514209999999999</v>
      </c>
      <c r="E40115">
        <v>73.838429000000005</v>
      </c>
      <c r="F40115">
        <v>18.644210000000001</v>
      </c>
      <c r="G40115">
        <v>73.968429</v>
      </c>
      <c r="H40115" s="1">
        <v>44655</v>
      </c>
      <c r="I40115" s="2">
        <v>0.97916666666666663</v>
      </c>
      <c r="J40115" s="2">
        <v>0.98611111111111116</v>
      </c>
      <c r="K40115" t="s">
        <v>40</v>
      </c>
      <c r="L40115" t="s">
        <v>30</v>
      </c>
      <c r="M40115" t="s">
        <v>19</v>
      </c>
      <c r="N40115" t="s">
        <v>26</v>
      </c>
      <c r="O40115">
        <v>125</v>
      </c>
      <c r="P40115" t="s">
        <v>37</v>
      </c>
    </row>
    <row r="40116" spans="1:16" x14ac:dyDescent="0.3">
      <c r="A40116" t="s">
        <v>40166</v>
      </c>
      <c r="B40116">
        <v>27</v>
      </c>
      <c r="C40116">
        <v>4.8</v>
      </c>
      <c r="D40116">
        <v>19.1813</v>
      </c>
      <c r="E40116">
        <v>72.836190999999999</v>
      </c>
      <c r="F40116">
        <v>19.231300000000001</v>
      </c>
      <c r="G40116">
        <v>72.886190999999997</v>
      </c>
      <c r="H40116" s="1">
        <v>44646</v>
      </c>
      <c r="I40116" s="2">
        <v>0.98958333333333337</v>
      </c>
      <c r="J40116" s="2">
        <v>0.99305555555555547</v>
      </c>
      <c r="K40116" t="s">
        <v>17</v>
      </c>
      <c r="L40116" t="s">
        <v>30</v>
      </c>
      <c r="M40116" t="s">
        <v>53</v>
      </c>
      <c r="N40116" t="s">
        <v>20</v>
      </c>
      <c r="O40116">
        <v>85</v>
      </c>
      <c r="P40116" t="s">
        <v>31</v>
      </c>
    </row>
    <row r="40117" spans="1:16" x14ac:dyDescent="0.3">
      <c r="A40117" t="s">
        <v>40167</v>
      </c>
      <c r="B40117">
        <v>31</v>
      </c>
      <c r="C40117">
        <v>4.7</v>
      </c>
      <c r="D40117">
        <v>19.065837999999999</v>
      </c>
      <c r="E40117">
        <v>72.832657999999995</v>
      </c>
      <c r="F40117">
        <v>19.125838000000002</v>
      </c>
      <c r="G40117">
        <v>72.892657999999997</v>
      </c>
      <c r="H40117" s="1">
        <v>44631</v>
      </c>
      <c r="I40117" s="2">
        <v>0.84027777777777779</v>
      </c>
      <c r="J40117" s="2">
        <v>0.84722222222222221</v>
      </c>
      <c r="K40117" t="s">
        <v>36</v>
      </c>
      <c r="L40117" t="s">
        <v>24</v>
      </c>
      <c r="M40117" t="s">
        <v>19</v>
      </c>
      <c r="N40117" t="s">
        <v>26</v>
      </c>
      <c r="O40117">
        <v>125</v>
      </c>
      <c r="P40117" t="s">
        <v>27</v>
      </c>
    </row>
    <row r="40118" spans="1:16" x14ac:dyDescent="0.3">
      <c r="A40118" t="s">
        <v>40168</v>
      </c>
      <c r="B40118">
        <v>29</v>
      </c>
      <c r="C40118">
        <v>4.9000000000000004</v>
      </c>
      <c r="D40118">
        <v>22.744648000000002</v>
      </c>
      <c r="E40118">
        <v>75.894377000000006</v>
      </c>
      <c r="F40118">
        <v>22.804648</v>
      </c>
      <c r="G40118">
        <v>75.954376999999994</v>
      </c>
      <c r="H40118" s="1">
        <v>44631</v>
      </c>
      <c r="I40118" s="2">
        <v>0.95833333333333337</v>
      </c>
      <c r="J40118" s="2">
        <v>0.96180555555555547</v>
      </c>
      <c r="K40118" t="s">
        <v>56</v>
      </c>
      <c r="L40118" t="s">
        <v>30</v>
      </c>
      <c r="M40118" t="s">
        <v>25</v>
      </c>
      <c r="N40118" t="s">
        <v>104</v>
      </c>
      <c r="O40118">
        <v>55</v>
      </c>
      <c r="P40118" t="s">
        <v>81</v>
      </c>
    </row>
    <row r="40119" spans="1:16" x14ac:dyDescent="0.3">
      <c r="A40119" t="s">
        <v>40169</v>
      </c>
      <c r="B40119">
        <v>36</v>
      </c>
      <c r="C40119">
        <v>4.9000000000000004</v>
      </c>
      <c r="D40119">
        <v>23.359407000000001</v>
      </c>
      <c r="E40119">
        <v>85.325055000000006</v>
      </c>
      <c r="F40119">
        <v>23.439406999999999</v>
      </c>
      <c r="G40119">
        <v>85.405055000000004</v>
      </c>
      <c r="H40119" s="1">
        <v>44628</v>
      </c>
      <c r="I40119" s="2">
        <v>0.95486111111111116</v>
      </c>
      <c r="J40119" s="2">
        <v>0.96527777777777779</v>
      </c>
      <c r="K40119" t="s">
        <v>40</v>
      </c>
      <c r="L40119" t="s">
        <v>30</v>
      </c>
      <c r="M40119" t="s">
        <v>53</v>
      </c>
      <c r="N40119" t="s">
        <v>26</v>
      </c>
      <c r="O40119">
        <v>145</v>
      </c>
      <c r="P40119" t="s">
        <v>114</v>
      </c>
    </row>
    <row r="40120" spans="1:16" x14ac:dyDescent="0.3">
      <c r="A40120" t="s">
        <v>40170</v>
      </c>
      <c r="B40120">
        <v>25</v>
      </c>
      <c r="C40120">
        <v>4.8</v>
      </c>
      <c r="D40120">
        <v>22.538999</v>
      </c>
      <c r="E40120">
        <v>88.322337000000005</v>
      </c>
      <c r="F40120">
        <v>22.548998999999998</v>
      </c>
      <c r="G40120">
        <v>88.332336999999995</v>
      </c>
      <c r="H40120" s="1">
        <v>44603</v>
      </c>
      <c r="I40120" s="2">
        <v>0.46527777777777773</v>
      </c>
      <c r="J40120" s="2">
        <v>0.47569444444444442</v>
      </c>
      <c r="K40120" t="s">
        <v>23</v>
      </c>
      <c r="L40120" t="s">
        <v>18</v>
      </c>
      <c r="M40120" t="s">
        <v>19</v>
      </c>
      <c r="N40120" t="s">
        <v>26</v>
      </c>
      <c r="O40120">
        <v>100</v>
      </c>
      <c r="P40120" t="s">
        <v>31</v>
      </c>
    </row>
    <row r="40121" spans="1:16" x14ac:dyDescent="0.3">
      <c r="A40121" t="s">
        <v>40171</v>
      </c>
      <c r="B40121">
        <v>34</v>
      </c>
      <c r="C40121">
        <v>4.5</v>
      </c>
      <c r="D40121">
        <v>0</v>
      </c>
      <c r="E40121">
        <v>0</v>
      </c>
      <c r="F40121">
        <v>0.06</v>
      </c>
      <c r="G40121">
        <v>0.06</v>
      </c>
      <c r="H40121" s="1">
        <v>44650</v>
      </c>
      <c r="I40121" s="2">
        <v>0.99652777777777779</v>
      </c>
      <c r="J40121" s="2">
        <v>6.9444444444444441E-3</v>
      </c>
      <c r="K40121" t="s">
        <v>23</v>
      </c>
      <c r="L40121" t="s">
        <v>30</v>
      </c>
      <c r="M40121" t="s">
        <v>53</v>
      </c>
      <c r="N40121" t="s">
        <v>26</v>
      </c>
      <c r="O40121">
        <v>135</v>
      </c>
      <c r="P40121" t="s">
        <v>81</v>
      </c>
    </row>
    <row r="40122" spans="1:16" x14ac:dyDescent="0.3">
      <c r="A40122" t="s">
        <v>40172</v>
      </c>
      <c r="B40122">
        <v>25</v>
      </c>
      <c r="C40122">
        <v>4.5999999999999996</v>
      </c>
      <c r="D40122">
        <v>18.546946999999999</v>
      </c>
      <c r="E40122">
        <v>73.900626000000003</v>
      </c>
      <c r="F40122">
        <v>18.556947000000001</v>
      </c>
      <c r="G40122">
        <v>73.910625999999993</v>
      </c>
      <c r="H40122" s="1">
        <v>44648</v>
      </c>
      <c r="I40122" s="2">
        <v>0.38541666666666669</v>
      </c>
      <c r="J40122" s="2">
        <v>0.3923611111111111</v>
      </c>
      <c r="K40122" t="s">
        <v>40</v>
      </c>
      <c r="L40122" t="s">
        <v>30</v>
      </c>
      <c r="M40122" t="s">
        <v>19</v>
      </c>
      <c r="N40122" t="s">
        <v>20</v>
      </c>
      <c r="O40122">
        <v>105</v>
      </c>
      <c r="P40122" t="s">
        <v>37</v>
      </c>
    </row>
    <row r="40123" spans="1:16" x14ac:dyDescent="0.3">
      <c r="A40123" t="s">
        <v>40173</v>
      </c>
      <c r="B40123">
        <v>36</v>
      </c>
      <c r="C40123">
        <v>4.9000000000000004</v>
      </c>
      <c r="D40123">
        <v>17.429584999999999</v>
      </c>
      <c r="E40123">
        <v>78.392621000000005</v>
      </c>
      <c r="F40123">
        <v>17.489585000000002</v>
      </c>
      <c r="G40123">
        <v>78.452620999999994</v>
      </c>
      <c r="H40123" s="1">
        <v>44652</v>
      </c>
      <c r="I40123" s="2">
        <v>0.75</v>
      </c>
      <c r="J40123" s="2">
        <v>0.75694444444444453</v>
      </c>
      <c r="K40123" t="s">
        <v>29</v>
      </c>
      <c r="L40123" t="s">
        <v>33</v>
      </c>
      <c r="M40123" t="s">
        <v>19</v>
      </c>
      <c r="N40123" t="s">
        <v>26</v>
      </c>
      <c r="O40123">
        <v>170</v>
      </c>
      <c r="P40123" t="s">
        <v>27</v>
      </c>
    </row>
    <row r="40124" spans="1:16" x14ac:dyDescent="0.3">
      <c r="A40124" t="s">
        <v>40174</v>
      </c>
      <c r="B40124">
        <v>23</v>
      </c>
      <c r="C40124">
        <v>4.7</v>
      </c>
      <c r="D40124">
        <v>27.161850000000001</v>
      </c>
      <c r="E40124">
        <v>78.040165000000002</v>
      </c>
      <c r="F40124">
        <v>27.251850000000001</v>
      </c>
      <c r="G40124">
        <v>78.130165000000005</v>
      </c>
      <c r="H40124" s="1">
        <v>44606</v>
      </c>
      <c r="I40124" s="2">
        <v>0.89583333333333337</v>
      </c>
      <c r="J40124" s="2">
        <v>0.90277777777777779</v>
      </c>
      <c r="K40124" t="s">
        <v>56</v>
      </c>
      <c r="L40124" t="s">
        <v>24</v>
      </c>
      <c r="M40124" t="s">
        <v>19</v>
      </c>
      <c r="N40124" t="s">
        <v>26</v>
      </c>
      <c r="O40124">
        <v>80</v>
      </c>
      <c r="P40124" t="s">
        <v>114</v>
      </c>
    </row>
    <row r="40125" spans="1:16" x14ac:dyDescent="0.3">
      <c r="A40125" t="s">
        <v>40175</v>
      </c>
      <c r="B40125">
        <v>21</v>
      </c>
      <c r="C40125">
        <v>4.7</v>
      </c>
      <c r="D40125">
        <v>11.022477</v>
      </c>
      <c r="E40125">
        <v>76.995666999999997</v>
      </c>
      <c r="F40125">
        <v>11.052477</v>
      </c>
      <c r="G40125">
        <v>77.025666999999999</v>
      </c>
      <c r="H40125" s="1">
        <v>44635</v>
      </c>
      <c r="I40125" s="2">
        <v>0.75694444444444453</v>
      </c>
      <c r="J40125" s="2">
        <v>0.76388888888888884</v>
      </c>
      <c r="K40125" t="s">
        <v>23</v>
      </c>
      <c r="L40125" t="s">
        <v>33</v>
      </c>
      <c r="M40125" t="s">
        <v>25</v>
      </c>
      <c r="N40125" t="s">
        <v>20</v>
      </c>
      <c r="O40125">
        <v>110</v>
      </c>
      <c r="P40125" t="s">
        <v>63</v>
      </c>
    </row>
    <row r="40126" spans="1:16" x14ac:dyDescent="0.3">
      <c r="A40126" t="s">
        <v>40176</v>
      </c>
      <c r="B40126">
        <v>20</v>
      </c>
      <c r="C40126">
        <v>5</v>
      </c>
      <c r="D40126">
        <v>23.354422</v>
      </c>
      <c r="E40126">
        <v>85.332899999999995</v>
      </c>
      <c r="F40126">
        <v>23.444421999999999</v>
      </c>
      <c r="G40126">
        <v>85.422899999999998</v>
      </c>
      <c r="H40126" s="1">
        <v>44638</v>
      </c>
      <c r="I40126" s="2">
        <v>0.90277777777777779</v>
      </c>
      <c r="J40126" s="2">
        <v>0.90972222222222221</v>
      </c>
      <c r="K40126" t="s">
        <v>40</v>
      </c>
      <c r="L40126" t="s">
        <v>24</v>
      </c>
      <c r="M40126" t="s">
        <v>25</v>
      </c>
      <c r="N40126" t="s">
        <v>26</v>
      </c>
      <c r="O40126">
        <v>200</v>
      </c>
      <c r="P40126" t="s">
        <v>37</v>
      </c>
    </row>
    <row r="40127" spans="1:16" x14ac:dyDescent="0.3">
      <c r="A40127" t="s">
        <v>40177</v>
      </c>
      <c r="B40127">
        <v>25</v>
      </c>
      <c r="C40127">
        <v>5</v>
      </c>
      <c r="D40127">
        <v>18.994236999999998</v>
      </c>
      <c r="E40127">
        <v>72.825552999999999</v>
      </c>
      <c r="F40127">
        <v>19.024236999999999</v>
      </c>
      <c r="G40127">
        <v>72.855553</v>
      </c>
      <c r="H40127" s="1">
        <v>44646</v>
      </c>
      <c r="I40127" s="2">
        <v>0.89930555555555547</v>
      </c>
      <c r="J40127" s="2">
        <v>0.90972222222222221</v>
      </c>
      <c r="K40127" t="s">
        <v>17</v>
      </c>
      <c r="L40127" t="s">
        <v>24</v>
      </c>
      <c r="M40127" t="s">
        <v>19</v>
      </c>
      <c r="N40127" t="s">
        <v>26</v>
      </c>
      <c r="O40127">
        <v>65</v>
      </c>
      <c r="P40127" t="s">
        <v>21</v>
      </c>
    </row>
    <row r="40128" spans="1:16" x14ac:dyDescent="0.3">
      <c r="A40128" t="s">
        <v>40178</v>
      </c>
      <c r="B40128">
        <v>25</v>
      </c>
      <c r="C40128">
        <v>4.4000000000000004</v>
      </c>
      <c r="D40128">
        <v>23.359407000000001</v>
      </c>
      <c r="E40128">
        <v>85.325055000000006</v>
      </c>
      <c r="F40128">
        <v>23.439406999999999</v>
      </c>
      <c r="G40128">
        <v>85.405055000000004</v>
      </c>
      <c r="H40128" s="1">
        <v>44640</v>
      </c>
      <c r="I40128" s="2">
        <v>0.88888888888888884</v>
      </c>
      <c r="J40128" s="2">
        <v>0.89236111111111116</v>
      </c>
      <c r="K40128" t="s">
        <v>36</v>
      </c>
      <c r="L40128" t="s">
        <v>24</v>
      </c>
      <c r="M40128" t="s">
        <v>25</v>
      </c>
      <c r="N40128" t="s">
        <v>20</v>
      </c>
      <c r="O40128">
        <v>195</v>
      </c>
      <c r="P40128" t="s">
        <v>42</v>
      </c>
    </row>
    <row r="40129" spans="1:16" x14ac:dyDescent="0.3">
      <c r="A40129" t="s">
        <v>40179</v>
      </c>
      <c r="B40129">
        <v>32</v>
      </c>
      <c r="C40129">
        <v>5</v>
      </c>
      <c r="D40129">
        <v>13.005801</v>
      </c>
      <c r="E40129">
        <v>80.250743999999997</v>
      </c>
      <c r="F40129">
        <v>13.045801000000001</v>
      </c>
      <c r="G40129">
        <v>80.290744000000004</v>
      </c>
      <c r="H40129" s="1">
        <v>44644</v>
      </c>
      <c r="I40129" s="2">
        <v>0.58333333333333337</v>
      </c>
      <c r="J40129" s="2">
        <v>0.59027777777777779</v>
      </c>
      <c r="K40129" t="s">
        <v>29</v>
      </c>
      <c r="L40129" t="s">
        <v>18</v>
      </c>
      <c r="M40129" t="s">
        <v>25</v>
      </c>
      <c r="N40129" t="s">
        <v>20</v>
      </c>
      <c r="O40129">
        <v>160</v>
      </c>
      <c r="P40129" t="s">
        <v>31</v>
      </c>
    </row>
    <row r="40130" spans="1:16" x14ac:dyDescent="0.3">
      <c r="A40130" t="s">
        <v>40180</v>
      </c>
      <c r="B40130">
        <v>22</v>
      </c>
      <c r="C40130">
        <v>5</v>
      </c>
      <c r="D40130">
        <v>18.569156</v>
      </c>
      <c r="E40130">
        <v>73.774722999999994</v>
      </c>
      <c r="F40130">
        <v>18.659155999999999</v>
      </c>
      <c r="G40130">
        <v>73.864722999999998</v>
      </c>
      <c r="H40130" s="1">
        <v>44643</v>
      </c>
      <c r="I40130" s="2">
        <v>0.98958333333333337</v>
      </c>
      <c r="J40130" s="2">
        <v>0</v>
      </c>
      <c r="K40130" t="s">
        <v>23</v>
      </c>
      <c r="L40130" t="s">
        <v>30</v>
      </c>
      <c r="M40130" t="s">
        <v>19</v>
      </c>
      <c r="N40130" t="s">
        <v>26</v>
      </c>
      <c r="O40130">
        <v>55</v>
      </c>
      <c r="P40130" t="s">
        <v>81</v>
      </c>
    </row>
    <row r="40131" spans="1:16" x14ac:dyDescent="0.3">
      <c r="A40131" t="s">
        <v>40181</v>
      </c>
      <c r="B40131">
        <v>33</v>
      </c>
      <c r="C40131">
        <v>4.5</v>
      </c>
      <c r="D40131">
        <v>12.297954000000001</v>
      </c>
      <c r="E40131">
        <v>76.665169000000006</v>
      </c>
      <c r="F40131">
        <v>12.387954000000001</v>
      </c>
      <c r="G40131">
        <v>76.755168999999995</v>
      </c>
      <c r="H40131" s="1">
        <v>44622</v>
      </c>
      <c r="I40131" s="2">
        <v>0.72569444444444453</v>
      </c>
      <c r="J40131" s="2">
        <v>0.73611111111111116</v>
      </c>
      <c r="K40131" t="s">
        <v>56</v>
      </c>
      <c r="L40131" t="s">
        <v>33</v>
      </c>
      <c r="M40131" t="s">
        <v>19</v>
      </c>
      <c r="N40131" t="s">
        <v>20</v>
      </c>
      <c r="O40131">
        <v>105</v>
      </c>
      <c r="P40131" t="s">
        <v>34</v>
      </c>
    </row>
    <row r="40132" spans="1:16" x14ac:dyDescent="0.3">
      <c r="A40132" t="s">
        <v>40182</v>
      </c>
      <c r="B40132">
        <v>31</v>
      </c>
      <c r="C40132">
        <v>4.9000000000000004</v>
      </c>
      <c r="D40132">
        <v>22.725747999999999</v>
      </c>
      <c r="E40132">
        <v>75.898497000000006</v>
      </c>
      <c r="F40132">
        <v>22.755747</v>
      </c>
      <c r="G40132">
        <v>75.928496999999993</v>
      </c>
      <c r="H40132" s="1">
        <v>44631</v>
      </c>
      <c r="I40132" s="2">
        <v>0.98263888888888884</v>
      </c>
      <c r="J40132" s="2">
        <v>0.99305555555555547</v>
      </c>
      <c r="K40132" t="s">
        <v>56</v>
      </c>
      <c r="L40132" t="s">
        <v>30</v>
      </c>
      <c r="M40132" t="s">
        <v>19</v>
      </c>
      <c r="N40132" t="s">
        <v>26</v>
      </c>
      <c r="O40132">
        <v>115</v>
      </c>
      <c r="P40132" t="s">
        <v>27</v>
      </c>
    </row>
    <row r="40133" spans="1:16" x14ac:dyDescent="0.3">
      <c r="A40133" t="s">
        <v>40183</v>
      </c>
      <c r="B40133">
        <v>22</v>
      </c>
      <c r="C40133">
        <v>4.5999999999999996</v>
      </c>
      <c r="D40133">
        <v>0</v>
      </c>
      <c r="E40133">
        <v>0</v>
      </c>
      <c r="F40133">
        <v>0.06</v>
      </c>
      <c r="G40133">
        <v>0.06</v>
      </c>
      <c r="H40133" s="1">
        <v>44641</v>
      </c>
      <c r="I40133" s="2">
        <v>0.72222222222222221</v>
      </c>
      <c r="J40133" s="2">
        <v>0.72916666666666663</v>
      </c>
      <c r="K40133" t="s">
        <v>29</v>
      </c>
      <c r="L40133" t="s">
        <v>33</v>
      </c>
      <c r="M40133" t="s">
        <v>19</v>
      </c>
      <c r="N40133" t="s">
        <v>20</v>
      </c>
      <c r="O40133">
        <v>85</v>
      </c>
      <c r="P40133" t="s">
        <v>114</v>
      </c>
    </row>
    <row r="40134" spans="1:16" x14ac:dyDescent="0.3">
      <c r="A40134" t="s">
        <v>40184</v>
      </c>
      <c r="B40134">
        <v>24</v>
      </c>
      <c r="C40134">
        <v>5</v>
      </c>
      <c r="D40134">
        <v>19.880255999999999</v>
      </c>
      <c r="E40134">
        <v>75.323503000000002</v>
      </c>
      <c r="F40134">
        <v>19.930256</v>
      </c>
      <c r="G40134">
        <v>75.373502999999999</v>
      </c>
      <c r="H40134" s="1">
        <v>44603</v>
      </c>
      <c r="I40134" s="2">
        <v>0.73958333333333337</v>
      </c>
      <c r="J40134" s="2">
        <v>0.74305555555555547</v>
      </c>
      <c r="K40134" t="s">
        <v>36</v>
      </c>
      <c r="L40134" t="s">
        <v>33</v>
      </c>
      <c r="M40134" t="s">
        <v>19</v>
      </c>
      <c r="N40134" t="s">
        <v>26</v>
      </c>
      <c r="O40134">
        <v>75</v>
      </c>
      <c r="P40134" t="s">
        <v>111</v>
      </c>
    </row>
    <row r="40135" spans="1:16" x14ac:dyDescent="0.3">
      <c r="A40135" t="s">
        <v>40185</v>
      </c>
      <c r="B40135">
        <v>23</v>
      </c>
      <c r="C40135">
        <v>4.7</v>
      </c>
      <c r="D40135">
        <v>12.337978</v>
      </c>
      <c r="E40135">
        <v>76.616792000000004</v>
      </c>
      <c r="F40135">
        <v>12.347977999999999</v>
      </c>
      <c r="G40135">
        <v>76.626791999999995</v>
      </c>
      <c r="H40135" s="1">
        <v>44639</v>
      </c>
      <c r="I40135" s="2">
        <v>0.41319444444444442</v>
      </c>
      <c r="J40135" s="2">
        <v>0.4236111111111111</v>
      </c>
      <c r="K40135" t="s">
        <v>56</v>
      </c>
      <c r="L40135" t="s">
        <v>30</v>
      </c>
      <c r="M40135" t="s">
        <v>25</v>
      </c>
      <c r="N40135" t="s">
        <v>26</v>
      </c>
      <c r="O40135">
        <v>95</v>
      </c>
      <c r="P40135" t="s">
        <v>63</v>
      </c>
    </row>
    <row r="40136" spans="1:16" x14ac:dyDescent="0.3">
      <c r="A40136" t="s">
        <v>40186</v>
      </c>
      <c r="B40136">
        <v>30</v>
      </c>
      <c r="C40136">
        <v>4.7</v>
      </c>
      <c r="D40136">
        <v>17.429584999999999</v>
      </c>
      <c r="E40136">
        <v>78.392621000000005</v>
      </c>
      <c r="F40136">
        <v>17.459585000000001</v>
      </c>
      <c r="G40136">
        <v>78.422621000000007</v>
      </c>
      <c r="H40136" s="1">
        <v>44639</v>
      </c>
      <c r="I40136" s="2">
        <v>0.72916666666666663</v>
      </c>
      <c r="J40136" s="2">
        <v>0.73958333333333337</v>
      </c>
      <c r="K40136" t="s">
        <v>40</v>
      </c>
      <c r="L40136" t="s">
        <v>33</v>
      </c>
      <c r="M40136" t="s">
        <v>19</v>
      </c>
      <c r="N40136" t="s">
        <v>26</v>
      </c>
      <c r="O40136">
        <v>150</v>
      </c>
      <c r="P40136" t="s">
        <v>34</v>
      </c>
    </row>
    <row r="40137" spans="1:16" x14ac:dyDescent="0.3">
      <c r="A40137" t="s">
        <v>40187</v>
      </c>
      <c r="B40137">
        <v>22</v>
      </c>
      <c r="C40137">
        <v>4.7</v>
      </c>
      <c r="D40137">
        <v>0</v>
      </c>
      <c r="E40137">
        <v>0</v>
      </c>
      <c r="F40137">
        <v>0.03</v>
      </c>
      <c r="G40137">
        <v>0.03</v>
      </c>
      <c r="H40137" s="1">
        <v>44650</v>
      </c>
      <c r="I40137" s="2">
        <v>0.76736111111111116</v>
      </c>
      <c r="J40137" s="2">
        <v>0.77777777777777779</v>
      </c>
      <c r="K40137" t="s">
        <v>40</v>
      </c>
      <c r="L40137" t="s">
        <v>33</v>
      </c>
      <c r="M40137" t="s">
        <v>25</v>
      </c>
      <c r="N40137" t="s">
        <v>20</v>
      </c>
      <c r="O40137">
        <v>85</v>
      </c>
      <c r="P40137" t="s">
        <v>51</v>
      </c>
    </row>
    <row r="40138" spans="1:16" x14ac:dyDescent="0.3">
      <c r="A40138" t="s">
        <v>40188</v>
      </c>
      <c r="B40138">
        <v>38</v>
      </c>
      <c r="C40138">
        <v>4.8</v>
      </c>
      <c r="D40138">
        <v>13.005801</v>
      </c>
      <c r="E40138">
        <v>80.250743999999997</v>
      </c>
      <c r="F40138">
        <v>13.025801</v>
      </c>
      <c r="G40138">
        <v>80.270743999999993</v>
      </c>
      <c r="H40138" s="1">
        <v>44644</v>
      </c>
      <c r="I40138" s="2">
        <v>0.39930555555555558</v>
      </c>
      <c r="J40138" s="2">
        <v>0.40972222222222227</v>
      </c>
      <c r="K40138" t="s">
        <v>36</v>
      </c>
      <c r="L40138" t="s">
        <v>30</v>
      </c>
      <c r="M40138" t="s">
        <v>25</v>
      </c>
      <c r="N40138" t="s">
        <v>26</v>
      </c>
      <c r="O40138">
        <v>90</v>
      </c>
      <c r="P40138" t="s">
        <v>34</v>
      </c>
    </row>
    <row r="40139" spans="1:16" x14ac:dyDescent="0.3">
      <c r="A40139" t="s">
        <v>40189</v>
      </c>
      <c r="B40139">
        <v>26</v>
      </c>
      <c r="C40139">
        <v>4.5</v>
      </c>
      <c r="D40139">
        <v>22.750039999999998</v>
      </c>
      <c r="E40139">
        <v>75.902846999999994</v>
      </c>
      <c r="F40139">
        <v>22.810040000000001</v>
      </c>
      <c r="G40139">
        <v>75.962846999999996</v>
      </c>
      <c r="H40139" s="1">
        <v>44644</v>
      </c>
      <c r="I40139" s="2">
        <v>0.97569444444444453</v>
      </c>
      <c r="J40139" s="2">
        <v>0.98263888888888884</v>
      </c>
      <c r="K40139" t="s">
        <v>40</v>
      </c>
      <c r="L40139" t="s">
        <v>30</v>
      </c>
      <c r="M40139" t="s">
        <v>19</v>
      </c>
      <c r="N40139" t="s">
        <v>26</v>
      </c>
      <c r="O40139">
        <v>100</v>
      </c>
      <c r="P40139" t="s">
        <v>21</v>
      </c>
    </row>
    <row r="40140" spans="1:16" x14ac:dyDescent="0.3">
      <c r="A40140" t="s">
        <v>40190</v>
      </c>
      <c r="B40140">
        <v>26</v>
      </c>
      <c r="C40140">
        <v>4.5999999999999996</v>
      </c>
      <c r="D40140">
        <v>13.091809</v>
      </c>
      <c r="E40140">
        <v>80.219104000000002</v>
      </c>
      <c r="F40140">
        <v>13.221809</v>
      </c>
      <c r="G40140">
        <v>80.349103999999997</v>
      </c>
      <c r="H40140" s="1">
        <v>44651</v>
      </c>
      <c r="I40140" s="2">
        <v>0.75</v>
      </c>
      <c r="J40140" s="2">
        <v>0.75347222222222221</v>
      </c>
      <c r="K40140" t="s">
        <v>29</v>
      </c>
      <c r="L40140" t="s">
        <v>33</v>
      </c>
      <c r="M40140" t="s">
        <v>25</v>
      </c>
      <c r="N40140" t="s">
        <v>26</v>
      </c>
      <c r="O40140">
        <v>115</v>
      </c>
      <c r="P40140" t="s">
        <v>63</v>
      </c>
    </row>
    <row r="40141" spans="1:16" x14ac:dyDescent="0.3">
      <c r="A40141" t="s">
        <v>40191</v>
      </c>
      <c r="B40141">
        <v>30</v>
      </c>
      <c r="C40141">
        <v>4.8</v>
      </c>
      <c r="D40141">
        <v>0</v>
      </c>
      <c r="E40141">
        <v>0</v>
      </c>
      <c r="F40141">
        <v>0.02</v>
      </c>
      <c r="G40141">
        <v>0.02</v>
      </c>
      <c r="H40141" s="1">
        <v>44605</v>
      </c>
      <c r="I40141" s="2">
        <v>0.36458333333333331</v>
      </c>
      <c r="J40141" s="2">
        <v>0.37152777777777773</v>
      </c>
      <c r="K40141" t="s">
        <v>17</v>
      </c>
      <c r="L40141" t="s">
        <v>30</v>
      </c>
      <c r="M40141" t="s">
        <v>53</v>
      </c>
      <c r="N40141" t="s">
        <v>26</v>
      </c>
      <c r="O40141">
        <v>85</v>
      </c>
      <c r="P40141" t="s">
        <v>47</v>
      </c>
    </row>
    <row r="40142" spans="1:16" x14ac:dyDescent="0.3">
      <c r="A40142" t="s">
        <v>40192</v>
      </c>
      <c r="B40142">
        <v>34</v>
      </c>
      <c r="C40142">
        <v>4.5999999999999996</v>
      </c>
      <c r="D40142">
        <v>0</v>
      </c>
      <c r="E40142">
        <v>0</v>
      </c>
      <c r="F40142">
        <v>0.05</v>
      </c>
      <c r="G40142">
        <v>0.05</v>
      </c>
      <c r="H40142" s="1">
        <v>44644</v>
      </c>
      <c r="I40142" s="2">
        <v>0.79166666666666663</v>
      </c>
      <c r="J40142" s="2">
        <v>0.80208333333333337</v>
      </c>
      <c r="K40142" t="s">
        <v>36</v>
      </c>
      <c r="L40142" t="s">
        <v>33</v>
      </c>
      <c r="M40142" t="s">
        <v>53</v>
      </c>
      <c r="N40142" t="s">
        <v>26</v>
      </c>
      <c r="O40142">
        <v>90</v>
      </c>
      <c r="P40142" t="s">
        <v>49</v>
      </c>
    </row>
    <row r="40143" spans="1:16" x14ac:dyDescent="0.3">
      <c r="A40143" t="s">
        <v>40193</v>
      </c>
      <c r="B40143">
        <v>34</v>
      </c>
      <c r="C40143">
        <v>5</v>
      </c>
      <c r="D40143">
        <v>19.178321</v>
      </c>
      <c r="E40143">
        <v>72.834715000000003</v>
      </c>
      <c r="F40143">
        <v>19.218321</v>
      </c>
      <c r="G40143">
        <v>72.874714999999995</v>
      </c>
      <c r="H40143" s="1">
        <v>44646</v>
      </c>
      <c r="I40143" s="2">
        <v>0.6875</v>
      </c>
      <c r="J40143" s="2">
        <v>0.69791666666666663</v>
      </c>
      <c r="K40143" t="s">
        <v>36</v>
      </c>
      <c r="L40143" t="s">
        <v>33</v>
      </c>
      <c r="M40143" t="s">
        <v>19</v>
      </c>
      <c r="N40143" t="s">
        <v>20</v>
      </c>
      <c r="O40143">
        <v>130</v>
      </c>
      <c r="P40143" t="s">
        <v>63</v>
      </c>
    </row>
    <row r="40144" spans="1:16" x14ac:dyDescent="0.3">
      <c r="A40144" t="s">
        <v>40194</v>
      </c>
      <c r="B40144">
        <v>36</v>
      </c>
      <c r="C40144">
        <v>4.5999999999999996</v>
      </c>
      <c r="D40144">
        <v>19.003516999999999</v>
      </c>
      <c r="E40144">
        <v>72.827650000000006</v>
      </c>
      <c r="F40144">
        <v>19.023516999999998</v>
      </c>
      <c r="G40144">
        <v>72.847650000000002</v>
      </c>
      <c r="H40144" s="1">
        <v>44621</v>
      </c>
      <c r="I40144" s="2">
        <v>0.40972222222222227</v>
      </c>
      <c r="J40144" s="2">
        <v>0.41319444444444442</v>
      </c>
      <c r="K40144" t="s">
        <v>17</v>
      </c>
      <c r="L40144" t="s">
        <v>30</v>
      </c>
      <c r="M40144" t="s">
        <v>19</v>
      </c>
      <c r="N40144" t="s">
        <v>20</v>
      </c>
      <c r="O40144">
        <v>105</v>
      </c>
      <c r="P40144" t="s">
        <v>34</v>
      </c>
    </row>
    <row r="40145" spans="1:16" x14ac:dyDescent="0.3">
      <c r="A40145" t="s">
        <v>40195</v>
      </c>
      <c r="B40145">
        <v>22</v>
      </c>
      <c r="C40145">
        <v>4.7</v>
      </c>
      <c r="D40145">
        <v>26.846156000000001</v>
      </c>
      <c r="E40145">
        <v>75.802300000000002</v>
      </c>
      <c r="F40145">
        <v>26.866156</v>
      </c>
      <c r="G40145">
        <v>75.822299999999998</v>
      </c>
      <c r="H40145" s="1">
        <v>44629</v>
      </c>
      <c r="I40145" s="2">
        <v>0.5</v>
      </c>
      <c r="J40145" s="2">
        <v>0.50694444444444442</v>
      </c>
      <c r="K40145" t="s">
        <v>17</v>
      </c>
      <c r="L40145" t="s">
        <v>18</v>
      </c>
      <c r="M40145" t="s">
        <v>19</v>
      </c>
      <c r="N40145" t="s">
        <v>26</v>
      </c>
      <c r="O40145">
        <v>85</v>
      </c>
      <c r="P40145" t="s">
        <v>54</v>
      </c>
    </row>
    <row r="40146" spans="1:16" x14ac:dyDescent="0.3">
      <c r="A40146" t="s">
        <v>40196</v>
      </c>
      <c r="B40146">
        <v>24</v>
      </c>
      <c r="C40146">
        <v>4.5999999999999996</v>
      </c>
      <c r="D40146">
        <v>12.972161</v>
      </c>
      <c r="E40146">
        <v>77.596013999999997</v>
      </c>
      <c r="F40146">
        <v>13.052161</v>
      </c>
      <c r="G40146">
        <v>77.676013999999995</v>
      </c>
      <c r="H40146" s="1">
        <v>44638</v>
      </c>
      <c r="I40146" s="2">
        <v>0.81597222222222221</v>
      </c>
      <c r="J40146" s="2">
        <v>0.82291666666666663</v>
      </c>
      <c r="K40146" t="s">
        <v>29</v>
      </c>
      <c r="L40146" t="s">
        <v>24</v>
      </c>
      <c r="M40146" t="s">
        <v>19</v>
      </c>
      <c r="N40146" t="s">
        <v>26</v>
      </c>
      <c r="O40146">
        <v>135</v>
      </c>
      <c r="P40146" t="s">
        <v>54</v>
      </c>
    </row>
    <row r="40147" spans="1:16" x14ac:dyDescent="0.3">
      <c r="A40147" t="s">
        <v>40197</v>
      </c>
      <c r="B40147">
        <v>21</v>
      </c>
      <c r="C40147">
        <v>4.8</v>
      </c>
      <c r="D40147">
        <v>12.334021999999999</v>
      </c>
      <c r="E40147">
        <v>76.618202999999994</v>
      </c>
      <c r="F40147">
        <v>12.444022</v>
      </c>
      <c r="G40147">
        <v>76.728202999999993</v>
      </c>
      <c r="H40147" s="1">
        <v>44647</v>
      </c>
      <c r="I40147" s="2">
        <v>0.97569444444444453</v>
      </c>
      <c r="J40147" s="2">
        <v>0.98611111111111116</v>
      </c>
      <c r="K40147" t="s">
        <v>56</v>
      </c>
      <c r="L40147" t="s">
        <v>30</v>
      </c>
      <c r="M40147" t="s">
        <v>25</v>
      </c>
      <c r="N40147" t="s">
        <v>20</v>
      </c>
      <c r="O40147">
        <v>60</v>
      </c>
      <c r="P40147" t="s">
        <v>37</v>
      </c>
    </row>
    <row r="40148" spans="1:16" x14ac:dyDescent="0.3">
      <c r="A40148" t="s">
        <v>40198</v>
      </c>
      <c r="B40148">
        <v>38</v>
      </c>
      <c r="C40148">
        <v>4.7</v>
      </c>
      <c r="D40148">
        <v>0</v>
      </c>
      <c r="E40148">
        <v>0</v>
      </c>
      <c r="F40148">
        <v>0.09</v>
      </c>
      <c r="G40148">
        <v>0.09</v>
      </c>
      <c r="H40148" s="1">
        <v>44649</v>
      </c>
      <c r="I40148" s="2">
        <v>0.97222222222222221</v>
      </c>
      <c r="J40148" s="2">
        <v>0.97916666666666663</v>
      </c>
      <c r="K40148" t="s">
        <v>17</v>
      </c>
      <c r="L40148" t="s">
        <v>30</v>
      </c>
      <c r="M40148" t="s">
        <v>19</v>
      </c>
      <c r="N40148" t="s">
        <v>26</v>
      </c>
      <c r="O40148">
        <v>105</v>
      </c>
      <c r="P40148" t="s">
        <v>51</v>
      </c>
    </row>
    <row r="40149" spans="1:16" x14ac:dyDescent="0.3">
      <c r="A40149" t="s">
        <v>40199</v>
      </c>
      <c r="B40149">
        <v>27</v>
      </c>
      <c r="C40149">
        <v>4.5999999999999996</v>
      </c>
      <c r="D40149">
        <v>19.126629999999999</v>
      </c>
      <c r="E40149">
        <v>72.829976000000002</v>
      </c>
      <c r="F40149">
        <v>19.196629999999999</v>
      </c>
      <c r="G40149">
        <v>72.899975999999995</v>
      </c>
      <c r="H40149" s="1">
        <v>44653</v>
      </c>
      <c r="I40149" s="2">
        <v>0.86805555555555547</v>
      </c>
      <c r="J40149" s="2">
        <v>0.87152777777777779</v>
      </c>
      <c r="K40149" t="s">
        <v>17</v>
      </c>
      <c r="L40149" t="s">
        <v>24</v>
      </c>
      <c r="M40149" t="s">
        <v>19</v>
      </c>
      <c r="N40149" t="s">
        <v>20</v>
      </c>
      <c r="O40149">
        <v>110</v>
      </c>
      <c r="P40149" t="s">
        <v>21</v>
      </c>
    </row>
    <row r="40150" spans="1:16" x14ac:dyDescent="0.3">
      <c r="A40150" t="s">
        <v>40200</v>
      </c>
      <c r="B40150">
        <v>32</v>
      </c>
      <c r="C40150">
        <v>4.0999999999999996</v>
      </c>
      <c r="D40150">
        <v>15.496162</v>
      </c>
      <c r="E40150">
        <v>73.825363999999993</v>
      </c>
      <c r="F40150">
        <v>15.566162</v>
      </c>
      <c r="G40150">
        <v>73.895364000000001</v>
      </c>
      <c r="H40150" s="1">
        <v>44604</v>
      </c>
      <c r="I40150" s="2">
        <v>0.86111111111111116</v>
      </c>
      <c r="J40150" s="2">
        <v>0.86805555555555547</v>
      </c>
      <c r="K40150" t="s">
        <v>23</v>
      </c>
      <c r="L40150" t="s">
        <v>24</v>
      </c>
      <c r="M40150" t="s">
        <v>19</v>
      </c>
      <c r="N40150" t="s">
        <v>20</v>
      </c>
      <c r="O40150">
        <v>190</v>
      </c>
      <c r="P40150" t="s">
        <v>31</v>
      </c>
    </row>
    <row r="40151" spans="1:16" x14ac:dyDescent="0.3">
      <c r="A40151" t="s">
        <v>40201</v>
      </c>
      <c r="B40151">
        <v>22</v>
      </c>
      <c r="C40151">
        <v>4.7</v>
      </c>
      <c r="D40151">
        <v>11.001753000000001</v>
      </c>
      <c r="E40151">
        <v>76.986241000000007</v>
      </c>
      <c r="F40151">
        <v>11.011753000000001</v>
      </c>
      <c r="G40151">
        <v>76.996240999999998</v>
      </c>
      <c r="H40151" s="1">
        <v>44635</v>
      </c>
      <c r="I40151" s="2">
        <v>0.41319444444444442</v>
      </c>
      <c r="J40151" s="2">
        <v>0.4236111111111111</v>
      </c>
      <c r="K40151" t="s">
        <v>17</v>
      </c>
      <c r="L40151" t="s">
        <v>30</v>
      </c>
      <c r="M40151" t="s">
        <v>25</v>
      </c>
      <c r="N40151" t="s">
        <v>20</v>
      </c>
      <c r="O40151">
        <v>90</v>
      </c>
      <c r="P40151" t="s">
        <v>63</v>
      </c>
    </row>
    <row r="40152" spans="1:16" x14ac:dyDescent="0.3">
      <c r="A40152" t="s">
        <v>40202</v>
      </c>
      <c r="B40152">
        <v>39</v>
      </c>
      <c r="C40152">
        <v>4</v>
      </c>
      <c r="D40152">
        <v>21.175104000000001</v>
      </c>
      <c r="E40152">
        <v>72.804342000000005</v>
      </c>
      <c r="F40152">
        <v>21.225104000000002</v>
      </c>
      <c r="G40152">
        <v>72.854342000000003</v>
      </c>
      <c r="H40152" s="1">
        <v>44635</v>
      </c>
      <c r="I40152" s="2">
        <v>0.72569444444444453</v>
      </c>
      <c r="J40152" s="2">
        <v>0.72916666666666663</v>
      </c>
      <c r="K40152" t="s">
        <v>56</v>
      </c>
      <c r="L40152" t="s">
        <v>33</v>
      </c>
      <c r="M40152" t="s">
        <v>25</v>
      </c>
      <c r="N40152" t="s">
        <v>26</v>
      </c>
      <c r="O40152">
        <v>170</v>
      </c>
      <c r="P40152" t="s">
        <v>31</v>
      </c>
    </row>
    <row r="40153" spans="1:16" x14ac:dyDescent="0.3">
      <c r="A40153" t="s">
        <v>40203</v>
      </c>
      <c r="B40153">
        <v>37</v>
      </c>
      <c r="C40153">
        <v>4.4000000000000004</v>
      </c>
      <c r="D40153">
        <v>22.311603000000002</v>
      </c>
      <c r="E40153">
        <v>73.165012000000004</v>
      </c>
      <c r="F40153">
        <v>22.361602999999999</v>
      </c>
      <c r="G40153">
        <v>73.215012000000002</v>
      </c>
      <c r="H40153" s="1">
        <v>44654</v>
      </c>
      <c r="I40153" s="2">
        <v>0.91319444444444453</v>
      </c>
      <c r="J40153" s="2">
        <v>0.92013888888888884</v>
      </c>
      <c r="K40153" t="s">
        <v>56</v>
      </c>
      <c r="L40153" t="s">
        <v>24</v>
      </c>
      <c r="M40153" t="s">
        <v>19</v>
      </c>
      <c r="N40153" t="s">
        <v>26</v>
      </c>
      <c r="O40153">
        <v>180</v>
      </c>
      <c r="P40153" t="s">
        <v>114</v>
      </c>
    </row>
    <row r="40154" spans="1:16" x14ac:dyDescent="0.3">
      <c r="A40154" t="s">
        <v>40204</v>
      </c>
      <c r="B40154">
        <v>21</v>
      </c>
      <c r="C40154">
        <v>4.7</v>
      </c>
      <c r="D40154">
        <v>22.750039999999998</v>
      </c>
      <c r="E40154">
        <v>75.902846999999994</v>
      </c>
      <c r="F40154">
        <v>22.83004</v>
      </c>
      <c r="G40154">
        <v>75.982847000000007</v>
      </c>
      <c r="H40154" s="1">
        <v>44645</v>
      </c>
      <c r="I40154" s="2">
        <v>0.82986111111111116</v>
      </c>
      <c r="J40154" s="2">
        <v>0.83333333333333337</v>
      </c>
      <c r="K40154" t="s">
        <v>40</v>
      </c>
      <c r="L40154" t="s">
        <v>24</v>
      </c>
      <c r="M40154" t="s">
        <v>19</v>
      </c>
      <c r="N40154" t="s">
        <v>26</v>
      </c>
      <c r="O40154">
        <v>210</v>
      </c>
      <c r="P40154" t="s">
        <v>31</v>
      </c>
    </row>
    <row r="40155" spans="1:16" x14ac:dyDescent="0.3">
      <c r="A40155" t="s">
        <v>40205</v>
      </c>
      <c r="B40155">
        <v>38</v>
      </c>
      <c r="C40155">
        <v>4.0999999999999996</v>
      </c>
      <c r="D40155">
        <v>18.534079999999999</v>
      </c>
      <c r="E40155">
        <v>73.898520000000005</v>
      </c>
      <c r="F40155">
        <v>18.564080000000001</v>
      </c>
      <c r="G40155">
        <v>73.928520000000006</v>
      </c>
      <c r="H40155" s="1">
        <v>44644</v>
      </c>
      <c r="I40155" s="2">
        <v>0.74305555555555547</v>
      </c>
      <c r="J40155" s="2">
        <v>0.74652777777777779</v>
      </c>
      <c r="K40155" t="s">
        <v>56</v>
      </c>
      <c r="L40155" t="s">
        <v>33</v>
      </c>
      <c r="M40155" t="s">
        <v>25</v>
      </c>
      <c r="N40155" t="s">
        <v>26</v>
      </c>
      <c r="O40155">
        <v>155</v>
      </c>
      <c r="P40155" t="s">
        <v>96</v>
      </c>
    </row>
    <row r="40156" spans="1:16" x14ac:dyDescent="0.3">
      <c r="A40156" t="s">
        <v>40206</v>
      </c>
      <c r="B40156">
        <v>26</v>
      </c>
      <c r="C40156">
        <v>4.5999999999999996</v>
      </c>
      <c r="D40156">
        <v>12.972531999999999</v>
      </c>
      <c r="E40156">
        <v>77.608179000000007</v>
      </c>
      <c r="F40156">
        <v>13.042532</v>
      </c>
      <c r="G40156">
        <v>77.678179</v>
      </c>
      <c r="H40156" s="1">
        <v>44626</v>
      </c>
      <c r="I40156" s="2">
        <v>0.72916666666666663</v>
      </c>
      <c r="J40156" s="2">
        <v>0.73263888888888884</v>
      </c>
      <c r="K40156" t="s">
        <v>17</v>
      </c>
      <c r="L40156" t="s">
        <v>33</v>
      </c>
      <c r="M40156" t="s">
        <v>25</v>
      </c>
      <c r="N40156" t="s">
        <v>26</v>
      </c>
      <c r="O40156">
        <v>90</v>
      </c>
      <c r="P40156" t="s">
        <v>81</v>
      </c>
    </row>
    <row r="40157" spans="1:16" x14ac:dyDescent="0.3">
      <c r="A40157" t="s">
        <v>40207</v>
      </c>
      <c r="B40157">
        <v>29</v>
      </c>
      <c r="C40157">
        <v>4.7</v>
      </c>
      <c r="D40157">
        <v>13.086437999999999</v>
      </c>
      <c r="E40157">
        <v>80.220671999999993</v>
      </c>
      <c r="F40157">
        <v>13.176437999999999</v>
      </c>
      <c r="G40157">
        <v>80.310671999999997</v>
      </c>
      <c r="H40157" s="1">
        <v>44653</v>
      </c>
      <c r="I40157" s="2">
        <v>0.94791666666666663</v>
      </c>
      <c r="J40157" s="2">
        <v>0.95833333333333337</v>
      </c>
      <c r="K40157" t="s">
        <v>40</v>
      </c>
      <c r="L40157" t="s">
        <v>30</v>
      </c>
      <c r="M40157" t="s">
        <v>19</v>
      </c>
      <c r="N40157" t="s">
        <v>26</v>
      </c>
      <c r="O40157">
        <v>100</v>
      </c>
      <c r="P40157" t="s">
        <v>21</v>
      </c>
    </row>
    <row r="40158" spans="1:16" x14ac:dyDescent="0.3">
      <c r="A40158" t="s">
        <v>40208</v>
      </c>
      <c r="B40158">
        <v>37</v>
      </c>
      <c r="C40158">
        <v>4.8</v>
      </c>
      <c r="D40158">
        <v>13.058616000000001</v>
      </c>
      <c r="E40158">
        <v>80.264150999999998</v>
      </c>
      <c r="F40158">
        <v>13.118615999999999</v>
      </c>
      <c r="G40158">
        <v>80.324151000000001</v>
      </c>
      <c r="H40158" s="1">
        <v>44654</v>
      </c>
      <c r="I40158" s="2">
        <v>0.98263888888888884</v>
      </c>
      <c r="J40158" s="2">
        <v>0.98958333333333337</v>
      </c>
      <c r="K40158" t="s">
        <v>56</v>
      </c>
      <c r="L40158" t="s">
        <v>30</v>
      </c>
      <c r="M40158" t="s">
        <v>19</v>
      </c>
      <c r="N40158" t="s">
        <v>26</v>
      </c>
      <c r="O40158">
        <v>100</v>
      </c>
      <c r="P40158" t="s">
        <v>31</v>
      </c>
    </row>
    <row r="40159" spans="1:16" x14ac:dyDescent="0.3">
      <c r="A40159" t="s">
        <v>40209</v>
      </c>
      <c r="B40159">
        <v>37</v>
      </c>
      <c r="C40159">
        <v>4.2</v>
      </c>
      <c r="D40159">
        <v>13.045479</v>
      </c>
      <c r="E40159">
        <v>80.233109999999996</v>
      </c>
      <c r="F40159">
        <v>13.055479</v>
      </c>
      <c r="G40159">
        <v>80.243110000000001</v>
      </c>
      <c r="H40159" s="1">
        <v>44629</v>
      </c>
      <c r="I40159" s="2">
        <v>0.47569444444444442</v>
      </c>
      <c r="J40159" s="2">
        <v>0.47916666666666669</v>
      </c>
      <c r="K40159" t="s">
        <v>40</v>
      </c>
      <c r="L40159" t="s">
        <v>18</v>
      </c>
      <c r="M40159" t="s">
        <v>53</v>
      </c>
      <c r="N40159" t="s">
        <v>26</v>
      </c>
      <c r="O40159">
        <v>170</v>
      </c>
      <c r="P40159" t="s">
        <v>114</v>
      </c>
    </row>
    <row r="40160" spans="1:16" x14ac:dyDescent="0.3">
      <c r="A40160" t="s">
        <v>40210</v>
      </c>
      <c r="B40160">
        <v>32</v>
      </c>
      <c r="C40160">
        <v>4.5999999999999996</v>
      </c>
      <c r="D40160">
        <v>17.412330000000001</v>
      </c>
      <c r="E40160">
        <v>78.449653999999995</v>
      </c>
      <c r="F40160">
        <v>17.54233</v>
      </c>
      <c r="G40160">
        <v>78.579654000000005</v>
      </c>
      <c r="H40160" s="1">
        <v>44657</v>
      </c>
      <c r="I40160" s="2">
        <v>0.97916666666666663</v>
      </c>
      <c r="J40160" s="2">
        <v>0.98263888888888884</v>
      </c>
      <c r="K40160" t="s">
        <v>56</v>
      </c>
      <c r="L40160" t="s">
        <v>30</v>
      </c>
      <c r="M40160" t="s">
        <v>25</v>
      </c>
      <c r="N40160" t="s">
        <v>26</v>
      </c>
      <c r="O40160">
        <v>75</v>
      </c>
      <c r="P40160" t="s">
        <v>47</v>
      </c>
    </row>
    <row r="40161" spans="1:16" x14ac:dyDescent="0.3">
      <c r="A40161" t="s">
        <v>40211</v>
      </c>
      <c r="B40161">
        <v>38</v>
      </c>
      <c r="C40161">
        <v>4.0999999999999996</v>
      </c>
      <c r="D40161">
        <v>18.593481000000001</v>
      </c>
      <c r="E40161">
        <v>73.785900999999996</v>
      </c>
      <c r="F40161">
        <v>18.663481000000001</v>
      </c>
      <c r="G40161">
        <v>73.855901000000003</v>
      </c>
      <c r="H40161" s="1">
        <v>44655</v>
      </c>
      <c r="I40161" s="2">
        <v>0.76736111111111116</v>
      </c>
      <c r="J40161" s="2">
        <v>0.77777777777777779</v>
      </c>
      <c r="K40161" t="s">
        <v>56</v>
      </c>
      <c r="L40161" t="s">
        <v>33</v>
      </c>
      <c r="M40161" t="s">
        <v>25</v>
      </c>
      <c r="N40161" t="s">
        <v>26</v>
      </c>
      <c r="O40161">
        <v>195</v>
      </c>
      <c r="P40161" t="s">
        <v>63</v>
      </c>
    </row>
    <row r="40162" spans="1:16" x14ac:dyDescent="0.3">
      <c r="A40162" t="s">
        <v>40212</v>
      </c>
      <c r="B40162">
        <v>39</v>
      </c>
      <c r="C40162">
        <v>4.9000000000000004</v>
      </c>
      <c r="D40162">
        <v>0</v>
      </c>
      <c r="E40162">
        <v>0</v>
      </c>
      <c r="F40162">
        <v>0.04</v>
      </c>
      <c r="G40162">
        <v>0.04</v>
      </c>
      <c r="H40162" s="1">
        <v>44648</v>
      </c>
      <c r="I40162" s="2">
        <v>0.63194444444444442</v>
      </c>
      <c r="J40162" s="2">
        <v>0.63541666666666663</v>
      </c>
      <c r="K40162" t="s">
        <v>36</v>
      </c>
      <c r="L40162" t="s">
        <v>33</v>
      </c>
      <c r="M40162" t="s">
        <v>19</v>
      </c>
      <c r="N40162" t="s">
        <v>26</v>
      </c>
      <c r="O40162">
        <v>95</v>
      </c>
      <c r="P40162" t="s">
        <v>54</v>
      </c>
    </row>
    <row r="40163" spans="1:16" x14ac:dyDescent="0.3">
      <c r="A40163" t="s">
        <v>40213</v>
      </c>
      <c r="B40163">
        <v>33</v>
      </c>
      <c r="C40163">
        <v>4</v>
      </c>
      <c r="D40163">
        <v>18.534079999999999</v>
      </c>
      <c r="E40163">
        <v>73.898520000000005</v>
      </c>
      <c r="F40163">
        <v>18.594080000000002</v>
      </c>
      <c r="G40163">
        <v>73.958519999999993</v>
      </c>
      <c r="H40163" s="1">
        <v>44621</v>
      </c>
      <c r="I40163" s="2">
        <v>0.88888888888888884</v>
      </c>
      <c r="J40163" s="2">
        <v>0.89583333333333337</v>
      </c>
      <c r="K40163" t="s">
        <v>23</v>
      </c>
      <c r="L40163" t="s">
        <v>24</v>
      </c>
      <c r="M40163" t="s">
        <v>19</v>
      </c>
      <c r="N40163" t="s">
        <v>26</v>
      </c>
      <c r="O40163">
        <v>165</v>
      </c>
      <c r="P40163" t="s">
        <v>27</v>
      </c>
    </row>
    <row r="40164" spans="1:16" x14ac:dyDescent="0.3">
      <c r="A40164" t="s">
        <v>40214</v>
      </c>
      <c r="B40164">
        <v>24</v>
      </c>
      <c r="C40164">
        <v>4.7</v>
      </c>
      <c r="D40164">
        <v>18.514209999999999</v>
      </c>
      <c r="E40164">
        <v>73.838429000000005</v>
      </c>
      <c r="F40164">
        <v>18.584209999999999</v>
      </c>
      <c r="G40164">
        <v>73.908428999999998</v>
      </c>
      <c r="H40164" s="1">
        <v>44626</v>
      </c>
      <c r="I40164" s="2">
        <v>0.89930555555555547</v>
      </c>
      <c r="J40164" s="2">
        <v>0.90625</v>
      </c>
      <c r="K40164" t="s">
        <v>40</v>
      </c>
      <c r="L40164" t="s">
        <v>24</v>
      </c>
      <c r="M40164" t="s">
        <v>53</v>
      </c>
      <c r="N40164" t="s">
        <v>26</v>
      </c>
      <c r="O40164">
        <v>170</v>
      </c>
      <c r="P40164" t="s">
        <v>27</v>
      </c>
    </row>
    <row r="40165" spans="1:16" x14ac:dyDescent="0.3">
      <c r="A40165" t="s">
        <v>40215</v>
      </c>
      <c r="B40165">
        <v>23</v>
      </c>
      <c r="C40165">
        <v>4.9000000000000004</v>
      </c>
      <c r="D40165">
        <v>13.049645</v>
      </c>
      <c r="E40165">
        <v>80.242267999999996</v>
      </c>
      <c r="F40165">
        <v>13.099645000000001</v>
      </c>
      <c r="G40165">
        <v>80.292268000000007</v>
      </c>
      <c r="H40165" s="1">
        <v>44635</v>
      </c>
      <c r="I40165" s="2">
        <v>0.79166666666666663</v>
      </c>
      <c r="J40165" s="2">
        <v>0.79861111111111116</v>
      </c>
      <c r="K40165" t="s">
        <v>17</v>
      </c>
      <c r="L40165" t="s">
        <v>33</v>
      </c>
      <c r="M40165" t="s">
        <v>25</v>
      </c>
      <c r="N40165" t="s">
        <v>26</v>
      </c>
      <c r="O40165">
        <v>80</v>
      </c>
      <c r="P40165" t="s">
        <v>47</v>
      </c>
    </row>
    <row r="40166" spans="1:16" x14ac:dyDescent="0.3">
      <c r="A40166" t="s">
        <v>40216</v>
      </c>
      <c r="B40166">
        <v>31</v>
      </c>
      <c r="C40166">
        <v>4.8</v>
      </c>
      <c r="D40166">
        <v>19.878028</v>
      </c>
      <c r="E40166">
        <v>75.317475000000002</v>
      </c>
      <c r="F40166">
        <v>19.948028000000001</v>
      </c>
      <c r="G40166">
        <v>75.387474999999995</v>
      </c>
      <c r="H40166" s="1">
        <v>44608</v>
      </c>
      <c r="I40166" s="2">
        <v>0.95138888888888884</v>
      </c>
      <c r="J40166" s="2">
        <v>0.95486111111111116</v>
      </c>
      <c r="K40166" t="s">
        <v>23</v>
      </c>
      <c r="L40166" t="s">
        <v>30</v>
      </c>
      <c r="M40166" t="s">
        <v>25</v>
      </c>
      <c r="N40166" t="s">
        <v>20</v>
      </c>
      <c r="O40166">
        <v>95</v>
      </c>
      <c r="P40166" t="s">
        <v>96</v>
      </c>
    </row>
    <row r="40167" spans="1:16" x14ac:dyDescent="0.3">
      <c r="A40167" t="s">
        <v>40217</v>
      </c>
      <c r="B40167">
        <v>22</v>
      </c>
      <c r="C40167">
        <v>4.7</v>
      </c>
      <c r="D40167">
        <v>0</v>
      </c>
      <c r="E40167">
        <v>0</v>
      </c>
      <c r="F40167">
        <v>0.03</v>
      </c>
      <c r="G40167">
        <v>0.03</v>
      </c>
      <c r="H40167" s="1">
        <v>44641</v>
      </c>
      <c r="I40167" s="2">
        <v>0.84722222222222221</v>
      </c>
      <c r="J40167" s="2">
        <v>0.85763888888888884</v>
      </c>
      <c r="K40167" t="s">
        <v>29</v>
      </c>
      <c r="L40167" t="s">
        <v>24</v>
      </c>
      <c r="M40167" t="s">
        <v>19</v>
      </c>
      <c r="N40167" t="s">
        <v>20</v>
      </c>
      <c r="O40167">
        <v>50</v>
      </c>
      <c r="P40167" t="s">
        <v>111</v>
      </c>
    </row>
    <row r="40168" spans="1:16" x14ac:dyDescent="0.3">
      <c r="A40168" t="s">
        <v>40218</v>
      </c>
      <c r="B40168">
        <v>38</v>
      </c>
      <c r="C40168">
        <v>4.7</v>
      </c>
      <c r="D40168">
        <v>13.081878</v>
      </c>
      <c r="E40168">
        <v>80.248519000000002</v>
      </c>
      <c r="F40168">
        <v>13.211878</v>
      </c>
      <c r="G40168">
        <v>80.378518999999997</v>
      </c>
      <c r="H40168" s="1">
        <v>44640</v>
      </c>
      <c r="I40168" s="2">
        <v>0.93055555555555547</v>
      </c>
      <c r="J40168" s="2">
        <v>0.94097222222222221</v>
      </c>
      <c r="K40168" t="s">
        <v>29</v>
      </c>
      <c r="L40168" t="s">
        <v>30</v>
      </c>
      <c r="M40168" t="s">
        <v>19</v>
      </c>
      <c r="N40168" t="s">
        <v>20</v>
      </c>
      <c r="O40168">
        <v>120</v>
      </c>
      <c r="P40168" t="s">
        <v>96</v>
      </c>
    </row>
    <row r="40169" spans="1:16" x14ac:dyDescent="0.3">
      <c r="A40169" t="s">
        <v>40219</v>
      </c>
      <c r="B40169">
        <v>30</v>
      </c>
      <c r="C40169">
        <v>4.8</v>
      </c>
      <c r="D40169">
        <v>21.170096000000001</v>
      </c>
      <c r="E40169">
        <v>72.789122000000006</v>
      </c>
      <c r="F40169">
        <v>21.200095999999998</v>
      </c>
      <c r="G40169">
        <v>72.819121999999993</v>
      </c>
      <c r="H40169" s="1">
        <v>44652</v>
      </c>
      <c r="I40169" s="2">
        <v>0.71527777777777779</v>
      </c>
      <c r="J40169" s="2">
        <v>0.72222222222222221</v>
      </c>
      <c r="K40169" t="s">
        <v>29</v>
      </c>
      <c r="L40169" t="s">
        <v>33</v>
      </c>
      <c r="M40169" t="s">
        <v>25</v>
      </c>
      <c r="N40169" t="s">
        <v>26</v>
      </c>
      <c r="O40169">
        <v>130</v>
      </c>
      <c r="P40169" t="s">
        <v>49</v>
      </c>
    </row>
    <row r="40170" spans="1:16" x14ac:dyDescent="0.3">
      <c r="A40170" t="s">
        <v>40220</v>
      </c>
      <c r="B40170">
        <v>31</v>
      </c>
      <c r="C40170">
        <v>4.9000000000000004</v>
      </c>
      <c r="D40170">
        <v>26.910261999999999</v>
      </c>
      <c r="E40170">
        <v>75.783012999999997</v>
      </c>
      <c r="F40170">
        <v>27.020261999999999</v>
      </c>
      <c r="G40170">
        <v>75.893012999999996</v>
      </c>
      <c r="H40170" s="1">
        <v>44626</v>
      </c>
      <c r="I40170" s="2">
        <v>0.85416666666666663</v>
      </c>
      <c r="J40170" s="2">
        <v>0.85763888888888884</v>
      </c>
      <c r="K40170" t="s">
        <v>36</v>
      </c>
      <c r="L40170" t="s">
        <v>24</v>
      </c>
      <c r="M40170" t="s">
        <v>19</v>
      </c>
      <c r="N40170" t="s">
        <v>26</v>
      </c>
      <c r="O40170">
        <v>200</v>
      </c>
      <c r="P40170" t="s">
        <v>42</v>
      </c>
    </row>
    <row r="40171" spans="1:16" x14ac:dyDescent="0.3">
      <c r="A40171" t="s">
        <v>40221</v>
      </c>
      <c r="B40171">
        <v>37</v>
      </c>
      <c r="C40171">
        <v>4.5999999999999996</v>
      </c>
      <c r="D40171">
        <v>17.483215999999999</v>
      </c>
      <c r="E40171">
        <v>78.552110999999996</v>
      </c>
      <c r="F40171">
        <v>17.563216000000001</v>
      </c>
      <c r="G40171">
        <v>78.632110999999995</v>
      </c>
      <c r="H40171" s="1">
        <v>44647</v>
      </c>
      <c r="I40171" s="2">
        <v>0.91319444444444453</v>
      </c>
      <c r="J40171" s="2">
        <v>0.92013888888888884</v>
      </c>
      <c r="K40171" t="s">
        <v>36</v>
      </c>
      <c r="L40171" t="s">
        <v>24</v>
      </c>
      <c r="M40171" t="s">
        <v>19</v>
      </c>
      <c r="N40171" t="s">
        <v>26</v>
      </c>
      <c r="O40171">
        <v>265</v>
      </c>
      <c r="P40171" t="s">
        <v>81</v>
      </c>
    </row>
    <row r="40172" spans="1:16" x14ac:dyDescent="0.3">
      <c r="A40172" t="s">
        <v>40222</v>
      </c>
      <c r="B40172">
        <v>32</v>
      </c>
      <c r="C40172">
        <v>4.9000000000000004</v>
      </c>
      <c r="D40172">
        <v>17.424113999999999</v>
      </c>
      <c r="E40172">
        <v>78.347554000000002</v>
      </c>
      <c r="F40172">
        <v>17.444113999999999</v>
      </c>
      <c r="G40172">
        <v>78.367553999999998</v>
      </c>
      <c r="H40172" s="1">
        <v>44627</v>
      </c>
      <c r="I40172" s="2">
        <v>0.41319444444444442</v>
      </c>
      <c r="J40172" s="2">
        <v>0.41666666666666669</v>
      </c>
      <c r="K40172" t="s">
        <v>56</v>
      </c>
      <c r="L40172" t="s">
        <v>30</v>
      </c>
      <c r="M40172" t="s">
        <v>53</v>
      </c>
      <c r="N40172" t="s">
        <v>26</v>
      </c>
      <c r="O40172">
        <v>110</v>
      </c>
      <c r="P40172" t="s">
        <v>42</v>
      </c>
    </row>
    <row r="40173" spans="1:16" x14ac:dyDescent="0.3">
      <c r="A40173" t="s">
        <v>40223</v>
      </c>
      <c r="B40173">
        <v>32</v>
      </c>
      <c r="C40173">
        <v>4.0999999999999996</v>
      </c>
      <c r="D40173">
        <v>12.980409999999999</v>
      </c>
      <c r="E40173">
        <v>77.640489000000002</v>
      </c>
      <c r="F40173">
        <v>13.03041</v>
      </c>
      <c r="G40173">
        <v>77.690488999999999</v>
      </c>
      <c r="H40173" s="1">
        <v>44631</v>
      </c>
      <c r="I40173" s="2">
        <v>0.73263888888888884</v>
      </c>
      <c r="J40173" s="2">
        <v>0.73611111111111116</v>
      </c>
      <c r="K40173" t="s">
        <v>29</v>
      </c>
      <c r="L40173" t="s">
        <v>33</v>
      </c>
      <c r="M40173" t="s">
        <v>25</v>
      </c>
      <c r="N40173" t="s">
        <v>26</v>
      </c>
      <c r="O40173">
        <v>155</v>
      </c>
      <c r="P40173" t="s">
        <v>21</v>
      </c>
    </row>
    <row r="40174" spans="1:16" x14ac:dyDescent="0.3">
      <c r="A40174" t="s">
        <v>40224</v>
      </c>
      <c r="B40174">
        <v>24</v>
      </c>
      <c r="C40174">
        <v>4.9000000000000004</v>
      </c>
      <c r="D40174">
        <v>11.008637999999999</v>
      </c>
      <c r="E40174">
        <v>76.984311000000005</v>
      </c>
      <c r="F40174">
        <v>11.098637999999999</v>
      </c>
      <c r="G40174">
        <v>77.074310999999994</v>
      </c>
      <c r="H40174" s="1">
        <v>44632</v>
      </c>
      <c r="I40174" s="2">
        <v>0.875</v>
      </c>
      <c r="J40174" s="2">
        <v>0.88194444444444453</v>
      </c>
      <c r="K40174" t="s">
        <v>40</v>
      </c>
      <c r="L40174" t="s">
        <v>24</v>
      </c>
      <c r="M40174" t="s">
        <v>19</v>
      </c>
      <c r="N40174" t="s">
        <v>26</v>
      </c>
      <c r="O40174">
        <v>185</v>
      </c>
      <c r="P40174" t="s">
        <v>81</v>
      </c>
    </row>
    <row r="40175" spans="1:16" x14ac:dyDescent="0.3">
      <c r="A40175" t="s">
        <v>40225</v>
      </c>
      <c r="B40175">
        <v>21</v>
      </c>
      <c r="C40175">
        <v>4.7</v>
      </c>
      <c r="D40175">
        <v>12.914263999999999</v>
      </c>
      <c r="E40175">
        <v>77.678399999999996</v>
      </c>
      <c r="F40175">
        <v>13.044264</v>
      </c>
      <c r="G40175">
        <v>77.808400000000006</v>
      </c>
      <c r="H40175" s="1">
        <v>44630</v>
      </c>
      <c r="I40175" s="2">
        <v>0.87152777777777779</v>
      </c>
      <c r="J40175" s="2">
        <v>0.875</v>
      </c>
      <c r="K40175" t="s">
        <v>29</v>
      </c>
      <c r="L40175" t="s">
        <v>24</v>
      </c>
      <c r="M40175" t="s">
        <v>19</v>
      </c>
      <c r="N40175" t="s">
        <v>26</v>
      </c>
      <c r="O40175">
        <v>105</v>
      </c>
      <c r="P40175" t="s">
        <v>49</v>
      </c>
    </row>
    <row r="40176" spans="1:16" x14ac:dyDescent="0.3">
      <c r="A40176" t="s">
        <v>40226</v>
      </c>
      <c r="B40176">
        <v>38</v>
      </c>
      <c r="C40176">
        <v>4.7</v>
      </c>
      <c r="D40176">
        <v>11.001753000000001</v>
      </c>
      <c r="E40176">
        <v>76.986241000000007</v>
      </c>
      <c r="F40176">
        <v>11.041753</v>
      </c>
      <c r="G40176">
        <v>77.026240999999999</v>
      </c>
      <c r="H40176" s="1">
        <v>44650</v>
      </c>
      <c r="I40176" s="2">
        <v>0.56597222222222221</v>
      </c>
      <c r="J40176" s="2">
        <v>0.56944444444444442</v>
      </c>
      <c r="K40176" t="s">
        <v>56</v>
      </c>
      <c r="L40176" t="s">
        <v>18</v>
      </c>
      <c r="M40176" t="s">
        <v>19</v>
      </c>
      <c r="N40176" t="s">
        <v>26</v>
      </c>
      <c r="O40176">
        <v>215</v>
      </c>
      <c r="P40176" t="s">
        <v>51</v>
      </c>
    </row>
    <row r="40177" spans="1:16" x14ac:dyDescent="0.3">
      <c r="A40177" t="s">
        <v>40227</v>
      </c>
      <c r="B40177">
        <v>32</v>
      </c>
      <c r="C40177">
        <v>4.5999999999999996</v>
      </c>
      <c r="D40177">
        <v>19.888715999999999</v>
      </c>
      <c r="E40177">
        <v>75.321460999999999</v>
      </c>
      <c r="F40177">
        <v>19.998716000000002</v>
      </c>
      <c r="G40177">
        <v>75.431460999999999</v>
      </c>
      <c r="H40177" s="1">
        <v>44604</v>
      </c>
      <c r="I40177" s="2">
        <v>0.77083333333333337</v>
      </c>
      <c r="J40177" s="2">
        <v>0.77430555555555547</v>
      </c>
      <c r="K40177" t="s">
        <v>36</v>
      </c>
      <c r="L40177" t="s">
        <v>33</v>
      </c>
      <c r="M40177" t="s">
        <v>25</v>
      </c>
      <c r="N40177" t="s">
        <v>26</v>
      </c>
      <c r="O40177">
        <v>170</v>
      </c>
      <c r="P40177" t="s">
        <v>81</v>
      </c>
    </row>
    <row r="40178" spans="1:16" x14ac:dyDescent="0.3">
      <c r="A40178" t="s">
        <v>40228</v>
      </c>
      <c r="B40178">
        <v>27</v>
      </c>
      <c r="C40178">
        <v>4.8</v>
      </c>
      <c r="D40178">
        <v>18.546946999999999</v>
      </c>
      <c r="E40178">
        <v>73.900626000000003</v>
      </c>
      <c r="F40178">
        <v>18.626947000000001</v>
      </c>
      <c r="G40178">
        <v>73.980626000000001</v>
      </c>
      <c r="H40178" s="1">
        <v>44626</v>
      </c>
      <c r="I40178" s="2">
        <v>0.99652777777777779</v>
      </c>
      <c r="J40178" s="2">
        <v>3.472222222222222E-3</v>
      </c>
      <c r="K40178" t="s">
        <v>29</v>
      </c>
      <c r="L40178" t="s">
        <v>30</v>
      </c>
      <c r="M40178" t="s">
        <v>19</v>
      </c>
      <c r="N40178" t="s">
        <v>26</v>
      </c>
      <c r="O40178">
        <v>90</v>
      </c>
      <c r="P40178" t="s">
        <v>47</v>
      </c>
    </row>
    <row r="40179" spans="1:16" x14ac:dyDescent="0.3">
      <c r="A40179" t="s">
        <v>40229</v>
      </c>
      <c r="B40179">
        <v>36</v>
      </c>
      <c r="C40179">
        <v>4.5</v>
      </c>
      <c r="D40179">
        <v>18.592718000000001</v>
      </c>
      <c r="E40179">
        <v>73.773572000000001</v>
      </c>
      <c r="F40179">
        <v>18.642717999999999</v>
      </c>
      <c r="G40179">
        <v>73.823571999999999</v>
      </c>
      <c r="H40179" s="1">
        <v>44641</v>
      </c>
      <c r="I40179" s="2">
        <v>0.75</v>
      </c>
      <c r="J40179" s="2">
        <v>0.75347222222222221</v>
      </c>
      <c r="K40179" t="s">
        <v>17</v>
      </c>
      <c r="L40179" t="s">
        <v>33</v>
      </c>
      <c r="M40179" t="s">
        <v>19</v>
      </c>
      <c r="N40179" t="s">
        <v>26</v>
      </c>
      <c r="O40179">
        <v>110</v>
      </c>
      <c r="P40179" t="s">
        <v>21</v>
      </c>
    </row>
    <row r="40180" spans="1:16" x14ac:dyDescent="0.3">
      <c r="A40180" t="s">
        <v>40230</v>
      </c>
      <c r="B40180">
        <v>23</v>
      </c>
      <c r="C40180">
        <v>4.7</v>
      </c>
      <c r="D40180">
        <v>22.31279</v>
      </c>
      <c r="E40180">
        <v>73.170282999999998</v>
      </c>
      <c r="F40180">
        <v>22.38279</v>
      </c>
      <c r="G40180">
        <v>73.240283000000005</v>
      </c>
      <c r="H40180" s="1">
        <v>44638</v>
      </c>
      <c r="I40180" s="2">
        <v>0.79861111111111116</v>
      </c>
      <c r="J40180" s="2">
        <v>0.80208333333333337</v>
      </c>
      <c r="K40180" t="s">
        <v>17</v>
      </c>
      <c r="L40180" t="s">
        <v>24</v>
      </c>
      <c r="M40180" t="s">
        <v>19</v>
      </c>
      <c r="N40180" t="s">
        <v>26</v>
      </c>
      <c r="O40180">
        <v>145</v>
      </c>
      <c r="P40180" t="s">
        <v>81</v>
      </c>
    </row>
    <row r="40181" spans="1:16" x14ac:dyDescent="0.3">
      <c r="A40181" t="s">
        <v>40231</v>
      </c>
      <c r="B40181">
        <v>23</v>
      </c>
      <c r="C40181">
        <v>4.8</v>
      </c>
      <c r="D40181">
        <v>17.433809</v>
      </c>
      <c r="E40181">
        <v>78.386743999999993</v>
      </c>
      <c r="F40181">
        <v>17.463809000000001</v>
      </c>
      <c r="G40181">
        <v>78.416743999999994</v>
      </c>
      <c r="H40181" s="1">
        <v>44650</v>
      </c>
      <c r="I40181" s="2">
        <v>0.82291666666666663</v>
      </c>
      <c r="J40181" s="2">
        <v>0.83333333333333337</v>
      </c>
      <c r="K40181" t="s">
        <v>17</v>
      </c>
      <c r="L40181" t="s">
        <v>24</v>
      </c>
      <c r="M40181" t="s">
        <v>19</v>
      </c>
      <c r="N40181" t="s">
        <v>26</v>
      </c>
      <c r="O40181">
        <v>90</v>
      </c>
      <c r="P40181" t="s">
        <v>21</v>
      </c>
    </row>
    <row r="40182" spans="1:16" x14ac:dyDescent="0.3">
      <c r="A40182" t="s">
        <v>40232</v>
      </c>
      <c r="B40182">
        <v>30</v>
      </c>
      <c r="C40182">
        <v>4.9000000000000004</v>
      </c>
      <c r="D40182">
        <v>12.972792999999999</v>
      </c>
      <c r="E40182">
        <v>80.249982000000003</v>
      </c>
      <c r="F40182">
        <v>13.082793000000001</v>
      </c>
      <c r="G40182">
        <v>80.359982000000002</v>
      </c>
      <c r="H40182" s="1">
        <v>44624</v>
      </c>
      <c r="I40182" s="2">
        <v>0.89930555555555547</v>
      </c>
      <c r="J40182" s="2">
        <v>0.90277777777777779</v>
      </c>
      <c r="K40182" t="s">
        <v>36</v>
      </c>
      <c r="L40182" t="s">
        <v>24</v>
      </c>
      <c r="M40182" t="s">
        <v>25</v>
      </c>
      <c r="N40182" t="s">
        <v>26</v>
      </c>
      <c r="O40182">
        <v>195</v>
      </c>
      <c r="P40182" t="s">
        <v>63</v>
      </c>
    </row>
    <row r="40183" spans="1:16" x14ac:dyDescent="0.3">
      <c r="A40183" t="s">
        <v>40233</v>
      </c>
      <c r="B40183">
        <v>24</v>
      </c>
      <c r="C40183">
        <v>4.5</v>
      </c>
      <c r="D40183">
        <v>21.183433999999998</v>
      </c>
      <c r="E40183">
        <v>72.814492000000001</v>
      </c>
      <c r="F40183">
        <v>21.213433999999999</v>
      </c>
      <c r="G40183">
        <v>72.844492000000002</v>
      </c>
      <c r="H40183" s="1">
        <v>44654</v>
      </c>
      <c r="I40183" s="2">
        <v>0.80208333333333337</v>
      </c>
      <c r="J40183" s="2">
        <v>0.8125</v>
      </c>
      <c r="K40183" t="s">
        <v>17</v>
      </c>
      <c r="L40183" t="s">
        <v>24</v>
      </c>
      <c r="M40183" t="s">
        <v>19</v>
      </c>
      <c r="N40183" t="s">
        <v>102</v>
      </c>
      <c r="O40183">
        <v>225</v>
      </c>
      <c r="P40183" t="s">
        <v>21</v>
      </c>
    </row>
    <row r="40184" spans="1:16" x14ac:dyDescent="0.3">
      <c r="A40184" t="s">
        <v>40234</v>
      </c>
      <c r="B40184">
        <v>26</v>
      </c>
      <c r="C40184">
        <v>4.7</v>
      </c>
      <c r="D40184">
        <v>22.745049000000002</v>
      </c>
      <c r="E40184">
        <v>75.892471</v>
      </c>
      <c r="F40184">
        <v>22.775048999999999</v>
      </c>
      <c r="G40184">
        <v>75.922471000000002</v>
      </c>
      <c r="H40184" s="1">
        <v>44621</v>
      </c>
      <c r="I40184" s="2">
        <v>0.87152777777777779</v>
      </c>
      <c r="J40184" s="2">
        <v>0.875</v>
      </c>
      <c r="K40184" t="s">
        <v>23</v>
      </c>
      <c r="L40184" t="s">
        <v>24</v>
      </c>
      <c r="M40184" t="s">
        <v>53</v>
      </c>
      <c r="N40184" t="s">
        <v>26</v>
      </c>
      <c r="O40184">
        <v>95</v>
      </c>
      <c r="P40184" t="s">
        <v>63</v>
      </c>
    </row>
    <row r="40185" spans="1:16" x14ac:dyDescent="0.3">
      <c r="A40185" t="s">
        <v>40235</v>
      </c>
      <c r="B40185">
        <v>23</v>
      </c>
      <c r="C40185">
        <v>4.8</v>
      </c>
      <c r="D40185">
        <v>11.025083</v>
      </c>
      <c r="E40185">
        <v>77.015393000000003</v>
      </c>
      <c r="F40185">
        <v>11.055083</v>
      </c>
      <c r="G40185">
        <v>77.045393000000004</v>
      </c>
      <c r="H40185" s="1">
        <v>44652</v>
      </c>
      <c r="I40185" s="2">
        <v>0.95138888888888884</v>
      </c>
      <c r="J40185" s="2">
        <v>0.95486111111111116</v>
      </c>
      <c r="K40185" t="s">
        <v>40</v>
      </c>
      <c r="L40185" t="s">
        <v>30</v>
      </c>
      <c r="M40185" t="s">
        <v>19</v>
      </c>
      <c r="N40185" t="s">
        <v>26</v>
      </c>
      <c r="O40185">
        <v>90</v>
      </c>
      <c r="P40185" t="s">
        <v>42</v>
      </c>
    </row>
    <row r="40186" spans="1:16" x14ac:dyDescent="0.3">
      <c r="A40186" t="s">
        <v>40236</v>
      </c>
      <c r="B40186">
        <v>35</v>
      </c>
      <c r="C40186">
        <v>4.8</v>
      </c>
      <c r="D40186">
        <v>26.902940000000001</v>
      </c>
      <c r="E40186">
        <v>75.793007000000003</v>
      </c>
      <c r="F40186">
        <v>27.042940000000002</v>
      </c>
      <c r="G40186">
        <v>75.933007000000003</v>
      </c>
      <c r="H40186" s="1">
        <v>44645</v>
      </c>
      <c r="I40186" s="2">
        <v>0.73263888888888884</v>
      </c>
      <c r="J40186" s="2">
        <v>0.74305555555555547</v>
      </c>
      <c r="K40186" t="s">
        <v>56</v>
      </c>
      <c r="L40186" t="s">
        <v>33</v>
      </c>
      <c r="M40186" t="s">
        <v>19</v>
      </c>
      <c r="N40186" t="s">
        <v>20</v>
      </c>
      <c r="O40186">
        <v>140</v>
      </c>
      <c r="P40186" t="s">
        <v>114</v>
      </c>
    </row>
    <row r="40187" spans="1:16" x14ac:dyDescent="0.3">
      <c r="A40187" t="s">
        <v>40237</v>
      </c>
      <c r="B40187">
        <v>27</v>
      </c>
      <c r="C40187">
        <v>4.7</v>
      </c>
      <c r="D40187">
        <v>22.748059999999999</v>
      </c>
      <c r="E40187">
        <v>75.8934</v>
      </c>
      <c r="F40187">
        <v>22.878060000000001</v>
      </c>
      <c r="G40187">
        <v>76.023399999999995</v>
      </c>
      <c r="H40187" s="1">
        <v>44651</v>
      </c>
      <c r="I40187" s="2">
        <v>0.86458333333333337</v>
      </c>
      <c r="J40187" s="2">
        <v>0.875</v>
      </c>
      <c r="K40187" t="s">
        <v>29</v>
      </c>
      <c r="L40187" t="s">
        <v>24</v>
      </c>
      <c r="M40187" t="s">
        <v>25</v>
      </c>
      <c r="N40187" t="s">
        <v>26</v>
      </c>
      <c r="O40187">
        <v>145</v>
      </c>
      <c r="P40187" t="s">
        <v>114</v>
      </c>
    </row>
    <row r="40188" spans="1:16" x14ac:dyDescent="0.3">
      <c r="A40188" t="s">
        <v>40238</v>
      </c>
      <c r="B40188">
        <v>22</v>
      </c>
      <c r="C40188">
        <v>4.8</v>
      </c>
      <c r="D40188">
        <v>17.411028000000002</v>
      </c>
      <c r="E40188">
        <v>78.329644999999999</v>
      </c>
      <c r="F40188">
        <v>17.421028</v>
      </c>
      <c r="G40188">
        <v>78.339645000000004</v>
      </c>
      <c r="H40188" s="1">
        <v>44644</v>
      </c>
      <c r="I40188" s="2">
        <v>0.4375</v>
      </c>
      <c r="J40188" s="2">
        <v>0.44097222222222227</v>
      </c>
      <c r="K40188" t="s">
        <v>40</v>
      </c>
      <c r="L40188" t="s">
        <v>30</v>
      </c>
      <c r="M40188" t="s">
        <v>25</v>
      </c>
      <c r="N40188" t="s">
        <v>26</v>
      </c>
      <c r="O40188">
        <v>50</v>
      </c>
      <c r="P40188" t="s">
        <v>47</v>
      </c>
    </row>
    <row r="40189" spans="1:16" x14ac:dyDescent="0.3">
      <c r="A40189" t="s">
        <v>40239</v>
      </c>
      <c r="B40189">
        <v>26</v>
      </c>
      <c r="C40189">
        <v>4.0999999999999996</v>
      </c>
      <c r="D40189">
        <v>12.311071999999999</v>
      </c>
      <c r="E40189">
        <v>76.654877999999997</v>
      </c>
      <c r="F40189">
        <v>12.441072</v>
      </c>
      <c r="G40189">
        <v>76.784878000000006</v>
      </c>
      <c r="H40189" s="1">
        <v>44638</v>
      </c>
      <c r="I40189" s="2">
        <v>0.76388888888888884</v>
      </c>
      <c r="J40189" s="2">
        <v>0.76736111111111116</v>
      </c>
      <c r="K40189" t="s">
        <v>36</v>
      </c>
      <c r="L40189" t="s">
        <v>33</v>
      </c>
      <c r="M40189" t="s">
        <v>53</v>
      </c>
      <c r="N40189" t="s">
        <v>26</v>
      </c>
      <c r="O40189">
        <v>175</v>
      </c>
      <c r="P40189" t="s">
        <v>37</v>
      </c>
    </row>
    <row r="40190" spans="1:16" x14ac:dyDescent="0.3">
      <c r="A40190" t="s">
        <v>40240</v>
      </c>
      <c r="B40190">
        <v>29</v>
      </c>
      <c r="C40190">
        <v>4.9000000000000004</v>
      </c>
      <c r="D40190">
        <v>22.761226000000001</v>
      </c>
      <c r="E40190">
        <v>75.887522000000004</v>
      </c>
      <c r="F40190">
        <v>22.781226</v>
      </c>
      <c r="G40190">
        <v>75.907522</v>
      </c>
      <c r="H40190" s="1">
        <v>44646</v>
      </c>
      <c r="I40190" s="2">
        <v>0.41319444444444442</v>
      </c>
      <c r="J40190" s="2">
        <v>0.41666666666666669</v>
      </c>
      <c r="K40190" t="s">
        <v>56</v>
      </c>
      <c r="L40190" t="s">
        <v>30</v>
      </c>
      <c r="M40190" t="s">
        <v>25</v>
      </c>
      <c r="N40190" t="s">
        <v>26</v>
      </c>
      <c r="O40190">
        <v>55</v>
      </c>
      <c r="P40190" t="s">
        <v>111</v>
      </c>
    </row>
    <row r="40191" spans="1:16" x14ac:dyDescent="0.3">
      <c r="A40191" t="s">
        <v>40241</v>
      </c>
      <c r="B40191">
        <v>24</v>
      </c>
      <c r="C40191">
        <v>4.7</v>
      </c>
      <c r="D40191">
        <v>23.359033</v>
      </c>
      <c r="E40191">
        <v>85.325346999999994</v>
      </c>
      <c r="F40191">
        <v>23.389033000000001</v>
      </c>
      <c r="G40191">
        <v>85.355346999999995</v>
      </c>
      <c r="H40191" s="1">
        <v>44623</v>
      </c>
      <c r="I40191" s="2">
        <v>0.80555555555555547</v>
      </c>
      <c r="J40191" s="2">
        <v>0.8125</v>
      </c>
      <c r="K40191" t="s">
        <v>23</v>
      </c>
      <c r="L40191" t="s">
        <v>24</v>
      </c>
      <c r="M40191" t="s">
        <v>19</v>
      </c>
      <c r="N40191" t="s">
        <v>26</v>
      </c>
      <c r="O40191">
        <v>75</v>
      </c>
      <c r="P40191" t="s">
        <v>96</v>
      </c>
    </row>
    <row r="40192" spans="1:16" x14ac:dyDescent="0.3">
      <c r="A40192" t="s">
        <v>40242</v>
      </c>
      <c r="B40192">
        <v>29</v>
      </c>
      <c r="C40192">
        <v>5</v>
      </c>
      <c r="D40192">
        <v>0</v>
      </c>
      <c r="E40192">
        <v>0</v>
      </c>
      <c r="F40192">
        <v>0.04</v>
      </c>
      <c r="G40192">
        <v>0.04</v>
      </c>
      <c r="H40192" s="1">
        <v>44656</v>
      </c>
      <c r="I40192" s="2">
        <v>0.57986111111111105</v>
      </c>
      <c r="J40192" s="2">
        <v>0.58680555555555558</v>
      </c>
      <c r="K40192" t="s">
        <v>23</v>
      </c>
      <c r="L40192" t="s">
        <v>18</v>
      </c>
      <c r="M40192" t="s">
        <v>19</v>
      </c>
      <c r="N40192" t="s">
        <v>26</v>
      </c>
      <c r="O40192">
        <v>145</v>
      </c>
      <c r="P40192" t="s">
        <v>96</v>
      </c>
    </row>
    <row r="40193" spans="1:16" x14ac:dyDescent="0.3">
      <c r="A40193" t="s">
        <v>40243</v>
      </c>
      <c r="B40193">
        <v>22</v>
      </c>
      <c r="C40193">
        <v>4.4000000000000004</v>
      </c>
      <c r="D40193">
        <v>15.56155</v>
      </c>
      <c r="E40193">
        <v>73.749092000000005</v>
      </c>
      <c r="F40193">
        <v>15.611549999999999</v>
      </c>
      <c r="G40193">
        <v>73.799092000000002</v>
      </c>
      <c r="H40193" s="1">
        <v>44603</v>
      </c>
      <c r="I40193" s="2">
        <v>0.88194444444444453</v>
      </c>
      <c r="J40193" s="2">
        <v>0.89236111111111116</v>
      </c>
      <c r="K40193" t="s">
        <v>29</v>
      </c>
      <c r="L40193" t="s">
        <v>24</v>
      </c>
      <c r="M40193" t="s">
        <v>19</v>
      </c>
      <c r="N40193" t="s">
        <v>26</v>
      </c>
      <c r="O40193">
        <v>190</v>
      </c>
      <c r="P40193" t="s">
        <v>47</v>
      </c>
    </row>
    <row r="40194" spans="1:16" x14ac:dyDescent="0.3">
      <c r="A40194" t="s">
        <v>40244</v>
      </c>
      <c r="B40194">
        <v>38</v>
      </c>
      <c r="C40194">
        <v>3.7</v>
      </c>
      <c r="D40194">
        <v>11.006686</v>
      </c>
      <c r="E40194">
        <v>76.951735999999997</v>
      </c>
      <c r="F40194">
        <v>11.076686</v>
      </c>
      <c r="G40194">
        <v>77.021736000000004</v>
      </c>
      <c r="H40194" s="1">
        <v>44657</v>
      </c>
      <c r="I40194" s="2">
        <v>0.77430555555555547</v>
      </c>
      <c r="J40194" s="2">
        <v>0.78472222222222221</v>
      </c>
      <c r="K40194" t="s">
        <v>29</v>
      </c>
      <c r="L40194" t="s">
        <v>33</v>
      </c>
      <c r="M40194" t="s">
        <v>53</v>
      </c>
      <c r="N40194" t="s">
        <v>26</v>
      </c>
      <c r="O40194">
        <v>175</v>
      </c>
      <c r="P40194" t="s">
        <v>114</v>
      </c>
    </row>
    <row r="40195" spans="1:16" x14ac:dyDescent="0.3">
      <c r="A40195" t="s">
        <v>40245</v>
      </c>
      <c r="B40195">
        <v>21</v>
      </c>
      <c r="C40195">
        <v>4.2</v>
      </c>
      <c r="D40195">
        <v>22.727021000000001</v>
      </c>
      <c r="E40195">
        <v>75.884167000000005</v>
      </c>
      <c r="F40195">
        <v>22.777021000000001</v>
      </c>
      <c r="G40195">
        <v>75.934167000000002</v>
      </c>
      <c r="H40195" s="1">
        <v>44648</v>
      </c>
      <c r="I40195" s="2">
        <v>0.97569444444444453</v>
      </c>
      <c r="J40195" s="2">
        <v>0.97916666666666663</v>
      </c>
      <c r="K40195" t="s">
        <v>56</v>
      </c>
      <c r="L40195" t="s">
        <v>30</v>
      </c>
      <c r="M40195" t="s">
        <v>19</v>
      </c>
      <c r="N40195" t="s">
        <v>26</v>
      </c>
      <c r="O40195">
        <v>95</v>
      </c>
      <c r="P40195" t="s">
        <v>114</v>
      </c>
    </row>
    <row r="40196" spans="1:16" x14ac:dyDescent="0.3">
      <c r="A40196" t="s">
        <v>40246</v>
      </c>
      <c r="B40196">
        <v>23</v>
      </c>
      <c r="C40196">
        <v>4.5999999999999996</v>
      </c>
      <c r="D40196">
        <v>0</v>
      </c>
      <c r="E40196">
        <v>0</v>
      </c>
      <c r="F40196">
        <v>0.08</v>
      </c>
      <c r="G40196">
        <v>0.08</v>
      </c>
      <c r="H40196" s="1">
        <v>44606</v>
      </c>
      <c r="I40196" s="2">
        <v>0.97222222222222221</v>
      </c>
      <c r="J40196" s="2">
        <v>0.98263888888888884</v>
      </c>
      <c r="K40196" t="s">
        <v>36</v>
      </c>
      <c r="L40196" t="s">
        <v>30</v>
      </c>
      <c r="M40196" t="s">
        <v>25</v>
      </c>
      <c r="N40196" t="s">
        <v>20</v>
      </c>
      <c r="O40196">
        <v>115</v>
      </c>
      <c r="P40196" t="s">
        <v>63</v>
      </c>
    </row>
    <row r="40197" spans="1:16" x14ac:dyDescent="0.3">
      <c r="A40197" t="s">
        <v>40247</v>
      </c>
      <c r="B40197">
        <v>30</v>
      </c>
      <c r="C40197">
        <v>4.7</v>
      </c>
      <c r="D40197">
        <v>23.371292</v>
      </c>
      <c r="E40197">
        <v>85.327871999999999</v>
      </c>
      <c r="F40197">
        <v>23.411292</v>
      </c>
      <c r="G40197">
        <v>85.367872000000006</v>
      </c>
      <c r="H40197" s="1">
        <v>44621</v>
      </c>
      <c r="I40197" s="2">
        <v>0.65972222222222221</v>
      </c>
      <c r="J40197" s="2">
        <v>0.66666666666666663</v>
      </c>
      <c r="K40197" t="s">
        <v>17</v>
      </c>
      <c r="L40197" t="s">
        <v>33</v>
      </c>
      <c r="M40197" t="s">
        <v>25</v>
      </c>
      <c r="N40197" t="s">
        <v>20</v>
      </c>
      <c r="O40197">
        <v>80</v>
      </c>
      <c r="P40197" t="s">
        <v>63</v>
      </c>
    </row>
    <row r="40198" spans="1:16" x14ac:dyDescent="0.3">
      <c r="A40198" t="s">
        <v>40248</v>
      </c>
      <c r="B40198">
        <v>27</v>
      </c>
      <c r="C40198">
        <v>4.5999999999999996</v>
      </c>
      <c r="D40198">
        <v>13.029197999999999</v>
      </c>
      <c r="E40198">
        <v>77.570997000000006</v>
      </c>
      <c r="F40198">
        <v>13.059198</v>
      </c>
      <c r="G40198">
        <v>77.600997000000007</v>
      </c>
      <c r="H40198" s="1">
        <v>44654</v>
      </c>
      <c r="I40198" s="2">
        <v>0.94097222222222221</v>
      </c>
      <c r="J40198" s="2">
        <v>0.95138888888888884</v>
      </c>
      <c r="K40198" t="s">
        <v>23</v>
      </c>
      <c r="L40198" t="s">
        <v>30</v>
      </c>
      <c r="M40198" t="s">
        <v>53</v>
      </c>
      <c r="N40198" t="s">
        <v>20</v>
      </c>
      <c r="O40198">
        <v>17</v>
      </c>
      <c r="P40198" t="s">
        <v>57</v>
      </c>
    </row>
    <row r="40199" spans="1:16" x14ac:dyDescent="0.3">
      <c r="A40199" t="s">
        <v>40249</v>
      </c>
      <c r="B40199">
        <v>24</v>
      </c>
      <c r="C40199">
        <v>4.7</v>
      </c>
      <c r="D40199">
        <v>21.149833999999998</v>
      </c>
      <c r="E40199">
        <v>72.778666000000001</v>
      </c>
      <c r="F40199">
        <v>21.259834000000001</v>
      </c>
      <c r="G40199">
        <v>72.888666000000001</v>
      </c>
      <c r="H40199" s="1">
        <v>44647</v>
      </c>
      <c r="I40199" s="2">
        <v>0.90972222222222221</v>
      </c>
      <c r="J40199" s="2">
        <v>0.91666666666666663</v>
      </c>
      <c r="K40199" t="s">
        <v>40</v>
      </c>
      <c r="L40199" t="s">
        <v>24</v>
      </c>
      <c r="M40199" t="s">
        <v>19</v>
      </c>
      <c r="N40199" t="s">
        <v>20</v>
      </c>
      <c r="O40199">
        <v>150</v>
      </c>
      <c r="P40199" t="s">
        <v>37</v>
      </c>
    </row>
    <row r="40200" spans="1:16" x14ac:dyDescent="0.3">
      <c r="A40200" t="s">
        <v>40250</v>
      </c>
      <c r="B40200">
        <v>25</v>
      </c>
      <c r="C40200">
        <v>4.7</v>
      </c>
      <c r="D40200">
        <v>25.454696999999999</v>
      </c>
      <c r="E40200">
        <v>81.834491999999997</v>
      </c>
      <c r="F40200">
        <v>25.584696999999998</v>
      </c>
      <c r="G40200">
        <v>81.964492000000007</v>
      </c>
      <c r="H40200" s="1">
        <v>44606</v>
      </c>
      <c r="I40200" s="2">
        <v>0.72222222222222221</v>
      </c>
      <c r="J40200" s="2">
        <v>0.73263888888888884</v>
      </c>
      <c r="K40200" t="s">
        <v>36</v>
      </c>
      <c r="L40200" t="s">
        <v>33</v>
      </c>
      <c r="M40200" t="s">
        <v>19</v>
      </c>
      <c r="N40200" t="s">
        <v>26</v>
      </c>
      <c r="O40200">
        <v>175</v>
      </c>
      <c r="P40200" t="s">
        <v>96</v>
      </c>
    </row>
    <row r="40201" spans="1:16" x14ac:dyDescent="0.3">
      <c r="A40201" t="s">
        <v>40251</v>
      </c>
      <c r="B40201">
        <v>22</v>
      </c>
      <c r="C40201">
        <v>4.5999999999999996</v>
      </c>
      <c r="D40201">
        <v>15.303896999999999</v>
      </c>
      <c r="E40201">
        <v>73.914336000000006</v>
      </c>
      <c r="F40201">
        <v>15.383896999999999</v>
      </c>
      <c r="G40201">
        <v>73.994336000000004</v>
      </c>
      <c r="H40201" s="1">
        <v>44604</v>
      </c>
      <c r="I40201" s="2">
        <v>0.85416666666666663</v>
      </c>
      <c r="J40201" s="2">
        <v>0.86458333333333337</v>
      </c>
      <c r="K40201" t="s">
        <v>29</v>
      </c>
      <c r="L40201" t="s">
        <v>24</v>
      </c>
      <c r="M40201" t="s">
        <v>19</v>
      </c>
      <c r="N40201" t="s">
        <v>26</v>
      </c>
      <c r="O40201">
        <v>125</v>
      </c>
      <c r="P40201" t="s">
        <v>47</v>
      </c>
    </row>
    <row r="40202" spans="1:16" x14ac:dyDescent="0.3">
      <c r="A40202" t="s">
        <v>40252</v>
      </c>
      <c r="B40202">
        <v>25</v>
      </c>
      <c r="C40202">
        <v>4.5</v>
      </c>
      <c r="D40202">
        <v>26.913986999999999</v>
      </c>
      <c r="E40202">
        <v>75.752891000000005</v>
      </c>
      <c r="F40202">
        <v>27.023987000000002</v>
      </c>
      <c r="G40202">
        <v>75.862891000000005</v>
      </c>
      <c r="H40202" s="1">
        <v>44653</v>
      </c>
      <c r="I40202" s="2">
        <v>0.97916666666666663</v>
      </c>
      <c r="J40202" s="2">
        <v>0.98263888888888884</v>
      </c>
      <c r="K40202" t="s">
        <v>40</v>
      </c>
      <c r="L40202" t="s">
        <v>30</v>
      </c>
      <c r="M40202" t="s">
        <v>25</v>
      </c>
      <c r="N40202" t="s">
        <v>26</v>
      </c>
      <c r="O40202">
        <v>135</v>
      </c>
      <c r="P40202" t="s">
        <v>47</v>
      </c>
    </row>
    <row r="40203" spans="1:16" x14ac:dyDescent="0.3">
      <c r="A40203" t="s">
        <v>40253</v>
      </c>
      <c r="B40203">
        <v>26</v>
      </c>
      <c r="C40203">
        <v>4.7</v>
      </c>
      <c r="D40203">
        <v>12.913041</v>
      </c>
      <c r="E40203">
        <v>77.683237000000005</v>
      </c>
      <c r="F40203">
        <v>12.983041</v>
      </c>
      <c r="G40203">
        <v>77.753236999999999</v>
      </c>
      <c r="H40203" s="1">
        <v>44630</v>
      </c>
      <c r="I40203" s="2">
        <v>0.81944444444444453</v>
      </c>
      <c r="J40203" s="2">
        <v>0.82638888888888884</v>
      </c>
      <c r="K40203" t="s">
        <v>23</v>
      </c>
      <c r="L40203" t="s">
        <v>24</v>
      </c>
      <c r="M40203" t="s">
        <v>25</v>
      </c>
      <c r="N40203" t="s">
        <v>26</v>
      </c>
      <c r="O40203">
        <v>110</v>
      </c>
      <c r="P40203" t="s">
        <v>51</v>
      </c>
    </row>
    <row r="40204" spans="1:16" x14ac:dyDescent="0.3">
      <c r="A40204" t="s">
        <v>40254</v>
      </c>
      <c r="B40204">
        <v>32</v>
      </c>
      <c r="C40204">
        <v>4.5999999999999996</v>
      </c>
      <c r="D40204">
        <v>26.913482999999999</v>
      </c>
      <c r="E40204">
        <v>75.803139000000002</v>
      </c>
      <c r="F40204">
        <v>26.923483000000001</v>
      </c>
      <c r="G40204">
        <v>75.813139000000007</v>
      </c>
      <c r="H40204" s="1">
        <v>44641</v>
      </c>
      <c r="I40204" s="2">
        <v>0.47916666666666669</v>
      </c>
      <c r="J40204" s="2">
        <v>0.4861111111111111</v>
      </c>
      <c r="K40204" t="s">
        <v>17</v>
      </c>
      <c r="L40204" t="s">
        <v>18</v>
      </c>
      <c r="M40204" t="s">
        <v>19</v>
      </c>
      <c r="N40204" t="s">
        <v>26</v>
      </c>
      <c r="O40204">
        <v>120</v>
      </c>
      <c r="P40204" t="s">
        <v>21</v>
      </c>
    </row>
    <row r="40205" spans="1:16" x14ac:dyDescent="0.3">
      <c r="A40205" t="s">
        <v>40255</v>
      </c>
      <c r="B40205">
        <v>22</v>
      </c>
      <c r="C40205">
        <v>4.5</v>
      </c>
      <c r="D40205">
        <v>19.055831000000001</v>
      </c>
      <c r="E40205">
        <v>72.833984000000001</v>
      </c>
      <c r="F40205">
        <v>19.065830999999999</v>
      </c>
      <c r="G40205">
        <v>72.843984000000006</v>
      </c>
      <c r="H40205" s="1">
        <v>44644</v>
      </c>
      <c r="I40205" s="2">
        <v>0.48958333333333331</v>
      </c>
      <c r="J40205" s="2">
        <v>0.5</v>
      </c>
      <c r="K40205" t="s">
        <v>56</v>
      </c>
      <c r="L40205" t="s">
        <v>18</v>
      </c>
      <c r="M40205" t="s">
        <v>25</v>
      </c>
      <c r="N40205" t="s">
        <v>26</v>
      </c>
      <c r="O40205">
        <v>100</v>
      </c>
      <c r="P40205" t="s">
        <v>54</v>
      </c>
    </row>
    <row r="40206" spans="1:16" x14ac:dyDescent="0.3">
      <c r="A40206" t="s">
        <v>40256</v>
      </c>
      <c r="B40206">
        <v>26</v>
      </c>
      <c r="C40206">
        <v>4.5999999999999996</v>
      </c>
      <c r="D40206">
        <v>9.9791860000000003</v>
      </c>
      <c r="E40206">
        <v>76.317361000000005</v>
      </c>
      <c r="F40206">
        <v>10.059186</v>
      </c>
      <c r="G40206">
        <v>76.397361000000004</v>
      </c>
      <c r="H40206" s="1">
        <v>44610</v>
      </c>
      <c r="I40206" s="2">
        <v>0.875</v>
      </c>
      <c r="J40206" s="2">
        <v>0.88541666666666663</v>
      </c>
      <c r="K40206" t="s">
        <v>56</v>
      </c>
      <c r="L40206" t="s">
        <v>24</v>
      </c>
      <c r="M40206" t="s">
        <v>19</v>
      </c>
      <c r="N40206" t="s">
        <v>26</v>
      </c>
      <c r="O40206">
        <v>125</v>
      </c>
      <c r="P40206" t="s">
        <v>27</v>
      </c>
    </row>
    <row r="40207" spans="1:16" x14ac:dyDescent="0.3">
      <c r="A40207" t="s">
        <v>40257</v>
      </c>
      <c r="B40207">
        <v>21</v>
      </c>
      <c r="C40207">
        <v>4.9000000000000004</v>
      </c>
      <c r="D40207">
        <v>17.429584999999999</v>
      </c>
      <c r="E40207">
        <v>78.392621000000005</v>
      </c>
      <c r="F40207">
        <v>17.509585000000001</v>
      </c>
      <c r="G40207">
        <v>78.472621000000004</v>
      </c>
      <c r="H40207" s="1">
        <v>44655</v>
      </c>
      <c r="I40207" s="2">
        <v>0.78125</v>
      </c>
      <c r="J40207" s="2">
        <v>0.78819444444444453</v>
      </c>
      <c r="K40207" t="s">
        <v>40</v>
      </c>
      <c r="L40207" t="s">
        <v>33</v>
      </c>
      <c r="M40207" t="s">
        <v>19</v>
      </c>
      <c r="N40207" t="s">
        <v>26</v>
      </c>
      <c r="O40207">
        <v>155</v>
      </c>
      <c r="P40207" t="s">
        <v>47</v>
      </c>
    </row>
    <row r="40208" spans="1:16" x14ac:dyDescent="0.3">
      <c r="A40208" t="s">
        <v>40258</v>
      </c>
      <c r="B40208">
        <v>25</v>
      </c>
      <c r="C40208">
        <v>4.9000000000000004</v>
      </c>
      <c r="D40208">
        <v>19.091457999999999</v>
      </c>
      <c r="E40208">
        <v>72.827808000000005</v>
      </c>
      <c r="F40208">
        <v>19.131457999999999</v>
      </c>
      <c r="G40208">
        <v>72.867807999999997</v>
      </c>
      <c r="H40208" s="1">
        <v>44629</v>
      </c>
      <c r="I40208" s="2">
        <v>0.50694444444444442</v>
      </c>
      <c r="J40208" s="2">
        <v>0.51736111111111105</v>
      </c>
      <c r="K40208" t="s">
        <v>23</v>
      </c>
      <c r="L40208" t="s">
        <v>18</v>
      </c>
      <c r="M40208" t="s">
        <v>19</v>
      </c>
      <c r="N40208" t="s">
        <v>26</v>
      </c>
      <c r="O40208">
        <v>145</v>
      </c>
      <c r="P40208" t="s">
        <v>34</v>
      </c>
    </row>
    <row r="40209" spans="1:16" x14ac:dyDescent="0.3">
      <c r="A40209" t="s">
        <v>40259</v>
      </c>
      <c r="B40209">
        <v>21</v>
      </c>
      <c r="C40209">
        <v>5</v>
      </c>
      <c r="D40209">
        <v>18.546258000000002</v>
      </c>
      <c r="E40209">
        <v>73.904336999999998</v>
      </c>
      <c r="F40209">
        <v>18.576257999999999</v>
      </c>
      <c r="G40209">
        <v>73.934336999999999</v>
      </c>
      <c r="H40209" s="1">
        <v>44629</v>
      </c>
      <c r="I40209" s="2">
        <v>0.86111111111111116</v>
      </c>
      <c r="J40209" s="2">
        <v>0.86458333333333337</v>
      </c>
      <c r="K40209" t="s">
        <v>29</v>
      </c>
      <c r="L40209" t="s">
        <v>24</v>
      </c>
      <c r="M40209" t="s">
        <v>19</v>
      </c>
      <c r="N40209" t="s">
        <v>20</v>
      </c>
      <c r="O40209">
        <v>110</v>
      </c>
      <c r="P40209" t="s">
        <v>81</v>
      </c>
    </row>
    <row r="40210" spans="1:16" x14ac:dyDescent="0.3">
      <c r="A40210" t="s">
        <v>40260</v>
      </c>
      <c r="B40210">
        <v>21</v>
      </c>
      <c r="C40210">
        <v>4.8</v>
      </c>
      <c r="D40210">
        <v>12.3085</v>
      </c>
      <c r="E40210">
        <v>76.665807999999998</v>
      </c>
      <c r="F40210">
        <v>12.3285</v>
      </c>
      <c r="G40210">
        <v>76.685807999999994</v>
      </c>
      <c r="H40210" s="1">
        <v>44635</v>
      </c>
      <c r="I40210" s="2">
        <v>0.39930555555555558</v>
      </c>
      <c r="J40210" s="2">
        <v>0.40625</v>
      </c>
      <c r="K40210" t="s">
        <v>36</v>
      </c>
      <c r="L40210" t="s">
        <v>30</v>
      </c>
      <c r="M40210" t="s">
        <v>25</v>
      </c>
      <c r="N40210" t="s">
        <v>20</v>
      </c>
      <c r="O40210">
        <v>80</v>
      </c>
      <c r="P40210" t="s">
        <v>51</v>
      </c>
    </row>
    <row r="40211" spans="1:16" x14ac:dyDescent="0.3">
      <c r="A40211" t="s">
        <v>40261</v>
      </c>
      <c r="B40211">
        <v>20</v>
      </c>
      <c r="C40211">
        <v>4.5999999999999996</v>
      </c>
      <c r="D40211">
        <v>23.333017000000002</v>
      </c>
      <c r="E40211">
        <v>85.3172</v>
      </c>
      <c r="F40211">
        <v>23.423017000000002</v>
      </c>
      <c r="G40211">
        <v>85.407200000000003</v>
      </c>
      <c r="H40211" s="1">
        <v>44630</v>
      </c>
      <c r="I40211" s="2">
        <v>0.72222222222222221</v>
      </c>
      <c r="J40211" s="2">
        <v>0.73263888888888884</v>
      </c>
      <c r="K40211" t="s">
        <v>23</v>
      </c>
      <c r="L40211" t="s">
        <v>33</v>
      </c>
      <c r="M40211" t="s">
        <v>19</v>
      </c>
      <c r="N40211" t="s">
        <v>26</v>
      </c>
      <c r="O40211">
        <v>120</v>
      </c>
      <c r="P40211" t="s">
        <v>114</v>
      </c>
    </row>
    <row r="40212" spans="1:16" x14ac:dyDescent="0.3">
      <c r="A40212" t="s">
        <v>40262</v>
      </c>
      <c r="B40212">
        <v>38</v>
      </c>
      <c r="C40212">
        <v>4.8</v>
      </c>
      <c r="D40212">
        <v>12.352058</v>
      </c>
      <c r="E40212">
        <v>76.606650000000002</v>
      </c>
      <c r="F40212">
        <v>12.392058</v>
      </c>
      <c r="G40212">
        <v>76.646649999999994</v>
      </c>
      <c r="H40212" s="1">
        <v>44644</v>
      </c>
      <c r="I40212" s="2">
        <v>0.52083333333333337</v>
      </c>
      <c r="J40212" s="2">
        <v>0.52777777777777779</v>
      </c>
      <c r="K40212" t="s">
        <v>56</v>
      </c>
      <c r="L40212" t="s">
        <v>18</v>
      </c>
      <c r="M40212" t="s">
        <v>19</v>
      </c>
      <c r="N40212" t="s">
        <v>26</v>
      </c>
      <c r="O40212">
        <v>150</v>
      </c>
      <c r="P40212" t="s">
        <v>81</v>
      </c>
    </row>
    <row r="40213" spans="1:16" x14ac:dyDescent="0.3">
      <c r="A40213" t="s">
        <v>40263</v>
      </c>
      <c r="B40213">
        <v>31</v>
      </c>
      <c r="C40213">
        <v>4.7</v>
      </c>
      <c r="D40213">
        <v>23.359033</v>
      </c>
      <c r="E40213">
        <v>85.325346999999994</v>
      </c>
      <c r="F40213">
        <v>23.449033</v>
      </c>
      <c r="G40213">
        <v>85.415346999999997</v>
      </c>
      <c r="H40213" s="1">
        <v>44628</v>
      </c>
      <c r="I40213" s="2">
        <v>0.95138888888888884</v>
      </c>
      <c r="J40213" s="2">
        <v>0.95833333333333337</v>
      </c>
      <c r="K40213" t="s">
        <v>23</v>
      </c>
      <c r="L40213" t="s">
        <v>30</v>
      </c>
      <c r="M40213" t="s">
        <v>25</v>
      </c>
      <c r="N40213" t="s">
        <v>26</v>
      </c>
      <c r="O40213">
        <v>75</v>
      </c>
      <c r="P40213" t="s">
        <v>96</v>
      </c>
    </row>
    <row r="40214" spans="1:16" x14ac:dyDescent="0.3">
      <c r="A40214" t="s">
        <v>40264</v>
      </c>
      <c r="B40214">
        <v>21</v>
      </c>
      <c r="C40214">
        <v>4.8</v>
      </c>
      <c r="D40214">
        <v>23.369745999999999</v>
      </c>
      <c r="E40214">
        <v>85.339820000000003</v>
      </c>
      <c r="F40214">
        <v>23.499745999999998</v>
      </c>
      <c r="G40214">
        <v>85.469819999999999</v>
      </c>
      <c r="H40214" s="1">
        <v>44643</v>
      </c>
      <c r="I40214" s="2">
        <v>0.85069444444444453</v>
      </c>
      <c r="J40214" s="2">
        <v>0.85763888888888884</v>
      </c>
      <c r="K40214" t="s">
        <v>56</v>
      </c>
      <c r="L40214" t="s">
        <v>24</v>
      </c>
      <c r="M40214" t="s">
        <v>53</v>
      </c>
      <c r="N40214" t="s">
        <v>20</v>
      </c>
      <c r="O40214">
        <v>145</v>
      </c>
      <c r="P40214" t="s">
        <v>63</v>
      </c>
    </row>
    <row r="40215" spans="1:16" x14ac:dyDescent="0.3">
      <c r="A40215" t="s">
        <v>40265</v>
      </c>
      <c r="B40215">
        <v>38</v>
      </c>
      <c r="C40215">
        <v>4.8</v>
      </c>
      <c r="D40215">
        <v>11.021278000000001</v>
      </c>
      <c r="E40215">
        <v>76.995017000000004</v>
      </c>
      <c r="F40215">
        <v>11.091278000000001</v>
      </c>
      <c r="G40215">
        <v>77.065016999999997</v>
      </c>
      <c r="H40215" s="1">
        <v>44645</v>
      </c>
      <c r="I40215" s="2">
        <v>0.81597222222222221</v>
      </c>
      <c r="J40215" s="2">
        <v>0.82291666666666663</v>
      </c>
      <c r="K40215" t="s">
        <v>56</v>
      </c>
      <c r="L40215" t="s">
        <v>24</v>
      </c>
      <c r="M40215" t="s">
        <v>53</v>
      </c>
      <c r="N40215" t="s">
        <v>26</v>
      </c>
      <c r="O40215">
        <v>145</v>
      </c>
      <c r="P40215" t="s">
        <v>21</v>
      </c>
    </row>
    <row r="40216" spans="1:16" x14ac:dyDescent="0.3">
      <c r="A40216" t="s">
        <v>40266</v>
      </c>
      <c r="B40216">
        <v>26</v>
      </c>
      <c r="C40216">
        <v>4.7</v>
      </c>
      <c r="D40216">
        <v>11.003681</v>
      </c>
      <c r="E40216">
        <v>76.975525000000005</v>
      </c>
      <c r="F40216">
        <v>11.043680999999999</v>
      </c>
      <c r="G40216">
        <v>77.015524999999997</v>
      </c>
      <c r="H40216" s="1">
        <v>44656</v>
      </c>
      <c r="I40216" s="2">
        <v>0.6875</v>
      </c>
      <c r="J40216" s="2">
        <v>0.69444444444444453</v>
      </c>
      <c r="K40216" t="s">
        <v>56</v>
      </c>
      <c r="L40216" t="s">
        <v>33</v>
      </c>
      <c r="M40216" t="s">
        <v>25</v>
      </c>
      <c r="N40216" t="s">
        <v>26</v>
      </c>
      <c r="O40216">
        <v>100</v>
      </c>
      <c r="P40216" t="s">
        <v>21</v>
      </c>
    </row>
    <row r="40217" spans="1:16" x14ac:dyDescent="0.3">
      <c r="A40217" t="s">
        <v>40267</v>
      </c>
      <c r="B40217">
        <v>30</v>
      </c>
      <c r="C40217">
        <v>4.8</v>
      </c>
      <c r="D40217">
        <v>0</v>
      </c>
      <c r="E40217">
        <v>0</v>
      </c>
      <c r="F40217">
        <v>0.01</v>
      </c>
      <c r="G40217">
        <v>0.01</v>
      </c>
      <c r="H40217" s="1">
        <v>44644</v>
      </c>
      <c r="I40217" s="2">
        <v>0.48958333333333331</v>
      </c>
      <c r="J40217" s="2">
        <v>0.49652777777777773</v>
      </c>
      <c r="K40217" t="s">
        <v>40</v>
      </c>
      <c r="L40217" t="s">
        <v>18</v>
      </c>
      <c r="M40217" t="s">
        <v>25</v>
      </c>
      <c r="N40217" t="s">
        <v>26</v>
      </c>
      <c r="O40217">
        <v>155</v>
      </c>
      <c r="P40217" t="s">
        <v>111</v>
      </c>
    </row>
    <row r="40218" spans="1:16" x14ac:dyDescent="0.3">
      <c r="A40218" t="s">
        <v>40268</v>
      </c>
      <c r="B40218">
        <v>29</v>
      </c>
      <c r="C40218">
        <v>4.5999999999999996</v>
      </c>
      <c r="D40218">
        <v>15.561294999999999</v>
      </c>
      <c r="E40218">
        <v>73.749477999999996</v>
      </c>
      <c r="F40218">
        <v>15.631295</v>
      </c>
      <c r="G40218">
        <v>73.819478000000004</v>
      </c>
      <c r="H40218" s="1">
        <v>44610</v>
      </c>
      <c r="I40218" s="2">
        <v>0.79861111111111116</v>
      </c>
      <c r="J40218" s="2">
        <v>0.80555555555555547</v>
      </c>
      <c r="K40218" t="s">
        <v>56</v>
      </c>
      <c r="L40218" t="s">
        <v>24</v>
      </c>
      <c r="M40218" t="s">
        <v>25</v>
      </c>
      <c r="N40218" t="s">
        <v>26</v>
      </c>
      <c r="O40218">
        <v>125</v>
      </c>
      <c r="P40218" t="s">
        <v>34</v>
      </c>
    </row>
    <row r="40219" spans="1:16" x14ac:dyDescent="0.3">
      <c r="A40219" t="s">
        <v>40269</v>
      </c>
      <c r="B40219">
        <v>35</v>
      </c>
      <c r="C40219">
        <v>4.2</v>
      </c>
      <c r="D40219">
        <v>30.902871999999999</v>
      </c>
      <c r="E40219">
        <v>75.826808</v>
      </c>
      <c r="F40219">
        <v>30.922872000000002</v>
      </c>
      <c r="G40219">
        <v>75.846807999999996</v>
      </c>
      <c r="H40219" s="1">
        <v>44603</v>
      </c>
      <c r="I40219" s="2">
        <v>0.375</v>
      </c>
      <c r="J40219" s="2">
        <v>0.38194444444444442</v>
      </c>
      <c r="K40219" t="s">
        <v>23</v>
      </c>
      <c r="L40219" t="s">
        <v>30</v>
      </c>
      <c r="M40219" t="s">
        <v>19</v>
      </c>
      <c r="N40219" t="s">
        <v>26</v>
      </c>
      <c r="O40219">
        <v>100</v>
      </c>
      <c r="P40219" t="s">
        <v>96</v>
      </c>
    </row>
    <row r="40220" spans="1:16" x14ac:dyDescent="0.3">
      <c r="A40220" t="s">
        <v>40270</v>
      </c>
      <c r="B40220">
        <v>22</v>
      </c>
      <c r="C40220">
        <v>4.9000000000000004</v>
      </c>
      <c r="D40220">
        <v>17.430447999999998</v>
      </c>
      <c r="E40220">
        <v>78.418212999999994</v>
      </c>
      <c r="F40220">
        <v>17.480447999999999</v>
      </c>
      <c r="G40220">
        <v>78.468213000000006</v>
      </c>
      <c r="H40220" s="1">
        <v>44633</v>
      </c>
      <c r="I40220" s="2">
        <v>0.78819444444444453</v>
      </c>
      <c r="J40220" s="2">
        <v>0.79513888888888884</v>
      </c>
      <c r="K40220" t="s">
        <v>23</v>
      </c>
      <c r="L40220" t="s">
        <v>33</v>
      </c>
      <c r="M40220" t="s">
        <v>19</v>
      </c>
      <c r="N40220" t="s">
        <v>20</v>
      </c>
      <c r="O40220">
        <v>85</v>
      </c>
      <c r="P40220" t="s">
        <v>42</v>
      </c>
    </row>
    <row r="40221" spans="1:16" x14ac:dyDescent="0.3">
      <c r="A40221" t="s">
        <v>40271</v>
      </c>
      <c r="B40221">
        <v>23</v>
      </c>
      <c r="C40221">
        <v>4.5999999999999996</v>
      </c>
      <c r="D40221">
        <v>26.911377999999999</v>
      </c>
      <c r="E40221">
        <v>75.789034000000001</v>
      </c>
      <c r="F40221">
        <v>26.981377999999999</v>
      </c>
      <c r="G40221">
        <v>75.859033999999994</v>
      </c>
      <c r="H40221" s="1">
        <v>44647</v>
      </c>
      <c r="I40221" s="2">
        <v>0.76736111111111116</v>
      </c>
      <c r="J40221" s="2">
        <v>0.77430555555555547</v>
      </c>
      <c r="K40221" t="s">
        <v>17</v>
      </c>
      <c r="L40221" t="s">
        <v>33</v>
      </c>
      <c r="M40221" t="s">
        <v>19</v>
      </c>
      <c r="N40221" t="s">
        <v>26</v>
      </c>
      <c r="O40221">
        <v>110</v>
      </c>
      <c r="P40221" t="s">
        <v>47</v>
      </c>
    </row>
    <row r="40222" spans="1:16" x14ac:dyDescent="0.3">
      <c r="A40222" t="s">
        <v>40272</v>
      </c>
      <c r="B40222">
        <v>25</v>
      </c>
      <c r="C40222">
        <v>4.8</v>
      </c>
      <c r="D40222">
        <v>23.333017000000002</v>
      </c>
      <c r="E40222">
        <v>85.3172</v>
      </c>
      <c r="F40222">
        <v>23.423017000000002</v>
      </c>
      <c r="G40222">
        <v>85.407200000000003</v>
      </c>
      <c r="H40222" s="1">
        <v>44651</v>
      </c>
      <c r="I40222" s="2">
        <v>0.79166666666666663</v>
      </c>
      <c r="J40222" s="2">
        <v>0.80208333333333337</v>
      </c>
      <c r="K40222" t="s">
        <v>29</v>
      </c>
      <c r="L40222" t="s">
        <v>33</v>
      </c>
      <c r="M40222" t="s">
        <v>25</v>
      </c>
      <c r="N40222" t="s">
        <v>26</v>
      </c>
      <c r="O40222">
        <v>120</v>
      </c>
      <c r="P40222" t="s">
        <v>81</v>
      </c>
    </row>
    <row r="40223" spans="1:16" x14ac:dyDescent="0.3">
      <c r="A40223" t="s">
        <v>40273</v>
      </c>
      <c r="B40223">
        <v>32</v>
      </c>
      <c r="C40223">
        <v>3.7</v>
      </c>
      <c r="D40223">
        <v>12.972792999999999</v>
      </c>
      <c r="E40223">
        <v>80.249982000000003</v>
      </c>
      <c r="F40223">
        <v>13.102793</v>
      </c>
      <c r="G40223">
        <v>80.379981999999998</v>
      </c>
      <c r="H40223" s="1">
        <v>44653</v>
      </c>
      <c r="I40223" s="2">
        <v>0.73958333333333337</v>
      </c>
      <c r="J40223" s="2">
        <v>0.75</v>
      </c>
      <c r="K40223" t="s">
        <v>23</v>
      </c>
      <c r="L40223" t="s">
        <v>33</v>
      </c>
      <c r="M40223" t="s">
        <v>25</v>
      </c>
      <c r="N40223" t="s">
        <v>26</v>
      </c>
      <c r="O40223">
        <v>165</v>
      </c>
      <c r="P40223" t="s">
        <v>114</v>
      </c>
    </row>
    <row r="40224" spans="1:16" x14ac:dyDescent="0.3">
      <c r="A40224" t="s">
        <v>40274</v>
      </c>
      <c r="B40224">
        <v>38</v>
      </c>
      <c r="C40224">
        <v>4</v>
      </c>
      <c r="D40224">
        <v>12.972161</v>
      </c>
      <c r="E40224">
        <v>77.596013999999997</v>
      </c>
      <c r="F40224">
        <v>13.002160999999999</v>
      </c>
      <c r="G40224">
        <v>77.626013999999998</v>
      </c>
      <c r="H40224" s="1">
        <v>44644</v>
      </c>
      <c r="I40224" s="2">
        <v>0.77430555555555547</v>
      </c>
      <c r="J40224" s="2">
        <v>0.78125</v>
      </c>
      <c r="K40224" t="s">
        <v>23</v>
      </c>
      <c r="L40224" t="s">
        <v>33</v>
      </c>
      <c r="M40224" t="s">
        <v>25</v>
      </c>
      <c r="N40224" t="s">
        <v>26</v>
      </c>
      <c r="O40224">
        <v>165</v>
      </c>
      <c r="P40224" t="s">
        <v>114</v>
      </c>
    </row>
    <row r="40225" spans="1:16" x14ac:dyDescent="0.3">
      <c r="A40225" t="s">
        <v>40275</v>
      </c>
      <c r="B40225">
        <v>21</v>
      </c>
      <c r="C40225">
        <v>4.7</v>
      </c>
      <c r="D40225">
        <v>26.913482999999999</v>
      </c>
      <c r="E40225">
        <v>75.803139000000002</v>
      </c>
      <c r="F40225">
        <v>26.953482999999999</v>
      </c>
      <c r="G40225">
        <v>75.843138999999994</v>
      </c>
      <c r="H40225" s="1">
        <v>44621</v>
      </c>
      <c r="I40225" s="2">
        <v>0.69097222222222221</v>
      </c>
      <c r="J40225" s="2">
        <v>0.69791666666666663</v>
      </c>
      <c r="K40225" t="s">
        <v>23</v>
      </c>
      <c r="L40225" t="s">
        <v>33</v>
      </c>
      <c r="M40225" t="s">
        <v>19</v>
      </c>
      <c r="N40225" t="s">
        <v>26</v>
      </c>
      <c r="O40225">
        <v>145</v>
      </c>
      <c r="P40225" t="s">
        <v>114</v>
      </c>
    </row>
    <row r="40226" spans="1:16" x14ac:dyDescent="0.3">
      <c r="A40226" t="s">
        <v>40276</v>
      </c>
      <c r="B40226">
        <v>22</v>
      </c>
      <c r="C40226">
        <v>4.9000000000000004</v>
      </c>
      <c r="D40226">
        <v>12.304569000000001</v>
      </c>
      <c r="E40226">
        <v>76.643621999999993</v>
      </c>
      <c r="F40226">
        <v>12.384569000000001</v>
      </c>
      <c r="G40226">
        <v>76.723622000000006</v>
      </c>
      <c r="H40226" s="1">
        <v>44655</v>
      </c>
      <c r="I40226" s="2">
        <v>0.80208333333333337</v>
      </c>
      <c r="J40226" s="2">
        <v>0.8125</v>
      </c>
      <c r="K40226" t="s">
        <v>40</v>
      </c>
      <c r="L40226" t="s">
        <v>24</v>
      </c>
      <c r="M40226" t="s">
        <v>25</v>
      </c>
      <c r="N40226" t="s">
        <v>26</v>
      </c>
      <c r="O40226">
        <v>200</v>
      </c>
      <c r="P40226" t="s">
        <v>63</v>
      </c>
    </row>
    <row r="40227" spans="1:16" x14ac:dyDescent="0.3">
      <c r="A40227" t="s">
        <v>40277</v>
      </c>
      <c r="B40227">
        <v>25</v>
      </c>
      <c r="C40227">
        <v>4.9000000000000004</v>
      </c>
      <c r="D40227">
        <v>13.044694</v>
      </c>
      <c r="E40227">
        <v>80.261470000000003</v>
      </c>
      <c r="F40227">
        <v>13.104694</v>
      </c>
      <c r="G40227">
        <v>80.321470000000005</v>
      </c>
      <c r="H40227" s="1">
        <v>44621</v>
      </c>
      <c r="I40227" s="2">
        <v>0.75</v>
      </c>
      <c r="J40227" s="2">
        <v>0.75347222222222221</v>
      </c>
      <c r="K40227" t="s">
        <v>17</v>
      </c>
      <c r="L40227" t="s">
        <v>33</v>
      </c>
      <c r="M40227" t="s">
        <v>19</v>
      </c>
      <c r="N40227" t="s">
        <v>104</v>
      </c>
      <c r="O40227">
        <v>70</v>
      </c>
      <c r="P40227" t="s">
        <v>49</v>
      </c>
    </row>
    <row r="40228" spans="1:16" x14ac:dyDescent="0.3">
      <c r="A40228" t="s">
        <v>40278</v>
      </c>
      <c r="B40228">
        <v>38</v>
      </c>
      <c r="C40228">
        <v>4.5</v>
      </c>
      <c r="D40228">
        <v>18.539299</v>
      </c>
      <c r="E40228">
        <v>73.897902000000002</v>
      </c>
      <c r="F40228">
        <v>18.609299</v>
      </c>
      <c r="G40228">
        <v>73.967901999999995</v>
      </c>
      <c r="H40228" s="1">
        <v>44647</v>
      </c>
      <c r="I40228" s="2">
        <v>0.83333333333333337</v>
      </c>
      <c r="J40228" s="2">
        <v>0.84375</v>
      </c>
      <c r="K40228" t="s">
        <v>17</v>
      </c>
      <c r="L40228" t="s">
        <v>24</v>
      </c>
      <c r="M40228" t="s">
        <v>19</v>
      </c>
      <c r="N40228" t="s">
        <v>26</v>
      </c>
      <c r="O40228">
        <v>80</v>
      </c>
      <c r="P40228" t="s">
        <v>54</v>
      </c>
    </row>
    <row r="40229" spans="1:16" x14ac:dyDescent="0.3">
      <c r="A40229" t="s">
        <v>40279</v>
      </c>
      <c r="B40229">
        <v>36</v>
      </c>
      <c r="C40229">
        <v>5</v>
      </c>
      <c r="D40229">
        <v>19.121998999999999</v>
      </c>
      <c r="E40229">
        <v>72.908493000000007</v>
      </c>
      <c r="F40229">
        <v>19.211998999999999</v>
      </c>
      <c r="G40229">
        <v>72.998492999999996</v>
      </c>
      <c r="H40229" s="1">
        <v>44626</v>
      </c>
      <c r="I40229" s="2">
        <v>0.75694444444444453</v>
      </c>
      <c r="J40229" s="2">
        <v>0.76388888888888884</v>
      </c>
      <c r="K40229" t="s">
        <v>17</v>
      </c>
      <c r="L40229" t="s">
        <v>33</v>
      </c>
      <c r="M40229" t="s">
        <v>25</v>
      </c>
      <c r="N40229" t="s">
        <v>26</v>
      </c>
      <c r="O40229">
        <v>75</v>
      </c>
      <c r="P40229" t="s">
        <v>47</v>
      </c>
    </row>
    <row r="40230" spans="1:16" x14ac:dyDescent="0.3">
      <c r="A40230" t="s">
        <v>40280</v>
      </c>
      <c r="B40230">
        <v>22</v>
      </c>
      <c r="C40230">
        <v>5</v>
      </c>
      <c r="D40230">
        <v>21.185047000000001</v>
      </c>
      <c r="E40230">
        <v>72.808589999999995</v>
      </c>
      <c r="F40230">
        <v>21.255047000000001</v>
      </c>
      <c r="G40230">
        <v>72.878590000000003</v>
      </c>
      <c r="H40230" s="1">
        <v>44636</v>
      </c>
      <c r="I40230" s="2">
        <v>0.79861111111111116</v>
      </c>
      <c r="J40230" s="2">
        <v>0.80555555555555547</v>
      </c>
      <c r="K40230" t="s">
        <v>23</v>
      </c>
      <c r="L40230" t="s">
        <v>24</v>
      </c>
      <c r="M40230" t="s">
        <v>19</v>
      </c>
      <c r="N40230" t="s">
        <v>26</v>
      </c>
      <c r="O40230">
        <v>105</v>
      </c>
      <c r="P40230" t="s">
        <v>34</v>
      </c>
    </row>
    <row r="40231" spans="1:16" x14ac:dyDescent="0.3">
      <c r="A40231" t="s">
        <v>40281</v>
      </c>
      <c r="B40231">
        <v>36</v>
      </c>
      <c r="C40231">
        <v>4.5999999999999996</v>
      </c>
      <c r="D40231">
        <v>26.902328000000001</v>
      </c>
      <c r="E40231">
        <v>75.794257000000002</v>
      </c>
      <c r="F40231">
        <v>26.992328000000001</v>
      </c>
      <c r="G40231">
        <v>75.884257000000005</v>
      </c>
      <c r="H40231" s="1">
        <v>44651</v>
      </c>
      <c r="I40231" s="2">
        <v>0.91666666666666663</v>
      </c>
      <c r="J40231" s="2">
        <v>0.92013888888888884</v>
      </c>
      <c r="K40231" t="s">
        <v>36</v>
      </c>
      <c r="L40231" t="s">
        <v>24</v>
      </c>
      <c r="M40231" t="s">
        <v>19</v>
      </c>
      <c r="N40231" t="s">
        <v>26</v>
      </c>
      <c r="O40231">
        <v>205</v>
      </c>
      <c r="P40231" t="s">
        <v>96</v>
      </c>
    </row>
    <row r="40232" spans="1:16" x14ac:dyDescent="0.3">
      <c r="A40232" t="s">
        <v>40282</v>
      </c>
      <c r="B40232">
        <v>31</v>
      </c>
      <c r="C40232">
        <v>4.7</v>
      </c>
      <c r="D40232">
        <v>12.323225000000001</v>
      </c>
      <c r="E40232">
        <v>76.630027999999996</v>
      </c>
      <c r="F40232">
        <v>12.363225</v>
      </c>
      <c r="G40232">
        <v>76.670028000000002</v>
      </c>
      <c r="H40232" s="1">
        <v>44627</v>
      </c>
      <c r="I40232" s="2">
        <v>0.69791666666666663</v>
      </c>
      <c r="J40232" s="2">
        <v>0.70486111111111116</v>
      </c>
      <c r="K40232" t="s">
        <v>29</v>
      </c>
      <c r="L40232" t="s">
        <v>33</v>
      </c>
      <c r="M40232" t="s">
        <v>19</v>
      </c>
      <c r="N40232" t="s">
        <v>26</v>
      </c>
      <c r="O40232">
        <v>130</v>
      </c>
      <c r="P40232" t="s">
        <v>114</v>
      </c>
    </row>
    <row r="40233" spans="1:16" x14ac:dyDescent="0.3">
      <c r="A40233" t="s">
        <v>40283</v>
      </c>
      <c r="B40233">
        <v>30</v>
      </c>
      <c r="C40233">
        <v>4.7</v>
      </c>
      <c r="D40233">
        <v>11.016298000000001</v>
      </c>
      <c r="E40233">
        <v>76.972076000000001</v>
      </c>
      <c r="F40233">
        <v>11.096298000000001</v>
      </c>
      <c r="G40233">
        <v>77.052076</v>
      </c>
      <c r="H40233" s="1">
        <v>44634</v>
      </c>
      <c r="I40233" s="2">
        <v>0.92708333333333337</v>
      </c>
      <c r="J40233" s="2">
        <v>0.93055555555555547</v>
      </c>
      <c r="K40233" t="s">
        <v>23</v>
      </c>
      <c r="L40233" t="s">
        <v>30</v>
      </c>
      <c r="M40233" t="s">
        <v>25</v>
      </c>
      <c r="N40233" t="s">
        <v>26</v>
      </c>
      <c r="O40233">
        <v>135</v>
      </c>
      <c r="P40233" t="s">
        <v>34</v>
      </c>
    </row>
    <row r="40234" spans="1:16" x14ac:dyDescent="0.3">
      <c r="A40234" t="s">
        <v>40284</v>
      </c>
      <c r="B40234">
        <v>20</v>
      </c>
      <c r="C40234">
        <v>4.5999999999999996</v>
      </c>
      <c r="D40234">
        <v>18.554382</v>
      </c>
      <c r="E40234">
        <v>73.798205999999993</v>
      </c>
      <c r="F40234">
        <v>18.584382000000002</v>
      </c>
      <c r="G40234">
        <v>73.828205999999994</v>
      </c>
      <c r="H40234" s="1">
        <v>44623</v>
      </c>
      <c r="I40234" s="2">
        <v>0.74305555555555547</v>
      </c>
      <c r="J40234" s="2">
        <v>0.75347222222222221</v>
      </c>
      <c r="K40234" t="s">
        <v>29</v>
      </c>
      <c r="L40234" t="s">
        <v>33</v>
      </c>
      <c r="M40234" t="s">
        <v>25</v>
      </c>
      <c r="N40234" t="s">
        <v>26</v>
      </c>
      <c r="O40234">
        <v>140</v>
      </c>
      <c r="P40234" t="s">
        <v>21</v>
      </c>
    </row>
    <row r="40235" spans="1:16" x14ac:dyDescent="0.3">
      <c r="A40235" t="s">
        <v>40285</v>
      </c>
      <c r="B40235">
        <v>25</v>
      </c>
      <c r="C40235">
        <v>4.5</v>
      </c>
      <c r="D40235">
        <v>23.374877999999999</v>
      </c>
      <c r="E40235">
        <v>85.335739000000004</v>
      </c>
      <c r="F40235">
        <v>23.384878</v>
      </c>
      <c r="G40235">
        <v>85.345738999999995</v>
      </c>
      <c r="H40235" s="1">
        <v>44627</v>
      </c>
      <c r="I40235" s="2">
        <v>0.5</v>
      </c>
      <c r="J40235" s="2">
        <v>0.51041666666666663</v>
      </c>
      <c r="K40235" t="s">
        <v>56</v>
      </c>
      <c r="L40235" t="s">
        <v>18</v>
      </c>
      <c r="M40235" t="s">
        <v>53</v>
      </c>
      <c r="N40235" t="s">
        <v>20</v>
      </c>
      <c r="O40235">
        <v>70</v>
      </c>
      <c r="P40235" t="s">
        <v>37</v>
      </c>
    </row>
    <row r="40236" spans="1:16" x14ac:dyDescent="0.3">
      <c r="A40236" t="s">
        <v>40286</v>
      </c>
      <c r="B40236">
        <v>29</v>
      </c>
      <c r="C40236">
        <v>4.5</v>
      </c>
      <c r="D40236">
        <v>22.32</v>
      </c>
      <c r="E40236">
        <v>73.17</v>
      </c>
      <c r="F40236">
        <v>22.41</v>
      </c>
      <c r="G40236">
        <v>73.260000000000005</v>
      </c>
      <c r="H40236" s="1">
        <v>44647</v>
      </c>
      <c r="I40236" s="2">
        <v>0.96875</v>
      </c>
      <c r="J40236" s="2">
        <v>0.97222222222222221</v>
      </c>
      <c r="K40236" t="s">
        <v>23</v>
      </c>
      <c r="L40236" t="s">
        <v>30</v>
      </c>
      <c r="M40236" t="s">
        <v>19</v>
      </c>
      <c r="N40236" t="s">
        <v>26</v>
      </c>
      <c r="O40236">
        <v>105</v>
      </c>
      <c r="P40236" t="s">
        <v>96</v>
      </c>
    </row>
    <row r="40237" spans="1:16" x14ac:dyDescent="0.3">
      <c r="A40237" t="s">
        <v>40287</v>
      </c>
      <c r="B40237">
        <v>32</v>
      </c>
      <c r="C40237">
        <v>4.9000000000000004</v>
      </c>
      <c r="D40237">
        <v>11.016298000000001</v>
      </c>
      <c r="E40237">
        <v>76.972076000000001</v>
      </c>
      <c r="F40237">
        <v>11.086297999999999</v>
      </c>
      <c r="G40237">
        <v>77.042075999999994</v>
      </c>
      <c r="H40237" s="1">
        <v>44643</v>
      </c>
      <c r="I40237" s="2">
        <v>0.75694444444444453</v>
      </c>
      <c r="J40237" s="2">
        <v>0.76388888888888884</v>
      </c>
      <c r="K40237" t="s">
        <v>36</v>
      </c>
      <c r="L40237" t="s">
        <v>33</v>
      </c>
      <c r="M40237" t="s">
        <v>25</v>
      </c>
      <c r="N40237" t="s">
        <v>26</v>
      </c>
      <c r="O40237">
        <v>185</v>
      </c>
      <c r="P40237" t="s">
        <v>54</v>
      </c>
    </row>
    <row r="40238" spans="1:16" x14ac:dyDescent="0.3">
      <c r="A40238" t="s">
        <v>40288</v>
      </c>
      <c r="B40238">
        <v>33</v>
      </c>
      <c r="C40238">
        <v>4.5999999999999996</v>
      </c>
      <c r="D40238">
        <v>26.902908</v>
      </c>
      <c r="E40238">
        <v>75.792934000000002</v>
      </c>
      <c r="F40238">
        <v>26.972908</v>
      </c>
      <c r="G40238">
        <v>75.862933999999996</v>
      </c>
      <c r="H40238" s="1">
        <v>44655</v>
      </c>
      <c r="I40238" s="2">
        <v>0.84722222222222221</v>
      </c>
      <c r="J40238" s="2">
        <v>0.85416666666666663</v>
      </c>
      <c r="K40238" t="s">
        <v>40</v>
      </c>
      <c r="L40238" t="s">
        <v>24</v>
      </c>
      <c r="M40238" t="s">
        <v>19</v>
      </c>
      <c r="N40238" t="s">
        <v>26</v>
      </c>
      <c r="O40238">
        <v>265</v>
      </c>
      <c r="P40238" t="s">
        <v>51</v>
      </c>
    </row>
    <row r="40239" spans="1:16" x14ac:dyDescent="0.3">
      <c r="A40239" t="s">
        <v>40289</v>
      </c>
      <c r="B40239">
        <v>27</v>
      </c>
      <c r="C40239">
        <v>4.9000000000000004</v>
      </c>
      <c r="D40239">
        <v>13.029780000000001</v>
      </c>
      <c r="E40239">
        <v>80.208811999999995</v>
      </c>
      <c r="F40239">
        <v>13.07978</v>
      </c>
      <c r="G40239">
        <v>80.258812000000006</v>
      </c>
      <c r="H40239" s="1">
        <v>44641</v>
      </c>
      <c r="I40239" s="2">
        <v>0.90972222222222221</v>
      </c>
      <c r="J40239" s="2">
        <v>0.92013888888888884</v>
      </c>
      <c r="K40239" t="s">
        <v>36</v>
      </c>
      <c r="L40239" t="s">
        <v>24</v>
      </c>
      <c r="M40239" t="s">
        <v>19</v>
      </c>
      <c r="N40239" t="s">
        <v>26</v>
      </c>
      <c r="O40239">
        <v>125</v>
      </c>
      <c r="P40239" t="s">
        <v>63</v>
      </c>
    </row>
    <row r="40240" spans="1:16" x14ac:dyDescent="0.3">
      <c r="A40240" t="s">
        <v>40290</v>
      </c>
      <c r="B40240">
        <v>25</v>
      </c>
      <c r="C40240">
        <v>4.7</v>
      </c>
      <c r="D40240">
        <v>21.170798000000001</v>
      </c>
      <c r="E40240">
        <v>72.790488999999994</v>
      </c>
      <c r="F40240">
        <v>21.190798000000001</v>
      </c>
      <c r="G40240">
        <v>72.810489000000004</v>
      </c>
      <c r="H40240" s="1">
        <v>44654</v>
      </c>
      <c r="I40240" s="2">
        <v>0.35416666666666669</v>
      </c>
      <c r="J40240" s="2">
        <v>0.36458333333333331</v>
      </c>
      <c r="K40240" t="s">
        <v>56</v>
      </c>
      <c r="L40240" t="s">
        <v>30</v>
      </c>
      <c r="M40240" t="s">
        <v>25</v>
      </c>
      <c r="N40240" t="s">
        <v>26</v>
      </c>
      <c r="O40240">
        <v>75</v>
      </c>
      <c r="P40240" t="s">
        <v>42</v>
      </c>
    </row>
    <row r="40241" spans="1:16" x14ac:dyDescent="0.3">
      <c r="A40241" t="s">
        <v>40291</v>
      </c>
      <c r="B40241">
        <v>25</v>
      </c>
      <c r="C40241">
        <v>4.8</v>
      </c>
      <c r="D40241">
        <v>21.183433999999998</v>
      </c>
      <c r="E40241">
        <v>72.814492000000001</v>
      </c>
      <c r="F40241">
        <v>21.203434000000001</v>
      </c>
      <c r="G40241">
        <v>72.834491999999997</v>
      </c>
      <c r="H40241" s="1">
        <v>44646</v>
      </c>
      <c r="I40241" s="2">
        <v>0.34722222222222227</v>
      </c>
      <c r="J40241" s="2">
        <v>0.35069444444444442</v>
      </c>
      <c r="K40241" t="s">
        <v>36</v>
      </c>
      <c r="L40241" t="s">
        <v>30</v>
      </c>
      <c r="M40241" t="s">
        <v>19</v>
      </c>
      <c r="N40241" t="s">
        <v>26</v>
      </c>
      <c r="O40241">
        <v>24</v>
      </c>
      <c r="P40241" t="s">
        <v>57</v>
      </c>
    </row>
    <row r="40242" spans="1:16" x14ac:dyDescent="0.3">
      <c r="A40242" t="s">
        <v>40292</v>
      </c>
      <c r="B40242">
        <v>23</v>
      </c>
      <c r="C40242">
        <v>4.9000000000000004</v>
      </c>
      <c r="D40242">
        <v>11.006686</v>
      </c>
      <c r="E40242">
        <v>76.951735999999997</v>
      </c>
      <c r="F40242">
        <v>11.046685999999999</v>
      </c>
      <c r="G40242">
        <v>76.991736000000003</v>
      </c>
      <c r="H40242" s="1">
        <v>44637</v>
      </c>
      <c r="I40242" s="2">
        <v>0.55208333333333337</v>
      </c>
      <c r="J40242" s="2">
        <v>0.5625</v>
      </c>
      <c r="K40242" t="s">
        <v>17</v>
      </c>
      <c r="L40242" t="s">
        <v>18</v>
      </c>
      <c r="M40242" t="s">
        <v>25</v>
      </c>
      <c r="N40242" t="s">
        <v>26</v>
      </c>
      <c r="O40242">
        <v>90</v>
      </c>
      <c r="P40242" t="s">
        <v>54</v>
      </c>
    </row>
    <row r="40243" spans="1:16" x14ac:dyDescent="0.3">
      <c r="A40243" t="s">
        <v>40293</v>
      </c>
      <c r="B40243">
        <v>37</v>
      </c>
      <c r="C40243">
        <v>4.0999999999999996</v>
      </c>
      <c r="D40243">
        <v>13.022394</v>
      </c>
      <c r="E40243">
        <v>80.242439000000005</v>
      </c>
      <c r="F40243">
        <v>13.072393999999999</v>
      </c>
      <c r="G40243">
        <v>80.292439000000002</v>
      </c>
      <c r="H40243" s="1">
        <v>44644</v>
      </c>
      <c r="I40243" s="2">
        <v>0.73611111111111116</v>
      </c>
      <c r="J40243" s="2">
        <v>0.74652777777777779</v>
      </c>
      <c r="K40243" t="s">
        <v>29</v>
      </c>
      <c r="L40243" t="s">
        <v>33</v>
      </c>
      <c r="M40243" t="s">
        <v>25</v>
      </c>
      <c r="N40243" t="s">
        <v>26</v>
      </c>
      <c r="O40243">
        <v>160</v>
      </c>
      <c r="P40243" t="s">
        <v>111</v>
      </c>
    </row>
    <row r="40244" spans="1:16" x14ac:dyDescent="0.3">
      <c r="A40244" t="s">
        <v>40294</v>
      </c>
      <c r="B40244">
        <v>37</v>
      </c>
      <c r="C40244">
        <v>4.5999999999999996</v>
      </c>
      <c r="D40244">
        <v>11.001852</v>
      </c>
      <c r="E40244">
        <v>76.976268000000005</v>
      </c>
      <c r="F40244">
        <v>11.081852</v>
      </c>
      <c r="G40244">
        <v>77.056268000000003</v>
      </c>
      <c r="H40244" s="1">
        <v>44630</v>
      </c>
      <c r="I40244" s="2">
        <v>0.77083333333333337</v>
      </c>
      <c r="J40244" s="2">
        <v>0.77430555555555547</v>
      </c>
      <c r="K40244" t="s">
        <v>56</v>
      </c>
      <c r="L40244" t="s">
        <v>33</v>
      </c>
      <c r="M40244" t="s">
        <v>19</v>
      </c>
      <c r="N40244" t="s">
        <v>26</v>
      </c>
      <c r="O40244">
        <v>240</v>
      </c>
      <c r="P40244" t="s">
        <v>114</v>
      </c>
    </row>
    <row r="40245" spans="1:16" x14ac:dyDescent="0.3">
      <c r="A40245" t="s">
        <v>40295</v>
      </c>
      <c r="B40245">
        <v>29</v>
      </c>
      <c r="C40245">
        <v>4.9000000000000004</v>
      </c>
      <c r="D40245">
        <v>12.972531999999999</v>
      </c>
      <c r="E40245">
        <v>77.608179000000007</v>
      </c>
      <c r="F40245">
        <v>13.052531999999999</v>
      </c>
      <c r="G40245">
        <v>77.688179000000005</v>
      </c>
      <c r="H40245" s="1">
        <v>44645</v>
      </c>
      <c r="I40245" s="2">
        <v>0.73263888888888884</v>
      </c>
      <c r="J40245" s="2">
        <v>0.73958333333333337</v>
      </c>
      <c r="K40245" t="s">
        <v>36</v>
      </c>
      <c r="L40245" t="s">
        <v>33</v>
      </c>
      <c r="M40245" t="s">
        <v>19</v>
      </c>
      <c r="N40245" t="s">
        <v>26</v>
      </c>
      <c r="O40245">
        <v>215</v>
      </c>
      <c r="P40245" t="s">
        <v>49</v>
      </c>
    </row>
    <row r="40246" spans="1:16" x14ac:dyDescent="0.3">
      <c r="A40246" t="s">
        <v>40296</v>
      </c>
      <c r="B40246">
        <v>23</v>
      </c>
      <c r="C40246">
        <v>4.8</v>
      </c>
      <c r="D40246">
        <v>22.308095999999999</v>
      </c>
      <c r="E40246">
        <v>73.167753000000005</v>
      </c>
      <c r="F40246">
        <v>22.318096000000001</v>
      </c>
      <c r="G40246">
        <v>73.177752999999996</v>
      </c>
      <c r="H40246" s="1">
        <v>44627</v>
      </c>
      <c r="I40246" s="2">
        <v>0.46875</v>
      </c>
      <c r="J40246" s="2">
        <v>0.47569444444444442</v>
      </c>
      <c r="K40246" t="s">
        <v>36</v>
      </c>
      <c r="L40246" t="s">
        <v>18</v>
      </c>
      <c r="M40246" t="s">
        <v>19</v>
      </c>
      <c r="N40246" t="s">
        <v>26</v>
      </c>
      <c r="O40246">
        <v>33</v>
      </c>
      <c r="P40246" t="s">
        <v>57</v>
      </c>
    </row>
    <row r="40247" spans="1:16" x14ac:dyDescent="0.3">
      <c r="A40247" t="s">
        <v>40297</v>
      </c>
      <c r="B40247">
        <v>27</v>
      </c>
      <c r="C40247">
        <v>4.5999999999999996</v>
      </c>
      <c r="D40247">
        <v>21.152760000000001</v>
      </c>
      <c r="E40247">
        <v>72.778058999999999</v>
      </c>
      <c r="F40247">
        <v>21.222760000000001</v>
      </c>
      <c r="G40247">
        <v>72.848059000000006</v>
      </c>
      <c r="H40247" s="1">
        <v>44630</v>
      </c>
      <c r="I40247" s="2">
        <v>0.79861111111111116</v>
      </c>
      <c r="J40247" s="2">
        <v>0.80902777777777779</v>
      </c>
      <c r="K40247" t="s">
        <v>40</v>
      </c>
      <c r="L40247" t="s">
        <v>24</v>
      </c>
      <c r="M40247" t="s">
        <v>19</v>
      </c>
      <c r="N40247" t="s">
        <v>26</v>
      </c>
      <c r="O40247">
        <v>43</v>
      </c>
      <c r="P40247" t="s">
        <v>57</v>
      </c>
    </row>
    <row r="40248" spans="1:16" x14ac:dyDescent="0.3">
      <c r="A40248" t="s">
        <v>40298</v>
      </c>
      <c r="B40248">
        <v>21</v>
      </c>
      <c r="C40248">
        <v>4.8</v>
      </c>
      <c r="D40248">
        <v>13.049645</v>
      </c>
      <c r="E40248">
        <v>80.242267999999996</v>
      </c>
      <c r="F40248">
        <v>13.119645</v>
      </c>
      <c r="G40248">
        <v>80.312268000000003</v>
      </c>
      <c r="H40248" s="1">
        <v>44647</v>
      </c>
      <c r="I40248" s="2">
        <v>0.89236111111111116</v>
      </c>
      <c r="J40248" s="2">
        <v>0.89930555555555547</v>
      </c>
      <c r="K40248" t="s">
        <v>29</v>
      </c>
      <c r="L40248" t="s">
        <v>24</v>
      </c>
      <c r="M40248" t="s">
        <v>19</v>
      </c>
      <c r="N40248" t="s">
        <v>20</v>
      </c>
      <c r="O40248">
        <v>110</v>
      </c>
      <c r="P40248" t="s">
        <v>47</v>
      </c>
    </row>
    <row r="40249" spans="1:16" x14ac:dyDescent="0.3">
      <c r="A40249" t="s">
        <v>40299</v>
      </c>
      <c r="B40249">
        <v>36</v>
      </c>
      <c r="C40249">
        <v>4.9000000000000004</v>
      </c>
      <c r="D40249">
        <v>23.374988999999999</v>
      </c>
      <c r="E40249">
        <v>85.335486000000003</v>
      </c>
      <c r="F40249">
        <v>23.394988999999999</v>
      </c>
      <c r="G40249">
        <v>85.355485999999999</v>
      </c>
      <c r="H40249" s="1">
        <v>44627</v>
      </c>
      <c r="I40249" s="2">
        <v>0.47916666666666669</v>
      </c>
      <c r="J40249" s="2">
        <v>0.48958333333333331</v>
      </c>
      <c r="K40249" t="s">
        <v>23</v>
      </c>
      <c r="L40249" t="s">
        <v>18</v>
      </c>
      <c r="M40249" t="s">
        <v>53</v>
      </c>
      <c r="N40249" t="s">
        <v>26</v>
      </c>
      <c r="O40249">
        <v>125</v>
      </c>
      <c r="P40249" t="s">
        <v>63</v>
      </c>
    </row>
    <row r="40250" spans="1:16" x14ac:dyDescent="0.3">
      <c r="A40250" t="s">
        <v>40300</v>
      </c>
      <c r="B40250">
        <v>23</v>
      </c>
      <c r="C40250">
        <v>5</v>
      </c>
      <c r="D40250">
        <v>18.569156</v>
      </c>
      <c r="E40250">
        <v>73.774722999999994</v>
      </c>
      <c r="F40250">
        <v>18.599156000000001</v>
      </c>
      <c r="G40250">
        <v>73.804722999999996</v>
      </c>
      <c r="H40250" s="1">
        <v>44627</v>
      </c>
      <c r="I40250" s="2">
        <v>0.88194444444444453</v>
      </c>
      <c r="J40250" s="2">
        <v>0.88541666666666663</v>
      </c>
      <c r="K40250" t="s">
        <v>17</v>
      </c>
      <c r="L40250" t="s">
        <v>24</v>
      </c>
      <c r="M40250" t="s">
        <v>25</v>
      </c>
      <c r="N40250" t="s">
        <v>20</v>
      </c>
      <c r="O40250">
        <v>55</v>
      </c>
      <c r="P40250" t="s">
        <v>114</v>
      </c>
    </row>
    <row r="40251" spans="1:16" x14ac:dyDescent="0.3">
      <c r="A40251" t="s">
        <v>40301</v>
      </c>
      <c r="B40251">
        <v>20</v>
      </c>
      <c r="C40251">
        <v>4.9000000000000004</v>
      </c>
      <c r="D40251">
        <v>21.157729</v>
      </c>
      <c r="E40251">
        <v>72.768726000000001</v>
      </c>
      <c r="F40251">
        <v>21.267728999999999</v>
      </c>
      <c r="G40251">
        <v>72.878726</v>
      </c>
      <c r="H40251" s="1">
        <v>44622</v>
      </c>
      <c r="I40251" s="2">
        <v>0.83333333333333337</v>
      </c>
      <c r="J40251" s="2">
        <v>0.84027777777777779</v>
      </c>
      <c r="K40251" t="s">
        <v>36</v>
      </c>
      <c r="L40251" t="s">
        <v>24</v>
      </c>
      <c r="M40251" t="s">
        <v>19</v>
      </c>
      <c r="N40251" t="s">
        <v>26</v>
      </c>
      <c r="O40251">
        <v>185</v>
      </c>
      <c r="P40251" t="s">
        <v>34</v>
      </c>
    </row>
    <row r="40252" spans="1:16" x14ac:dyDescent="0.3">
      <c r="A40252" t="s">
        <v>40302</v>
      </c>
      <c r="B40252">
        <v>21</v>
      </c>
      <c r="C40252">
        <v>4.5999999999999996</v>
      </c>
      <c r="D40252">
        <v>12.3085</v>
      </c>
      <c r="E40252">
        <v>76.665807999999998</v>
      </c>
      <c r="F40252">
        <v>12.3485</v>
      </c>
      <c r="G40252">
        <v>76.705808000000005</v>
      </c>
      <c r="H40252" s="1">
        <v>44652</v>
      </c>
      <c r="I40252" s="2">
        <v>0.51041666666666663</v>
      </c>
      <c r="J40252" s="2">
        <v>0.51388888888888895</v>
      </c>
      <c r="K40252" t="s">
        <v>40</v>
      </c>
      <c r="L40252" t="s">
        <v>18</v>
      </c>
      <c r="M40252" t="s">
        <v>19</v>
      </c>
      <c r="N40252" t="s">
        <v>26</v>
      </c>
      <c r="O40252">
        <v>110</v>
      </c>
      <c r="P40252" t="s">
        <v>21</v>
      </c>
    </row>
    <row r="40253" spans="1:16" x14ac:dyDescent="0.3">
      <c r="A40253" t="s">
        <v>40303</v>
      </c>
      <c r="B40253">
        <v>38</v>
      </c>
      <c r="C40253">
        <v>4.7</v>
      </c>
      <c r="D40253">
        <v>12.352058</v>
      </c>
      <c r="E40253">
        <v>76.606650000000002</v>
      </c>
      <c r="F40253">
        <v>12.372058000000001</v>
      </c>
      <c r="G40253">
        <v>76.626649999999998</v>
      </c>
      <c r="H40253" s="1">
        <v>44629</v>
      </c>
      <c r="I40253" s="2">
        <v>0.4513888888888889</v>
      </c>
      <c r="J40253" s="2">
        <v>0.45833333333333331</v>
      </c>
      <c r="K40253" t="s">
        <v>29</v>
      </c>
      <c r="L40253" t="s">
        <v>30</v>
      </c>
      <c r="M40253" t="s">
        <v>19</v>
      </c>
      <c r="N40253" t="s">
        <v>26</v>
      </c>
      <c r="O40253">
        <v>140</v>
      </c>
      <c r="P40253" t="s">
        <v>54</v>
      </c>
    </row>
    <row r="40254" spans="1:16" x14ac:dyDescent="0.3">
      <c r="A40254" t="s">
        <v>40304</v>
      </c>
      <c r="B40254">
        <v>34</v>
      </c>
      <c r="C40254">
        <v>4</v>
      </c>
      <c r="D40254">
        <v>23.374877999999999</v>
      </c>
      <c r="E40254">
        <v>85.335739000000004</v>
      </c>
      <c r="F40254">
        <v>23.434878000000001</v>
      </c>
      <c r="G40254">
        <v>85.395739000000006</v>
      </c>
      <c r="H40254" s="1">
        <v>44625</v>
      </c>
      <c r="I40254" s="2">
        <v>0.81597222222222221</v>
      </c>
      <c r="J40254" s="2">
        <v>0.82291666666666663</v>
      </c>
      <c r="K40254" t="s">
        <v>36</v>
      </c>
      <c r="L40254" t="s">
        <v>24</v>
      </c>
      <c r="M40254" t="s">
        <v>25</v>
      </c>
      <c r="N40254" t="s">
        <v>26</v>
      </c>
      <c r="O40254">
        <v>195</v>
      </c>
      <c r="P40254" t="s">
        <v>54</v>
      </c>
    </row>
    <row r="40255" spans="1:16" x14ac:dyDescent="0.3">
      <c r="A40255" t="s">
        <v>40305</v>
      </c>
      <c r="B40255">
        <v>24</v>
      </c>
      <c r="C40255">
        <v>4.5999999999999996</v>
      </c>
      <c r="D40255">
        <v>22.722633999999999</v>
      </c>
      <c r="E40255">
        <v>75.886959000000004</v>
      </c>
      <c r="F40255">
        <v>22.792634</v>
      </c>
      <c r="G40255">
        <v>75.956958999999998</v>
      </c>
      <c r="H40255" s="1">
        <v>44653</v>
      </c>
      <c r="I40255" s="2">
        <v>0.8125</v>
      </c>
      <c r="J40255" s="2">
        <v>0.81944444444444453</v>
      </c>
      <c r="K40255" t="s">
        <v>29</v>
      </c>
      <c r="L40255" t="s">
        <v>24</v>
      </c>
      <c r="M40255" t="s">
        <v>25</v>
      </c>
      <c r="N40255" t="s">
        <v>26</v>
      </c>
      <c r="O40255">
        <v>110</v>
      </c>
      <c r="P40255" t="s">
        <v>111</v>
      </c>
    </row>
    <row r="40256" spans="1:16" x14ac:dyDescent="0.3">
      <c r="A40256" t="s">
        <v>40306</v>
      </c>
      <c r="B40256">
        <v>29</v>
      </c>
      <c r="C40256">
        <v>4.8</v>
      </c>
      <c r="D40256">
        <v>12.334021999999999</v>
      </c>
      <c r="E40256">
        <v>76.618202999999994</v>
      </c>
      <c r="F40256">
        <v>12.394022</v>
      </c>
      <c r="G40256">
        <v>76.678202999999996</v>
      </c>
      <c r="H40256" s="1">
        <v>44635</v>
      </c>
      <c r="I40256" s="2">
        <v>0</v>
      </c>
      <c r="J40256" s="2">
        <v>6.9444444444444441E-3</v>
      </c>
      <c r="K40256" t="s">
        <v>40</v>
      </c>
      <c r="L40256" t="s">
        <v>30</v>
      </c>
      <c r="M40256" t="s">
        <v>25</v>
      </c>
      <c r="N40256" t="s">
        <v>26</v>
      </c>
      <c r="O40256">
        <v>90</v>
      </c>
      <c r="P40256" t="s">
        <v>96</v>
      </c>
    </row>
    <row r="40257" spans="1:16" x14ac:dyDescent="0.3">
      <c r="A40257" t="s">
        <v>40307</v>
      </c>
      <c r="B40257">
        <v>24</v>
      </c>
      <c r="C40257">
        <v>4.9000000000000004</v>
      </c>
      <c r="D40257">
        <v>26.891190999999999</v>
      </c>
      <c r="E40257">
        <v>75.802082999999996</v>
      </c>
      <c r="F40257">
        <v>26.941191</v>
      </c>
      <c r="G40257">
        <v>75.852082999999993</v>
      </c>
      <c r="H40257" s="1">
        <v>44623</v>
      </c>
      <c r="I40257" s="2">
        <v>0.81944444444444453</v>
      </c>
      <c r="J40257" s="2">
        <v>0.82291666666666663</v>
      </c>
      <c r="K40257" t="s">
        <v>36</v>
      </c>
      <c r="L40257" t="s">
        <v>24</v>
      </c>
      <c r="M40257" t="s">
        <v>19</v>
      </c>
      <c r="N40257" t="s">
        <v>20</v>
      </c>
      <c r="O40257">
        <v>140</v>
      </c>
      <c r="P40257" t="s">
        <v>31</v>
      </c>
    </row>
    <row r="40258" spans="1:16" x14ac:dyDescent="0.3">
      <c r="A40258" t="s">
        <v>40308</v>
      </c>
      <c r="B40258">
        <v>38</v>
      </c>
      <c r="C40258">
        <v>4.4000000000000004</v>
      </c>
      <c r="D40258">
        <v>19.003516999999999</v>
      </c>
      <c r="E40258">
        <v>72.827650000000006</v>
      </c>
      <c r="F40258">
        <v>19.053516999999999</v>
      </c>
      <c r="G40258">
        <v>72.877650000000003</v>
      </c>
      <c r="H40258" s="1">
        <v>44644</v>
      </c>
      <c r="I40258" s="2">
        <v>0.79861111111111116</v>
      </c>
      <c r="J40258" s="2">
        <v>0.80208333333333337</v>
      </c>
      <c r="K40258" t="s">
        <v>56</v>
      </c>
      <c r="L40258" t="s">
        <v>24</v>
      </c>
      <c r="M40258" t="s">
        <v>19</v>
      </c>
      <c r="N40258" t="s">
        <v>26</v>
      </c>
      <c r="O40258">
        <v>165</v>
      </c>
      <c r="P40258" t="s">
        <v>34</v>
      </c>
    </row>
    <row r="40259" spans="1:16" x14ac:dyDescent="0.3">
      <c r="A40259" t="s">
        <v>40309</v>
      </c>
      <c r="B40259">
        <v>39</v>
      </c>
      <c r="C40259">
        <v>4.4000000000000004</v>
      </c>
      <c r="D40259">
        <v>12.935662000000001</v>
      </c>
      <c r="E40259">
        <v>77.614130000000003</v>
      </c>
      <c r="F40259">
        <v>12.985662</v>
      </c>
      <c r="G40259">
        <v>77.66413</v>
      </c>
      <c r="H40259" s="1">
        <v>44644</v>
      </c>
      <c r="I40259" s="2">
        <v>0.89583333333333337</v>
      </c>
      <c r="J40259" s="2">
        <v>0.90625</v>
      </c>
      <c r="K40259" t="s">
        <v>36</v>
      </c>
      <c r="L40259" t="s">
        <v>24</v>
      </c>
      <c r="M40259" t="s">
        <v>53</v>
      </c>
      <c r="N40259" t="s">
        <v>26</v>
      </c>
      <c r="O40259">
        <v>190</v>
      </c>
      <c r="P40259" t="s">
        <v>27</v>
      </c>
    </row>
    <row r="40260" spans="1:16" x14ac:dyDescent="0.3">
      <c r="A40260" t="s">
        <v>40310</v>
      </c>
      <c r="B40260">
        <v>22</v>
      </c>
      <c r="C40260">
        <v>4.7</v>
      </c>
      <c r="D40260">
        <v>12.972161</v>
      </c>
      <c r="E40260">
        <v>77.596013999999997</v>
      </c>
      <c r="F40260">
        <v>13.002160999999999</v>
      </c>
      <c r="G40260">
        <v>77.626013999999998</v>
      </c>
      <c r="H40260" s="1">
        <v>44648</v>
      </c>
      <c r="I40260" s="2">
        <v>0.73263888888888884</v>
      </c>
      <c r="J40260" s="2">
        <v>0.74305555555555547</v>
      </c>
      <c r="K40260" t="s">
        <v>23</v>
      </c>
      <c r="L40260" t="s">
        <v>33</v>
      </c>
      <c r="M40260" t="s">
        <v>19</v>
      </c>
      <c r="N40260" t="s">
        <v>20</v>
      </c>
      <c r="O40260">
        <v>100</v>
      </c>
      <c r="P40260" t="s">
        <v>37</v>
      </c>
    </row>
    <row r="40261" spans="1:16" hidden="1" x14ac:dyDescent="0.3">
      <c r="A40261" t="s">
        <v>40311</v>
      </c>
      <c r="B40261">
        <v>50</v>
      </c>
      <c r="C40261">
        <v>6</v>
      </c>
      <c r="D40261">
        <v>-26.490950000000002</v>
      </c>
      <c r="E40261">
        <v>-80.318656000000004</v>
      </c>
      <c r="F40261">
        <v>26.520949999999999</v>
      </c>
      <c r="G40261">
        <v>80.348656000000005</v>
      </c>
      <c r="H40261" s="1">
        <v>44605</v>
      </c>
      <c r="I40261" t="s">
        <v>2336</v>
      </c>
      <c r="J40261" s="2">
        <v>0</v>
      </c>
      <c r="K40261" t="s">
        <v>2337</v>
      </c>
      <c r="L40261" t="s">
        <v>2336</v>
      </c>
      <c r="M40261" t="s">
        <v>25</v>
      </c>
      <c r="N40261" t="s">
        <v>26</v>
      </c>
      <c r="O40261">
        <v>75</v>
      </c>
      <c r="P40261" t="s">
        <v>114</v>
      </c>
    </row>
    <row r="40262" spans="1:16" x14ac:dyDescent="0.3">
      <c r="A40262" t="s">
        <v>40312</v>
      </c>
      <c r="B40262">
        <v>28</v>
      </c>
      <c r="C40262">
        <v>4.8</v>
      </c>
      <c r="D40262">
        <v>19.178321</v>
      </c>
      <c r="E40262">
        <v>72.834715000000003</v>
      </c>
      <c r="F40262">
        <v>19.238320999999999</v>
      </c>
      <c r="G40262">
        <v>72.894715000000005</v>
      </c>
      <c r="H40262" s="1">
        <v>44631</v>
      </c>
      <c r="I40262" s="2">
        <v>0.79861111111111116</v>
      </c>
      <c r="J40262" s="2">
        <v>0.80555555555555547</v>
      </c>
      <c r="K40262" t="s">
        <v>23</v>
      </c>
      <c r="L40262" t="s">
        <v>24</v>
      </c>
      <c r="M40262" t="s">
        <v>19</v>
      </c>
      <c r="N40262" t="s">
        <v>26</v>
      </c>
      <c r="O40262">
        <v>125</v>
      </c>
      <c r="P40262" t="s">
        <v>37</v>
      </c>
    </row>
    <row r="40263" spans="1:16" x14ac:dyDescent="0.3">
      <c r="A40263" t="s">
        <v>40313</v>
      </c>
      <c r="B40263">
        <v>24</v>
      </c>
      <c r="C40263">
        <v>4.5999999999999996</v>
      </c>
      <c r="D40263">
        <v>13.091809</v>
      </c>
      <c r="E40263">
        <v>80.219104000000002</v>
      </c>
      <c r="F40263">
        <v>13.181808999999999</v>
      </c>
      <c r="G40263">
        <v>80.309104000000005</v>
      </c>
      <c r="H40263" s="1">
        <v>44643</v>
      </c>
      <c r="I40263" s="2">
        <v>0.82986111111111116</v>
      </c>
      <c r="J40263" s="2">
        <v>0.83333333333333337</v>
      </c>
      <c r="K40263" t="s">
        <v>23</v>
      </c>
      <c r="L40263" t="s">
        <v>24</v>
      </c>
      <c r="M40263" t="s">
        <v>19</v>
      </c>
      <c r="N40263" t="s">
        <v>20</v>
      </c>
      <c r="O40263">
        <v>34</v>
      </c>
      <c r="P40263" t="s">
        <v>57</v>
      </c>
    </row>
    <row r="40264" spans="1:16" x14ac:dyDescent="0.3">
      <c r="A40264" t="s">
        <v>40314</v>
      </c>
      <c r="B40264">
        <v>34</v>
      </c>
      <c r="C40264">
        <v>4.4000000000000004</v>
      </c>
      <c r="D40264">
        <v>23.184992000000001</v>
      </c>
      <c r="E40264">
        <v>77.417226999999997</v>
      </c>
      <c r="F40264">
        <v>23.204992000000001</v>
      </c>
      <c r="G40264">
        <v>77.437226999999993</v>
      </c>
      <c r="H40264" s="1">
        <v>44609</v>
      </c>
      <c r="I40264" s="2">
        <v>0.46527777777777773</v>
      </c>
      <c r="J40264" s="2">
        <v>0.46875</v>
      </c>
      <c r="K40264" t="s">
        <v>23</v>
      </c>
      <c r="L40264" t="s">
        <v>18</v>
      </c>
      <c r="M40264" t="s">
        <v>25</v>
      </c>
      <c r="N40264" t="s">
        <v>26</v>
      </c>
      <c r="O40264">
        <v>155</v>
      </c>
      <c r="P40264" t="s">
        <v>81</v>
      </c>
    </row>
    <row r="40265" spans="1:16" x14ac:dyDescent="0.3">
      <c r="A40265" t="s">
        <v>40315</v>
      </c>
      <c r="B40265">
        <v>24</v>
      </c>
      <c r="C40265">
        <v>4.7</v>
      </c>
      <c r="D40265">
        <v>12.975996</v>
      </c>
      <c r="E40265">
        <v>80.221897999999996</v>
      </c>
      <c r="F40265">
        <v>12.995996</v>
      </c>
      <c r="G40265">
        <v>80.241898000000006</v>
      </c>
      <c r="H40265" s="1">
        <v>44654</v>
      </c>
      <c r="I40265" s="2">
        <v>0.4826388888888889</v>
      </c>
      <c r="J40265" s="2">
        <v>0.4861111111111111</v>
      </c>
      <c r="K40265" t="s">
        <v>40</v>
      </c>
      <c r="L40265" t="s">
        <v>18</v>
      </c>
      <c r="M40265" t="s">
        <v>19</v>
      </c>
      <c r="N40265" t="s">
        <v>26</v>
      </c>
      <c r="O40265">
        <v>120</v>
      </c>
      <c r="P40265" t="s">
        <v>114</v>
      </c>
    </row>
    <row r="40266" spans="1:16" x14ac:dyDescent="0.3">
      <c r="A40266" t="s">
        <v>40316</v>
      </c>
      <c r="B40266">
        <v>27</v>
      </c>
      <c r="C40266">
        <v>5</v>
      </c>
      <c r="D40266">
        <v>17.412330000000001</v>
      </c>
      <c r="E40266">
        <v>78.449653999999995</v>
      </c>
      <c r="F40266">
        <v>17.422329999999999</v>
      </c>
      <c r="G40266">
        <v>78.459654</v>
      </c>
      <c r="H40266" s="1">
        <v>44623</v>
      </c>
      <c r="I40266" s="2">
        <v>0.42708333333333331</v>
      </c>
      <c r="J40266" s="2">
        <v>0.43055555555555558</v>
      </c>
      <c r="K40266" t="s">
        <v>29</v>
      </c>
      <c r="L40266" t="s">
        <v>30</v>
      </c>
      <c r="M40266" t="s">
        <v>19</v>
      </c>
      <c r="N40266" t="s">
        <v>26</v>
      </c>
      <c r="O40266">
        <v>18</v>
      </c>
      <c r="P40266" t="s">
        <v>57</v>
      </c>
    </row>
    <row r="40267" spans="1:16" x14ac:dyDescent="0.3">
      <c r="A40267" t="s">
        <v>40317</v>
      </c>
      <c r="B40267">
        <v>37</v>
      </c>
      <c r="C40267">
        <v>4.4000000000000004</v>
      </c>
      <c r="D40267">
        <v>18.536562</v>
      </c>
      <c r="E40267">
        <v>73.896484999999998</v>
      </c>
      <c r="F40267">
        <v>18.556562</v>
      </c>
      <c r="G40267">
        <v>73.916484999999994</v>
      </c>
      <c r="H40267" s="1">
        <v>44652</v>
      </c>
      <c r="I40267" s="2">
        <v>0.38194444444444442</v>
      </c>
      <c r="J40267" s="2">
        <v>0.3888888888888889</v>
      </c>
      <c r="K40267" t="s">
        <v>29</v>
      </c>
      <c r="L40267" t="s">
        <v>30</v>
      </c>
      <c r="M40267" t="s">
        <v>19</v>
      </c>
      <c r="N40267" t="s">
        <v>26</v>
      </c>
      <c r="O40267">
        <v>150</v>
      </c>
      <c r="P40267" t="s">
        <v>21</v>
      </c>
    </row>
    <row r="40268" spans="1:16" x14ac:dyDescent="0.3">
      <c r="A40268" t="s">
        <v>40318</v>
      </c>
      <c r="B40268">
        <v>30</v>
      </c>
      <c r="C40268">
        <v>4.9000000000000004</v>
      </c>
      <c r="D40268">
        <v>12.934179</v>
      </c>
      <c r="E40268">
        <v>77.615797000000001</v>
      </c>
      <c r="F40268">
        <v>12.964179</v>
      </c>
      <c r="G40268">
        <v>77.645797000000002</v>
      </c>
      <c r="H40268" s="1">
        <v>44631</v>
      </c>
      <c r="I40268" s="2">
        <v>0.90625</v>
      </c>
      <c r="J40268" s="2">
        <v>0.91319444444444453</v>
      </c>
      <c r="K40268" t="s">
        <v>56</v>
      </c>
      <c r="L40268" t="s">
        <v>24</v>
      </c>
      <c r="M40268" t="s">
        <v>53</v>
      </c>
      <c r="N40268" t="s">
        <v>26</v>
      </c>
      <c r="O40268">
        <v>165</v>
      </c>
      <c r="P40268" t="s">
        <v>54</v>
      </c>
    </row>
    <row r="40269" spans="1:16" x14ac:dyDescent="0.3">
      <c r="A40269" t="s">
        <v>40319</v>
      </c>
      <c r="B40269">
        <v>23</v>
      </c>
      <c r="C40269">
        <v>4.5999999999999996</v>
      </c>
      <c r="D40269">
        <v>30.885814</v>
      </c>
      <c r="E40269">
        <v>75.786975999999996</v>
      </c>
      <c r="F40269">
        <v>30.975814</v>
      </c>
      <c r="G40269">
        <v>75.876975999999999</v>
      </c>
      <c r="H40269" s="1">
        <v>44608</v>
      </c>
      <c r="I40269" s="2">
        <v>0.72569444444444453</v>
      </c>
      <c r="J40269" s="2">
        <v>0.73611111111111116</v>
      </c>
      <c r="K40269" t="s">
        <v>17</v>
      </c>
      <c r="L40269" t="s">
        <v>33</v>
      </c>
      <c r="M40269" t="s">
        <v>53</v>
      </c>
      <c r="N40269" t="s">
        <v>26</v>
      </c>
      <c r="O40269">
        <v>60</v>
      </c>
      <c r="P40269" t="s">
        <v>34</v>
      </c>
    </row>
    <row r="40270" spans="1:16" x14ac:dyDescent="0.3">
      <c r="A40270" t="s">
        <v>40320</v>
      </c>
      <c r="B40270">
        <v>29</v>
      </c>
      <c r="C40270">
        <v>4.5999999999999996</v>
      </c>
      <c r="D40270">
        <v>23.371292</v>
      </c>
      <c r="E40270">
        <v>85.327871999999999</v>
      </c>
      <c r="F40270">
        <v>23.431291999999999</v>
      </c>
      <c r="G40270">
        <v>85.387872000000002</v>
      </c>
      <c r="H40270" s="1">
        <v>44637</v>
      </c>
      <c r="I40270" s="2">
        <v>0.86111111111111116</v>
      </c>
      <c r="J40270" s="2">
        <v>0.86805555555555547</v>
      </c>
      <c r="K40270" t="s">
        <v>29</v>
      </c>
      <c r="L40270" t="s">
        <v>24</v>
      </c>
      <c r="M40270" t="s">
        <v>19</v>
      </c>
      <c r="N40270" t="s">
        <v>26</v>
      </c>
      <c r="O40270">
        <v>105</v>
      </c>
      <c r="P40270" t="s">
        <v>63</v>
      </c>
    </row>
    <row r="40271" spans="1:16" x14ac:dyDescent="0.3">
      <c r="A40271" t="s">
        <v>40321</v>
      </c>
      <c r="B40271">
        <v>35</v>
      </c>
      <c r="C40271">
        <v>4.9000000000000004</v>
      </c>
      <c r="D40271">
        <v>26.921410999999999</v>
      </c>
      <c r="E40271">
        <v>75.793604000000002</v>
      </c>
      <c r="F40271">
        <v>26.971411</v>
      </c>
      <c r="G40271">
        <v>75.843603999999999</v>
      </c>
      <c r="H40271" s="1">
        <v>44625</v>
      </c>
      <c r="I40271" s="2">
        <v>0.86805555555555547</v>
      </c>
      <c r="J40271" s="2">
        <v>0.87847222222222221</v>
      </c>
      <c r="K40271" t="s">
        <v>23</v>
      </c>
      <c r="L40271" t="s">
        <v>24</v>
      </c>
      <c r="M40271" t="s">
        <v>19</v>
      </c>
      <c r="N40271" t="s">
        <v>26</v>
      </c>
      <c r="O40271">
        <v>200</v>
      </c>
      <c r="P40271" t="s">
        <v>111</v>
      </c>
    </row>
    <row r="40272" spans="1:16" x14ac:dyDescent="0.3">
      <c r="A40272" t="s">
        <v>40322</v>
      </c>
      <c r="B40272">
        <v>20</v>
      </c>
      <c r="C40272">
        <v>4.8</v>
      </c>
      <c r="D40272">
        <v>23.230791</v>
      </c>
      <c r="E40272">
        <v>77.437020000000004</v>
      </c>
      <c r="F40272">
        <v>23.290790999999999</v>
      </c>
      <c r="G40272">
        <v>77.497020000000006</v>
      </c>
      <c r="H40272" s="1">
        <v>44603</v>
      </c>
      <c r="I40272" s="2">
        <v>0.80555555555555547</v>
      </c>
      <c r="J40272" s="2">
        <v>0.81597222222222221</v>
      </c>
      <c r="K40272" t="s">
        <v>40</v>
      </c>
      <c r="L40272" t="s">
        <v>24</v>
      </c>
      <c r="M40272" t="s">
        <v>19</v>
      </c>
      <c r="N40272" t="s">
        <v>26</v>
      </c>
      <c r="O40272">
        <v>135</v>
      </c>
      <c r="P40272" t="s">
        <v>51</v>
      </c>
    </row>
    <row r="40273" spans="1:16" x14ac:dyDescent="0.3">
      <c r="A40273" t="s">
        <v>40323</v>
      </c>
      <c r="B40273">
        <v>23</v>
      </c>
      <c r="C40273">
        <v>4.5999999999999996</v>
      </c>
      <c r="D40273">
        <v>30.335259000000001</v>
      </c>
      <c r="E40273">
        <v>78.053162</v>
      </c>
      <c r="F40273">
        <v>30.385259000000001</v>
      </c>
      <c r="G40273">
        <v>78.103161999999998</v>
      </c>
      <c r="H40273" s="1">
        <v>44609</v>
      </c>
      <c r="I40273" s="2">
        <v>0.84722222222222221</v>
      </c>
      <c r="J40273" s="2">
        <v>0.85763888888888884</v>
      </c>
      <c r="K40273" t="s">
        <v>36</v>
      </c>
      <c r="L40273" t="s">
        <v>24</v>
      </c>
      <c r="M40273" t="s">
        <v>19</v>
      </c>
      <c r="N40273" t="s">
        <v>26</v>
      </c>
      <c r="O40273">
        <v>100</v>
      </c>
      <c r="P40273" t="s">
        <v>37</v>
      </c>
    </row>
    <row r="40274" spans="1:16" x14ac:dyDescent="0.3">
      <c r="A40274" t="s">
        <v>40324</v>
      </c>
      <c r="B40274">
        <v>32</v>
      </c>
      <c r="C40274">
        <v>5</v>
      </c>
      <c r="D40274">
        <v>12.935662000000001</v>
      </c>
      <c r="E40274">
        <v>77.614130000000003</v>
      </c>
      <c r="F40274">
        <v>13.015662000000001</v>
      </c>
      <c r="G40274">
        <v>77.694130000000001</v>
      </c>
      <c r="H40274" s="1">
        <v>44624</v>
      </c>
      <c r="I40274" s="2">
        <v>0.95138888888888884</v>
      </c>
      <c r="J40274" s="2">
        <v>0.96180555555555547</v>
      </c>
      <c r="K40274" t="s">
        <v>56</v>
      </c>
      <c r="L40274" t="s">
        <v>30</v>
      </c>
      <c r="M40274" t="s">
        <v>25</v>
      </c>
      <c r="N40274" t="s">
        <v>26</v>
      </c>
      <c r="O40274">
        <v>110</v>
      </c>
      <c r="P40274" t="s">
        <v>21</v>
      </c>
    </row>
    <row r="40275" spans="1:16" x14ac:dyDescent="0.3">
      <c r="A40275" t="s">
        <v>40325</v>
      </c>
      <c r="B40275">
        <v>29</v>
      </c>
      <c r="C40275">
        <v>4.5</v>
      </c>
      <c r="D40275">
        <v>12.933298000000001</v>
      </c>
      <c r="E40275">
        <v>77.614293000000004</v>
      </c>
      <c r="F40275">
        <v>13.013298000000001</v>
      </c>
      <c r="G40275">
        <v>77.694293000000002</v>
      </c>
      <c r="H40275" s="1">
        <v>44655</v>
      </c>
      <c r="I40275" s="2">
        <v>0.71875</v>
      </c>
      <c r="J40275" s="2">
        <v>0.72916666666666663</v>
      </c>
      <c r="K40275" t="s">
        <v>56</v>
      </c>
      <c r="L40275" t="s">
        <v>33</v>
      </c>
      <c r="M40275" t="s">
        <v>53</v>
      </c>
      <c r="N40275" t="s">
        <v>26</v>
      </c>
      <c r="O40275">
        <v>130</v>
      </c>
      <c r="P40275" t="s">
        <v>111</v>
      </c>
    </row>
    <row r="40276" spans="1:16" x14ac:dyDescent="0.3">
      <c r="A40276" t="s">
        <v>40326</v>
      </c>
      <c r="B40276">
        <v>22</v>
      </c>
      <c r="C40276">
        <v>4.5</v>
      </c>
      <c r="D40276">
        <v>18.994236999999998</v>
      </c>
      <c r="E40276">
        <v>72.825552999999999</v>
      </c>
      <c r="F40276">
        <v>19.004237</v>
      </c>
      <c r="G40276">
        <v>72.835553000000004</v>
      </c>
      <c r="H40276" s="1">
        <v>44644</v>
      </c>
      <c r="I40276" s="2">
        <v>0.4548611111111111</v>
      </c>
      <c r="J40276" s="2">
        <v>0.46527777777777773</v>
      </c>
      <c r="K40276" t="s">
        <v>23</v>
      </c>
      <c r="L40276" t="s">
        <v>30</v>
      </c>
      <c r="M40276" t="s">
        <v>19</v>
      </c>
      <c r="N40276" t="s">
        <v>104</v>
      </c>
      <c r="O40276">
        <v>18</v>
      </c>
      <c r="P40276" t="s">
        <v>57</v>
      </c>
    </row>
    <row r="40277" spans="1:16" x14ac:dyDescent="0.3">
      <c r="A40277" t="s">
        <v>40327</v>
      </c>
      <c r="B40277">
        <v>21</v>
      </c>
      <c r="C40277">
        <v>4.9000000000000004</v>
      </c>
      <c r="D40277">
        <v>0</v>
      </c>
      <c r="E40277">
        <v>0</v>
      </c>
      <c r="F40277">
        <v>0.11</v>
      </c>
      <c r="G40277">
        <v>0.11</v>
      </c>
      <c r="H40277" s="1">
        <v>44606</v>
      </c>
      <c r="I40277" s="2">
        <v>0</v>
      </c>
      <c r="J40277" s="2">
        <v>1.0416666666666666E-2</v>
      </c>
      <c r="K40277" t="s">
        <v>29</v>
      </c>
      <c r="L40277" t="s">
        <v>30</v>
      </c>
      <c r="M40277" t="s">
        <v>25</v>
      </c>
      <c r="N40277" t="s">
        <v>20</v>
      </c>
      <c r="O40277">
        <v>80</v>
      </c>
      <c r="P40277" t="s">
        <v>51</v>
      </c>
    </row>
    <row r="40278" spans="1:16" x14ac:dyDescent="0.3">
      <c r="A40278" t="s">
        <v>40328</v>
      </c>
      <c r="B40278">
        <v>31</v>
      </c>
      <c r="C40278">
        <v>4.5999999999999996</v>
      </c>
      <c r="D40278">
        <v>18.546258000000002</v>
      </c>
      <c r="E40278">
        <v>73.904336999999998</v>
      </c>
      <c r="F40278">
        <v>18.676258000000001</v>
      </c>
      <c r="G40278">
        <v>74.034336999999994</v>
      </c>
      <c r="H40278" s="1">
        <v>44647</v>
      </c>
      <c r="I40278" s="2">
        <v>0.95486111111111116</v>
      </c>
      <c r="J40278" s="2">
        <v>0.96527777777777779</v>
      </c>
      <c r="K40278" t="s">
        <v>29</v>
      </c>
      <c r="L40278" t="s">
        <v>30</v>
      </c>
      <c r="M40278" t="s">
        <v>19</v>
      </c>
      <c r="N40278" t="s">
        <v>26</v>
      </c>
      <c r="O40278">
        <v>120</v>
      </c>
      <c r="P40278" t="s">
        <v>111</v>
      </c>
    </row>
    <row r="40279" spans="1:16" x14ac:dyDescent="0.3">
      <c r="A40279" t="s">
        <v>40329</v>
      </c>
      <c r="B40279">
        <v>31</v>
      </c>
      <c r="C40279">
        <v>4.7</v>
      </c>
      <c r="D40279">
        <v>11.021278000000001</v>
      </c>
      <c r="E40279">
        <v>76.995017000000004</v>
      </c>
      <c r="F40279">
        <v>11.081277999999999</v>
      </c>
      <c r="G40279">
        <v>77.055017000000007</v>
      </c>
      <c r="H40279" s="1">
        <v>44644</v>
      </c>
      <c r="I40279" s="2">
        <v>0.95138888888888884</v>
      </c>
      <c r="J40279" s="2">
        <v>0.96180555555555547</v>
      </c>
      <c r="K40279" t="s">
        <v>40</v>
      </c>
      <c r="L40279" t="s">
        <v>30</v>
      </c>
      <c r="M40279" t="s">
        <v>19</v>
      </c>
      <c r="N40279" t="s">
        <v>26</v>
      </c>
      <c r="O40279">
        <v>130</v>
      </c>
      <c r="P40279" t="s">
        <v>21</v>
      </c>
    </row>
    <row r="40280" spans="1:16" x14ac:dyDescent="0.3">
      <c r="A40280" t="s">
        <v>40330</v>
      </c>
      <c r="B40280">
        <v>29</v>
      </c>
      <c r="C40280">
        <v>4.7</v>
      </c>
      <c r="D40280">
        <v>18.562449999999998</v>
      </c>
      <c r="E40280">
        <v>73.916618999999997</v>
      </c>
      <c r="F40280">
        <v>18.57245</v>
      </c>
      <c r="G40280">
        <v>73.926619000000002</v>
      </c>
      <c r="H40280" s="1">
        <v>44625</v>
      </c>
      <c r="I40280" s="2">
        <v>0.39583333333333331</v>
      </c>
      <c r="J40280" s="2">
        <v>0.40625</v>
      </c>
      <c r="K40280" t="s">
        <v>40</v>
      </c>
      <c r="L40280" t="s">
        <v>30</v>
      </c>
      <c r="M40280" t="s">
        <v>19</v>
      </c>
      <c r="N40280" t="s">
        <v>104</v>
      </c>
      <c r="O40280">
        <v>65</v>
      </c>
      <c r="P40280" t="s">
        <v>42</v>
      </c>
    </row>
    <row r="40281" spans="1:16" x14ac:dyDescent="0.3">
      <c r="A40281" t="s">
        <v>40331</v>
      </c>
      <c r="B40281">
        <v>27</v>
      </c>
      <c r="C40281">
        <v>4.8</v>
      </c>
      <c r="D40281">
        <v>21.183433999999998</v>
      </c>
      <c r="E40281">
        <v>72.814492000000001</v>
      </c>
      <c r="F40281">
        <v>21.313434000000001</v>
      </c>
      <c r="G40281">
        <v>72.944491999999997</v>
      </c>
      <c r="H40281" s="1">
        <v>44651</v>
      </c>
      <c r="I40281" s="2">
        <v>0.98263888888888884</v>
      </c>
      <c r="J40281" s="2">
        <v>0.98611111111111116</v>
      </c>
      <c r="K40281" t="s">
        <v>40</v>
      </c>
      <c r="L40281" t="s">
        <v>30</v>
      </c>
      <c r="M40281" t="s">
        <v>19</v>
      </c>
      <c r="N40281" t="s">
        <v>26</v>
      </c>
      <c r="O40281">
        <v>110</v>
      </c>
      <c r="P40281" t="s">
        <v>47</v>
      </c>
    </row>
    <row r="40282" spans="1:16" x14ac:dyDescent="0.3">
      <c r="A40282" t="s">
        <v>40332</v>
      </c>
      <c r="B40282">
        <v>36</v>
      </c>
      <c r="C40282">
        <v>4.8</v>
      </c>
      <c r="D40282">
        <v>18.533811</v>
      </c>
      <c r="E40282">
        <v>73.899315000000001</v>
      </c>
      <c r="F40282">
        <v>18.643810999999999</v>
      </c>
      <c r="G40282">
        <v>74.009315000000001</v>
      </c>
      <c r="H40282" s="1">
        <v>44657</v>
      </c>
      <c r="I40282" s="2">
        <v>0.78819444444444453</v>
      </c>
      <c r="J40282" s="2">
        <v>0.79513888888888884</v>
      </c>
      <c r="K40282" t="s">
        <v>36</v>
      </c>
      <c r="L40282" t="s">
        <v>33</v>
      </c>
      <c r="M40282" t="s">
        <v>25</v>
      </c>
      <c r="N40282" t="s">
        <v>26</v>
      </c>
      <c r="O40282">
        <v>210</v>
      </c>
      <c r="P40282" t="s">
        <v>111</v>
      </c>
    </row>
    <row r="40283" spans="1:16" x14ac:dyDescent="0.3">
      <c r="A40283" t="s">
        <v>40333</v>
      </c>
      <c r="B40283">
        <v>20</v>
      </c>
      <c r="C40283">
        <v>4.9000000000000004</v>
      </c>
      <c r="D40283">
        <v>0</v>
      </c>
      <c r="E40283">
        <v>0</v>
      </c>
      <c r="F40283">
        <v>0.05</v>
      </c>
      <c r="G40283">
        <v>0.05</v>
      </c>
      <c r="H40283" s="1">
        <v>44656</v>
      </c>
      <c r="I40283" s="2">
        <v>0.89236111111111116</v>
      </c>
      <c r="J40283" s="2">
        <v>0.90277777777777779</v>
      </c>
      <c r="K40283" t="s">
        <v>40</v>
      </c>
      <c r="L40283" t="s">
        <v>24</v>
      </c>
      <c r="M40283" t="s">
        <v>19</v>
      </c>
      <c r="N40283" t="s">
        <v>26</v>
      </c>
      <c r="O40283">
        <v>105</v>
      </c>
      <c r="P40283" t="s">
        <v>63</v>
      </c>
    </row>
    <row r="40284" spans="1:16" x14ac:dyDescent="0.3">
      <c r="A40284" t="s">
        <v>40334</v>
      </c>
      <c r="B40284">
        <v>33</v>
      </c>
      <c r="C40284">
        <v>4.9000000000000004</v>
      </c>
      <c r="D40284">
        <v>0</v>
      </c>
      <c r="E40284">
        <v>0</v>
      </c>
      <c r="F40284">
        <v>0.05</v>
      </c>
      <c r="G40284">
        <v>0.05</v>
      </c>
      <c r="H40284" s="1">
        <v>44641</v>
      </c>
      <c r="I40284" s="2">
        <v>0.98263888888888884</v>
      </c>
      <c r="J40284" s="2">
        <v>0.98958333333333337</v>
      </c>
      <c r="K40284" t="s">
        <v>36</v>
      </c>
      <c r="L40284" t="s">
        <v>30</v>
      </c>
      <c r="M40284" t="s">
        <v>19</v>
      </c>
      <c r="N40284" t="s">
        <v>26</v>
      </c>
      <c r="O40284">
        <v>90</v>
      </c>
      <c r="P40284" t="s">
        <v>47</v>
      </c>
    </row>
    <row r="40285" spans="1:16" x14ac:dyDescent="0.3">
      <c r="A40285" t="s">
        <v>40335</v>
      </c>
      <c r="B40285">
        <v>28</v>
      </c>
      <c r="C40285">
        <v>4.9000000000000004</v>
      </c>
      <c r="D40285">
        <v>23.399249999999999</v>
      </c>
      <c r="E40285">
        <v>85.390463999999994</v>
      </c>
      <c r="F40285">
        <v>23.469249999999999</v>
      </c>
      <c r="G40285">
        <v>85.460464000000002</v>
      </c>
      <c r="H40285" s="1">
        <v>44657</v>
      </c>
      <c r="I40285" s="2">
        <v>0.8125</v>
      </c>
      <c r="J40285" s="2">
        <v>0.82291666666666663</v>
      </c>
      <c r="K40285" t="s">
        <v>40</v>
      </c>
      <c r="L40285" t="s">
        <v>24</v>
      </c>
      <c r="M40285" t="s">
        <v>19</v>
      </c>
      <c r="N40285" t="s">
        <v>104</v>
      </c>
      <c r="O40285">
        <v>240</v>
      </c>
      <c r="P40285" t="s">
        <v>96</v>
      </c>
    </row>
    <row r="40286" spans="1:16" x14ac:dyDescent="0.3">
      <c r="A40286" t="s">
        <v>40336</v>
      </c>
      <c r="B40286">
        <v>28</v>
      </c>
      <c r="C40286">
        <v>4.7</v>
      </c>
      <c r="D40286">
        <v>18.927584</v>
      </c>
      <c r="E40286">
        <v>72.832584999999995</v>
      </c>
      <c r="F40286">
        <v>18.947583999999999</v>
      </c>
      <c r="G40286">
        <v>72.852585000000005</v>
      </c>
      <c r="H40286" s="1">
        <v>44656</v>
      </c>
      <c r="I40286" s="2">
        <v>0.38194444444444442</v>
      </c>
      <c r="J40286" s="2">
        <v>0.3923611111111111</v>
      </c>
      <c r="K40286" t="s">
        <v>29</v>
      </c>
      <c r="L40286" t="s">
        <v>30</v>
      </c>
      <c r="M40286" t="s">
        <v>19</v>
      </c>
      <c r="N40286" t="s">
        <v>26</v>
      </c>
      <c r="O40286">
        <v>80</v>
      </c>
      <c r="P40286" t="s">
        <v>81</v>
      </c>
    </row>
    <row r="40287" spans="1:16" x14ac:dyDescent="0.3">
      <c r="A40287" t="s">
        <v>40337</v>
      </c>
      <c r="B40287">
        <v>39</v>
      </c>
      <c r="C40287">
        <v>4.4000000000000004</v>
      </c>
      <c r="D40287">
        <v>13.029197999999999</v>
      </c>
      <c r="E40287">
        <v>77.570997000000006</v>
      </c>
      <c r="F40287">
        <v>13.139198</v>
      </c>
      <c r="G40287">
        <v>77.680997000000005</v>
      </c>
      <c r="H40287" s="1">
        <v>44653</v>
      </c>
      <c r="I40287" s="2">
        <v>0.79166666666666663</v>
      </c>
      <c r="J40287" s="2">
        <v>0.79513888888888884</v>
      </c>
      <c r="K40287" t="s">
        <v>23</v>
      </c>
      <c r="L40287" t="s">
        <v>33</v>
      </c>
      <c r="M40287" t="s">
        <v>19</v>
      </c>
      <c r="N40287" t="s">
        <v>20</v>
      </c>
      <c r="O40287">
        <v>190</v>
      </c>
      <c r="P40287" t="s">
        <v>114</v>
      </c>
    </row>
    <row r="40288" spans="1:16" x14ac:dyDescent="0.3">
      <c r="A40288" t="s">
        <v>40338</v>
      </c>
      <c r="B40288">
        <v>30</v>
      </c>
      <c r="C40288">
        <v>4</v>
      </c>
      <c r="D40288">
        <v>21.183433999999998</v>
      </c>
      <c r="E40288">
        <v>72.814492000000001</v>
      </c>
      <c r="F40288">
        <v>21.293434000000001</v>
      </c>
      <c r="G40288">
        <v>72.924492000000001</v>
      </c>
      <c r="H40288" s="1">
        <v>44634</v>
      </c>
      <c r="I40288" s="2">
        <v>0.86458333333333337</v>
      </c>
      <c r="J40288" s="2">
        <v>0.86805555555555547</v>
      </c>
      <c r="K40288" t="s">
        <v>17</v>
      </c>
      <c r="L40288" t="s">
        <v>24</v>
      </c>
      <c r="M40288" t="s">
        <v>19</v>
      </c>
      <c r="N40288" t="s">
        <v>26</v>
      </c>
      <c r="O40288">
        <v>170</v>
      </c>
      <c r="P40288" t="s">
        <v>81</v>
      </c>
    </row>
    <row r="40289" spans="1:16" x14ac:dyDescent="0.3">
      <c r="A40289" t="s">
        <v>40339</v>
      </c>
      <c r="B40289">
        <v>31</v>
      </c>
      <c r="C40289">
        <v>3.5</v>
      </c>
      <c r="D40289">
        <v>23.351489000000001</v>
      </c>
      <c r="E40289">
        <v>85.324252999999999</v>
      </c>
      <c r="F40289">
        <v>23.481489</v>
      </c>
      <c r="G40289">
        <v>85.454252999999994</v>
      </c>
      <c r="H40289" s="1">
        <v>44657</v>
      </c>
      <c r="I40289" s="2">
        <v>0.80902777777777779</v>
      </c>
      <c r="J40289" s="2">
        <v>0.8125</v>
      </c>
      <c r="K40289" t="s">
        <v>56</v>
      </c>
      <c r="L40289" t="s">
        <v>24</v>
      </c>
      <c r="M40289" t="s">
        <v>25</v>
      </c>
      <c r="N40289" t="s">
        <v>26</v>
      </c>
      <c r="O40289">
        <v>210</v>
      </c>
      <c r="P40289" t="s">
        <v>54</v>
      </c>
    </row>
    <row r="40290" spans="1:16" x14ac:dyDescent="0.3">
      <c r="A40290" t="s">
        <v>40340</v>
      </c>
      <c r="B40290">
        <v>22</v>
      </c>
      <c r="C40290">
        <v>4.9000000000000004</v>
      </c>
      <c r="D40290">
        <v>12.914263999999999</v>
      </c>
      <c r="E40290">
        <v>77.678399999999996</v>
      </c>
      <c r="F40290">
        <v>12.984264</v>
      </c>
      <c r="G40290">
        <v>77.748400000000004</v>
      </c>
      <c r="H40290" s="1">
        <v>44657</v>
      </c>
      <c r="I40290" s="2">
        <v>0.87152777777777779</v>
      </c>
      <c r="J40290" s="2">
        <v>0.88194444444444453</v>
      </c>
      <c r="K40290" t="s">
        <v>29</v>
      </c>
      <c r="L40290" t="s">
        <v>24</v>
      </c>
      <c r="M40290" t="s">
        <v>19</v>
      </c>
      <c r="N40290" t="s">
        <v>26</v>
      </c>
      <c r="O40290">
        <v>160</v>
      </c>
      <c r="P40290" t="s">
        <v>111</v>
      </c>
    </row>
    <row r="40291" spans="1:16" x14ac:dyDescent="0.3">
      <c r="A40291" t="s">
        <v>40341</v>
      </c>
      <c r="B40291">
        <v>30</v>
      </c>
      <c r="C40291">
        <v>4.5999999999999996</v>
      </c>
      <c r="D40291">
        <v>22.310237000000001</v>
      </c>
      <c r="E40291">
        <v>73.158921000000007</v>
      </c>
      <c r="F40291">
        <v>22.350237</v>
      </c>
      <c r="G40291">
        <v>73.198920999999999</v>
      </c>
      <c r="H40291" s="1">
        <v>44629</v>
      </c>
      <c r="I40291" s="2">
        <v>0.59027777777777779</v>
      </c>
      <c r="J40291" s="2">
        <v>0.59375</v>
      </c>
      <c r="K40291" t="s">
        <v>56</v>
      </c>
      <c r="L40291" t="s">
        <v>18</v>
      </c>
      <c r="M40291" t="s">
        <v>19</v>
      </c>
      <c r="N40291" t="s">
        <v>26</v>
      </c>
      <c r="O40291">
        <v>165</v>
      </c>
      <c r="P40291" t="s">
        <v>111</v>
      </c>
    </row>
    <row r="40292" spans="1:16" x14ac:dyDescent="0.3">
      <c r="A40292" t="s">
        <v>40342</v>
      </c>
      <c r="B40292">
        <v>27</v>
      </c>
      <c r="C40292">
        <v>4.5999999999999996</v>
      </c>
      <c r="D40292">
        <v>12.980409999999999</v>
      </c>
      <c r="E40292">
        <v>77.640489000000002</v>
      </c>
      <c r="F40292">
        <v>13.00041</v>
      </c>
      <c r="G40292">
        <v>77.660488999999998</v>
      </c>
      <c r="H40292" s="1">
        <v>44631</v>
      </c>
      <c r="I40292" s="2">
        <v>0.35069444444444442</v>
      </c>
      <c r="J40292" s="2">
        <v>0.35416666666666669</v>
      </c>
      <c r="K40292" t="s">
        <v>40</v>
      </c>
      <c r="L40292" t="s">
        <v>30</v>
      </c>
      <c r="M40292" t="s">
        <v>19</v>
      </c>
      <c r="N40292" t="s">
        <v>26</v>
      </c>
      <c r="O40292">
        <v>115</v>
      </c>
      <c r="P40292" t="s">
        <v>31</v>
      </c>
    </row>
    <row r="40293" spans="1:16" x14ac:dyDescent="0.3">
      <c r="A40293" t="s">
        <v>40343</v>
      </c>
      <c r="B40293">
        <v>31</v>
      </c>
      <c r="C40293">
        <v>4.8</v>
      </c>
      <c r="D40293">
        <v>12.934365</v>
      </c>
      <c r="E40293">
        <v>77.616155000000006</v>
      </c>
      <c r="F40293">
        <v>12.994365</v>
      </c>
      <c r="G40293">
        <v>77.676154999999994</v>
      </c>
      <c r="H40293" s="1">
        <v>44652</v>
      </c>
      <c r="I40293" s="2">
        <v>0.97222222222222221</v>
      </c>
      <c r="J40293" s="2">
        <v>0.97569444444444453</v>
      </c>
      <c r="K40293" t="s">
        <v>17</v>
      </c>
      <c r="L40293" t="s">
        <v>30</v>
      </c>
      <c r="M40293" t="s">
        <v>25</v>
      </c>
      <c r="N40293" t="s">
        <v>26</v>
      </c>
      <c r="O40293">
        <v>90</v>
      </c>
      <c r="P40293" t="s">
        <v>49</v>
      </c>
    </row>
    <row r="40294" spans="1:16" x14ac:dyDescent="0.3">
      <c r="A40294" t="s">
        <v>40344</v>
      </c>
      <c r="B40294">
        <v>27</v>
      </c>
      <c r="C40294">
        <v>4.9000000000000004</v>
      </c>
      <c r="D40294">
        <v>21.152760000000001</v>
      </c>
      <c r="E40294">
        <v>72.778058999999999</v>
      </c>
      <c r="F40294">
        <v>21.162759999999999</v>
      </c>
      <c r="G40294">
        <v>72.788059000000004</v>
      </c>
      <c r="H40294" s="1">
        <v>44631</v>
      </c>
      <c r="I40294" s="2">
        <v>0.48958333333333331</v>
      </c>
      <c r="J40294" s="2">
        <v>0.49652777777777773</v>
      </c>
      <c r="K40294" t="s">
        <v>40</v>
      </c>
      <c r="L40294" t="s">
        <v>18</v>
      </c>
      <c r="M40294" t="s">
        <v>25</v>
      </c>
      <c r="N40294" t="s">
        <v>26</v>
      </c>
      <c r="O40294">
        <v>135</v>
      </c>
      <c r="P40294" t="s">
        <v>54</v>
      </c>
    </row>
    <row r="40295" spans="1:16" x14ac:dyDescent="0.3">
      <c r="A40295" t="s">
        <v>40345</v>
      </c>
      <c r="B40295">
        <v>27</v>
      </c>
      <c r="C40295">
        <v>4.9000000000000004</v>
      </c>
      <c r="D40295">
        <v>26.905287000000001</v>
      </c>
      <c r="E40295">
        <v>75.794591999999994</v>
      </c>
      <c r="F40295">
        <v>26.915286999999999</v>
      </c>
      <c r="G40295">
        <v>75.804592</v>
      </c>
      <c r="H40295" s="1">
        <v>44629</v>
      </c>
      <c r="I40295" s="2">
        <v>0.3923611111111111</v>
      </c>
      <c r="J40295" s="2">
        <v>0.39930555555555558</v>
      </c>
      <c r="K40295" t="s">
        <v>56</v>
      </c>
      <c r="L40295" t="s">
        <v>30</v>
      </c>
      <c r="M40295" t="s">
        <v>25</v>
      </c>
      <c r="N40295" t="s">
        <v>26</v>
      </c>
      <c r="O40295">
        <v>65</v>
      </c>
      <c r="P40295" t="s">
        <v>47</v>
      </c>
    </row>
    <row r="40296" spans="1:16" x14ac:dyDescent="0.3">
      <c r="A40296" t="s">
        <v>40346</v>
      </c>
      <c r="B40296">
        <v>21</v>
      </c>
      <c r="C40296">
        <v>4.5</v>
      </c>
      <c r="D40296">
        <v>17.431667999999998</v>
      </c>
      <c r="E40296">
        <v>78.408321000000001</v>
      </c>
      <c r="F40296">
        <v>17.481667999999999</v>
      </c>
      <c r="G40296">
        <v>78.458320999999998</v>
      </c>
      <c r="H40296" s="1">
        <v>44633</v>
      </c>
      <c r="I40296" s="2">
        <v>0.98958333333333337</v>
      </c>
      <c r="J40296" s="2">
        <v>0.99305555555555547</v>
      </c>
      <c r="K40296" t="s">
        <v>36</v>
      </c>
      <c r="L40296" t="s">
        <v>30</v>
      </c>
      <c r="M40296" t="s">
        <v>25</v>
      </c>
      <c r="N40296" t="s">
        <v>20</v>
      </c>
      <c r="O40296">
        <v>65</v>
      </c>
      <c r="P40296" t="s">
        <v>31</v>
      </c>
    </row>
    <row r="40297" spans="1:16" x14ac:dyDescent="0.3">
      <c r="A40297" t="s">
        <v>40347</v>
      </c>
      <c r="B40297">
        <v>29</v>
      </c>
      <c r="C40297">
        <v>4.5999999999999996</v>
      </c>
      <c r="D40297">
        <v>11.021278000000001</v>
      </c>
      <c r="E40297">
        <v>76.995017000000004</v>
      </c>
      <c r="F40297">
        <v>11.091278000000001</v>
      </c>
      <c r="G40297">
        <v>77.065016999999997</v>
      </c>
      <c r="H40297" s="1">
        <v>44638</v>
      </c>
      <c r="I40297" s="2">
        <v>0.82291666666666663</v>
      </c>
      <c r="J40297" s="2">
        <v>0.83333333333333337</v>
      </c>
      <c r="K40297" t="s">
        <v>17</v>
      </c>
      <c r="L40297" t="s">
        <v>24</v>
      </c>
      <c r="M40297" t="s">
        <v>53</v>
      </c>
      <c r="N40297" t="s">
        <v>26</v>
      </c>
      <c r="O40297">
        <v>75</v>
      </c>
      <c r="P40297" t="s">
        <v>51</v>
      </c>
    </row>
    <row r="40298" spans="1:16" x14ac:dyDescent="0.3">
      <c r="A40298" t="s">
        <v>40348</v>
      </c>
      <c r="B40298">
        <v>30</v>
      </c>
      <c r="C40298">
        <v>4.5999999999999996</v>
      </c>
      <c r="D40298">
        <v>22.748059999999999</v>
      </c>
      <c r="E40298">
        <v>75.8934</v>
      </c>
      <c r="F40298">
        <v>22.808060000000001</v>
      </c>
      <c r="G40298">
        <v>75.953400000000002</v>
      </c>
      <c r="H40298" s="1">
        <v>44656</v>
      </c>
      <c r="I40298" s="2">
        <v>0.72569444444444453</v>
      </c>
      <c r="J40298" s="2">
        <v>0.73263888888888884</v>
      </c>
      <c r="K40298" t="s">
        <v>56</v>
      </c>
      <c r="L40298" t="s">
        <v>33</v>
      </c>
      <c r="M40298" t="s">
        <v>19</v>
      </c>
      <c r="N40298" t="s">
        <v>26</v>
      </c>
      <c r="O40298">
        <v>135</v>
      </c>
      <c r="P40298" t="s">
        <v>114</v>
      </c>
    </row>
    <row r="40299" spans="1:16" x14ac:dyDescent="0.3">
      <c r="A40299" t="s">
        <v>40349</v>
      </c>
      <c r="B40299">
        <v>24</v>
      </c>
      <c r="C40299">
        <v>4.9000000000000004</v>
      </c>
      <c r="D40299">
        <v>17.422819</v>
      </c>
      <c r="E40299">
        <v>78.449578000000002</v>
      </c>
      <c r="F40299">
        <v>17.462819</v>
      </c>
      <c r="G40299">
        <v>78.489577999999995</v>
      </c>
      <c r="H40299" s="1">
        <v>44648</v>
      </c>
      <c r="I40299" s="2">
        <v>0.63541666666666663</v>
      </c>
      <c r="J40299" s="2">
        <v>0.64236111111111105</v>
      </c>
      <c r="K40299" t="s">
        <v>36</v>
      </c>
      <c r="L40299" t="s">
        <v>33</v>
      </c>
      <c r="M40299" t="s">
        <v>25</v>
      </c>
      <c r="N40299" t="s">
        <v>26</v>
      </c>
      <c r="O40299">
        <v>65</v>
      </c>
      <c r="P40299" t="s">
        <v>42</v>
      </c>
    </row>
    <row r="40300" spans="1:16" x14ac:dyDescent="0.3">
      <c r="A40300" t="s">
        <v>40350</v>
      </c>
      <c r="B40300">
        <v>28</v>
      </c>
      <c r="C40300">
        <v>3.7</v>
      </c>
      <c r="D40300">
        <v>30.873988000000001</v>
      </c>
      <c r="E40300">
        <v>75.842738999999995</v>
      </c>
      <c r="F40300">
        <v>30.933987999999999</v>
      </c>
      <c r="G40300">
        <v>75.902738999999997</v>
      </c>
      <c r="H40300" s="1">
        <v>44607</v>
      </c>
      <c r="I40300" s="2">
        <v>0.80902777777777779</v>
      </c>
      <c r="J40300" s="2">
        <v>0.81597222222222221</v>
      </c>
      <c r="K40300" t="s">
        <v>17</v>
      </c>
      <c r="L40300" t="s">
        <v>24</v>
      </c>
      <c r="M40300" t="s">
        <v>19</v>
      </c>
      <c r="N40300" t="s">
        <v>102</v>
      </c>
      <c r="O40300">
        <v>245</v>
      </c>
      <c r="P40300" t="s">
        <v>34</v>
      </c>
    </row>
    <row r="40301" spans="1:16" x14ac:dyDescent="0.3">
      <c r="A40301" t="s">
        <v>40351</v>
      </c>
      <c r="B40301">
        <v>34</v>
      </c>
      <c r="C40301">
        <v>4.5999999999999996</v>
      </c>
      <c r="D40301">
        <v>9.9791860000000003</v>
      </c>
      <c r="E40301">
        <v>76.317361000000005</v>
      </c>
      <c r="F40301">
        <v>10.039186000000001</v>
      </c>
      <c r="G40301">
        <v>76.377360999999993</v>
      </c>
      <c r="H40301" s="1">
        <v>44605</v>
      </c>
      <c r="I40301" s="2">
        <v>0.92361111111111116</v>
      </c>
      <c r="J40301" s="2">
        <v>0.92708333333333337</v>
      </c>
      <c r="K40301" t="s">
        <v>23</v>
      </c>
      <c r="L40301" t="s">
        <v>30</v>
      </c>
      <c r="M40301" t="s">
        <v>25</v>
      </c>
      <c r="N40301" t="s">
        <v>26</v>
      </c>
      <c r="O40301">
        <v>100</v>
      </c>
      <c r="P40301" t="s">
        <v>111</v>
      </c>
    </row>
    <row r="40302" spans="1:16" x14ac:dyDescent="0.3">
      <c r="A40302" t="s">
        <v>40352</v>
      </c>
      <c r="B40302">
        <v>25</v>
      </c>
      <c r="C40302">
        <v>4.2</v>
      </c>
      <c r="D40302">
        <v>18.539299</v>
      </c>
      <c r="E40302">
        <v>73.897902000000002</v>
      </c>
      <c r="F40302">
        <v>18.569299000000001</v>
      </c>
      <c r="G40302">
        <v>73.927902000000003</v>
      </c>
      <c r="H40302" s="1">
        <v>44652</v>
      </c>
      <c r="I40302" s="2">
        <v>0.97569444444444453</v>
      </c>
      <c r="J40302" s="2">
        <v>0.98263888888888884</v>
      </c>
      <c r="K40302" t="s">
        <v>23</v>
      </c>
      <c r="L40302" t="s">
        <v>30</v>
      </c>
      <c r="M40302" t="s">
        <v>19</v>
      </c>
      <c r="N40302" t="s">
        <v>26</v>
      </c>
      <c r="O40302">
        <v>20</v>
      </c>
      <c r="P40302" t="s">
        <v>57</v>
      </c>
    </row>
    <row r="40303" spans="1:16" x14ac:dyDescent="0.3">
      <c r="A40303" t="s">
        <v>40353</v>
      </c>
      <c r="B40303">
        <v>23</v>
      </c>
      <c r="C40303">
        <v>4.7</v>
      </c>
      <c r="D40303">
        <v>19.223839999999999</v>
      </c>
      <c r="E40303">
        <v>72.841346999999999</v>
      </c>
      <c r="F40303">
        <v>19.283840000000001</v>
      </c>
      <c r="G40303">
        <v>72.901347000000001</v>
      </c>
      <c r="H40303" s="1">
        <v>44646</v>
      </c>
      <c r="I40303" s="2">
        <v>0.98611111111111116</v>
      </c>
      <c r="J40303" s="2">
        <v>0.99305555555555547</v>
      </c>
      <c r="K40303" t="s">
        <v>29</v>
      </c>
      <c r="L40303" t="s">
        <v>30</v>
      </c>
      <c r="M40303" t="s">
        <v>19</v>
      </c>
      <c r="N40303" t="s">
        <v>26</v>
      </c>
      <c r="O40303">
        <v>85</v>
      </c>
      <c r="P40303" t="s">
        <v>42</v>
      </c>
    </row>
    <row r="40304" spans="1:16" x14ac:dyDescent="0.3">
      <c r="A40304" t="s">
        <v>40354</v>
      </c>
      <c r="B40304">
        <v>20</v>
      </c>
      <c r="C40304">
        <v>4.5999999999999996</v>
      </c>
      <c r="D40304">
        <v>12.980409999999999</v>
      </c>
      <c r="E40304">
        <v>77.640489000000002</v>
      </c>
      <c r="F40304">
        <v>13.02041</v>
      </c>
      <c r="G40304">
        <v>77.680488999999994</v>
      </c>
      <c r="H40304" s="1">
        <v>44654</v>
      </c>
      <c r="I40304" s="2">
        <v>0.56944444444444442</v>
      </c>
      <c r="J40304" s="2">
        <v>0.57291666666666663</v>
      </c>
      <c r="K40304" t="s">
        <v>23</v>
      </c>
      <c r="L40304" t="s">
        <v>18</v>
      </c>
      <c r="M40304" t="s">
        <v>53</v>
      </c>
      <c r="N40304" t="s">
        <v>26</v>
      </c>
      <c r="O40304">
        <v>105</v>
      </c>
      <c r="P40304" t="s">
        <v>37</v>
      </c>
    </row>
    <row r="40305" spans="1:16" x14ac:dyDescent="0.3">
      <c r="A40305" t="s">
        <v>40355</v>
      </c>
      <c r="B40305">
        <v>34</v>
      </c>
      <c r="C40305">
        <v>4</v>
      </c>
      <c r="D40305">
        <v>17.411028000000002</v>
      </c>
      <c r="E40305">
        <v>78.329644999999999</v>
      </c>
      <c r="F40305">
        <v>17.461027999999999</v>
      </c>
      <c r="G40305">
        <v>78.379644999999996</v>
      </c>
      <c r="H40305" s="1">
        <v>44635</v>
      </c>
      <c r="I40305" s="2">
        <v>0.82638888888888884</v>
      </c>
      <c r="J40305" s="2">
        <v>0.83333333333333337</v>
      </c>
      <c r="K40305" t="s">
        <v>29</v>
      </c>
      <c r="L40305" t="s">
        <v>24</v>
      </c>
      <c r="M40305" t="s">
        <v>25</v>
      </c>
      <c r="N40305" t="s">
        <v>20</v>
      </c>
      <c r="O40305">
        <v>165</v>
      </c>
      <c r="P40305" t="s">
        <v>31</v>
      </c>
    </row>
    <row r="40306" spans="1:16" x14ac:dyDescent="0.3">
      <c r="A40306" t="s">
        <v>40356</v>
      </c>
      <c r="B40306">
        <v>20</v>
      </c>
      <c r="C40306">
        <v>5</v>
      </c>
      <c r="D40306">
        <v>12.933298000000001</v>
      </c>
      <c r="E40306">
        <v>77.614293000000004</v>
      </c>
      <c r="F40306">
        <v>13.043298</v>
      </c>
      <c r="G40306">
        <v>77.724293000000003</v>
      </c>
      <c r="H40306" s="1">
        <v>44651</v>
      </c>
      <c r="I40306" s="2">
        <v>0.83333333333333337</v>
      </c>
      <c r="J40306" s="2">
        <v>0.84375</v>
      </c>
      <c r="K40306" t="s">
        <v>36</v>
      </c>
      <c r="L40306" t="s">
        <v>24</v>
      </c>
      <c r="M40306" t="s">
        <v>19</v>
      </c>
      <c r="N40306" t="s">
        <v>20</v>
      </c>
      <c r="O40306">
        <v>150</v>
      </c>
      <c r="P40306" t="s">
        <v>114</v>
      </c>
    </row>
    <row r="40307" spans="1:16" x14ac:dyDescent="0.3">
      <c r="A40307" t="s">
        <v>40357</v>
      </c>
      <c r="B40307">
        <v>29</v>
      </c>
      <c r="C40307">
        <v>4.5999999999999996</v>
      </c>
      <c r="D40307">
        <v>12.323978</v>
      </c>
      <c r="E40307">
        <v>76.627960999999999</v>
      </c>
      <c r="F40307">
        <v>12.393978000000001</v>
      </c>
      <c r="G40307">
        <v>76.697961000000006</v>
      </c>
      <c r="H40307" s="1">
        <v>44636</v>
      </c>
      <c r="I40307" s="2">
        <v>0</v>
      </c>
      <c r="J40307" s="2">
        <v>6.9444444444444441E-3</v>
      </c>
      <c r="K40307" t="s">
        <v>17</v>
      </c>
      <c r="L40307" t="s">
        <v>30</v>
      </c>
      <c r="M40307" t="s">
        <v>19</v>
      </c>
      <c r="N40307" t="s">
        <v>26</v>
      </c>
      <c r="O40307">
        <v>110</v>
      </c>
      <c r="P40307" t="s">
        <v>63</v>
      </c>
    </row>
    <row r="40308" spans="1:16" x14ac:dyDescent="0.3">
      <c r="A40308" t="s">
        <v>40358</v>
      </c>
      <c r="B40308">
        <v>31</v>
      </c>
      <c r="C40308">
        <v>4.8</v>
      </c>
      <c r="D40308">
        <v>30.893080999999999</v>
      </c>
      <c r="E40308">
        <v>75.821494999999999</v>
      </c>
      <c r="F40308">
        <v>31.003081000000002</v>
      </c>
      <c r="G40308">
        <v>75.931494999999998</v>
      </c>
      <c r="H40308" s="1">
        <v>44604</v>
      </c>
      <c r="I40308" s="2">
        <v>0.95486111111111116</v>
      </c>
      <c r="J40308" s="2">
        <v>0.95833333333333337</v>
      </c>
      <c r="K40308" t="s">
        <v>36</v>
      </c>
      <c r="L40308" t="s">
        <v>30</v>
      </c>
      <c r="M40308" t="s">
        <v>19</v>
      </c>
      <c r="N40308" t="s">
        <v>20</v>
      </c>
      <c r="O40308">
        <v>200</v>
      </c>
      <c r="P40308" t="s">
        <v>81</v>
      </c>
    </row>
    <row r="40309" spans="1:16" x14ac:dyDescent="0.3">
      <c r="A40309" t="s">
        <v>40359</v>
      </c>
      <c r="B40309">
        <v>27</v>
      </c>
      <c r="C40309">
        <v>4.7</v>
      </c>
      <c r="D40309">
        <v>18.520015999999998</v>
      </c>
      <c r="E40309">
        <v>73.830546999999996</v>
      </c>
      <c r="F40309">
        <v>18.560016000000001</v>
      </c>
      <c r="G40309">
        <v>73.870547000000002</v>
      </c>
      <c r="H40309" s="1">
        <v>44641</v>
      </c>
      <c r="I40309" s="2">
        <v>0.52430555555555558</v>
      </c>
      <c r="J40309" s="2">
        <v>0.52777777777777779</v>
      </c>
      <c r="K40309" t="s">
        <v>29</v>
      </c>
      <c r="L40309" t="s">
        <v>18</v>
      </c>
      <c r="M40309" t="s">
        <v>19</v>
      </c>
      <c r="N40309" t="s">
        <v>20</v>
      </c>
      <c r="O40309">
        <v>60</v>
      </c>
      <c r="P40309" t="s">
        <v>63</v>
      </c>
    </row>
    <row r="40310" spans="1:16" x14ac:dyDescent="0.3">
      <c r="A40310" t="s">
        <v>40360</v>
      </c>
      <c r="B40310">
        <v>22</v>
      </c>
      <c r="C40310">
        <v>4.8</v>
      </c>
      <c r="D40310">
        <v>0</v>
      </c>
      <c r="E40310">
        <v>0</v>
      </c>
      <c r="F40310">
        <v>0.11</v>
      </c>
      <c r="G40310">
        <v>0.11</v>
      </c>
      <c r="H40310" s="1">
        <v>44622</v>
      </c>
      <c r="I40310" s="2">
        <v>0.80555555555555547</v>
      </c>
      <c r="J40310" s="2">
        <v>0.80902777777777779</v>
      </c>
      <c r="K40310" t="s">
        <v>23</v>
      </c>
      <c r="L40310" t="s">
        <v>24</v>
      </c>
      <c r="M40310" t="s">
        <v>19</v>
      </c>
      <c r="N40310" t="s">
        <v>26</v>
      </c>
      <c r="O40310">
        <v>90</v>
      </c>
      <c r="P40310" t="s">
        <v>47</v>
      </c>
    </row>
    <row r="40311" spans="1:16" x14ac:dyDescent="0.3">
      <c r="A40311" t="s">
        <v>40361</v>
      </c>
      <c r="B40311">
        <v>21</v>
      </c>
      <c r="C40311">
        <v>4.8</v>
      </c>
      <c r="D40311">
        <v>0</v>
      </c>
      <c r="E40311">
        <v>0</v>
      </c>
      <c r="F40311">
        <v>7.0000000000000007E-2</v>
      </c>
      <c r="G40311">
        <v>7.0000000000000007E-2</v>
      </c>
      <c r="H40311" s="1">
        <v>44655</v>
      </c>
      <c r="I40311" s="2">
        <v>0.71527777777777779</v>
      </c>
      <c r="J40311" s="2">
        <v>0.71875</v>
      </c>
      <c r="K40311" t="s">
        <v>17</v>
      </c>
      <c r="L40311" t="s">
        <v>33</v>
      </c>
      <c r="M40311" t="s">
        <v>25</v>
      </c>
      <c r="N40311" t="s">
        <v>20</v>
      </c>
      <c r="O40311">
        <v>85</v>
      </c>
      <c r="P40311" t="s">
        <v>81</v>
      </c>
    </row>
    <row r="40312" spans="1:16" x14ac:dyDescent="0.3">
      <c r="A40312" t="s">
        <v>40362</v>
      </c>
      <c r="B40312">
        <v>33</v>
      </c>
      <c r="C40312">
        <v>5</v>
      </c>
      <c r="D40312">
        <v>19.254567000000002</v>
      </c>
      <c r="E40312">
        <v>72.848922999999999</v>
      </c>
      <c r="F40312">
        <v>19.264567</v>
      </c>
      <c r="G40312">
        <v>72.858923000000004</v>
      </c>
      <c r="H40312" s="1">
        <v>44637</v>
      </c>
      <c r="I40312" s="2">
        <v>0.47916666666666669</v>
      </c>
      <c r="J40312" s="2">
        <v>0.48958333333333331</v>
      </c>
      <c r="K40312" t="s">
        <v>36</v>
      </c>
      <c r="L40312" t="s">
        <v>18</v>
      </c>
      <c r="M40312" t="s">
        <v>25</v>
      </c>
      <c r="N40312" t="s">
        <v>26</v>
      </c>
      <c r="O40312">
        <v>140</v>
      </c>
      <c r="P40312" t="s">
        <v>27</v>
      </c>
    </row>
    <row r="40313" spans="1:16" x14ac:dyDescent="0.3">
      <c r="A40313" t="s">
        <v>40363</v>
      </c>
      <c r="B40313">
        <v>37</v>
      </c>
      <c r="C40313">
        <v>4.9000000000000004</v>
      </c>
      <c r="D40313">
        <v>22.745536000000001</v>
      </c>
      <c r="E40313">
        <v>75.893106000000003</v>
      </c>
      <c r="F40313">
        <v>22.815536000000002</v>
      </c>
      <c r="G40313">
        <v>75.963105999999996</v>
      </c>
      <c r="H40313" s="1">
        <v>44643</v>
      </c>
      <c r="I40313" s="2">
        <v>0.78472222222222221</v>
      </c>
      <c r="J40313" s="2">
        <v>0.79166666666666663</v>
      </c>
      <c r="K40313" t="s">
        <v>23</v>
      </c>
      <c r="L40313" t="s">
        <v>33</v>
      </c>
      <c r="M40313" t="s">
        <v>19</v>
      </c>
      <c r="N40313" t="s">
        <v>26</v>
      </c>
      <c r="O40313">
        <v>140</v>
      </c>
      <c r="P40313" t="s">
        <v>42</v>
      </c>
    </row>
    <row r="40314" spans="1:16" x14ac:dyDescent="0.3">
      <c r="A40314" t="s">
        <v>40364</v>
      </c>
      <c r="B40314">
        <v>27</v>
      </c>
      <c r="C40314">
        <v>4.9000000000000004</v>
      </c>
      <c r="D40314">
        <v>0</v>
      </c>
      <c r="E40314">
        <v>0</v>
      </c>
      <c r="F40314">
        <v>7.0000000000000007E-2</v>
      </c>
      <c r="G40314">
        <v>7.0000000000000007E-2</v>
      </c>
      <c r="H40314" s="1">
        <v>44608</v>
      </c>
      <c r="I40314" s="2">
        <v>0.93055555555555547</v>
      </c>
      <c r="J40314" s="2">
        <v>0.9375</v>
      </c>
      <c r="K40314" t="s">
        <v>29</v>
      </c>
      <c r="L40314" t="s">
        <v>30</v>
      </c>
      <c r="M40314" t="s">
        <v>19</v>
      </c>
      <c r="N40314" t="s">
        <v>26</v>
      </c>
      <c r="O40314">
        <v>15</v>
      </c>
      <c r="P40314" t="s">
        <v>57</v>
      </c>
    </row>
    <row r="40315" spans="1:16" x14ac:dyDescent="0.3">
      <c r="A40315" t="s">
        <v>40365</v>
      </c>
      <c r="B40315">
        <v>29</v>
      </c>
      <c r="C40315">
        <v>4.2</v>
      </c>
      <c r="D40315">
        <v>0</v>
      </c>
      <c r="E40315">
        <v>0</v>
      </c>
      <c r="F40315">
        <v>0.02</v>
      </c>
      <c r="G40315">
        <v>0.02</v>
      </c>
      <c r="H40315" s="1">
        <v>44637</v>
      </c>
      <c r="I40315" s="2">
        <v>0.46527777777777773</v>
      </c>
      <c r="J40315" s="2">
        <v>0.47222222222222227</v>
      </c>
      <c r="K40315" t="s">
        <v>29</v>
      </c>
      <c r="L40315" t="s">
        <v>18</v>
      </c>
      <c r="M40315" t="s">
        <v>19</v>
      </c>
      <c r="N40315" t="s">
        <v>20</v>
      </c>
      <c r="O40315">
        <v>180</v>
      </c>
      <c r="P40315" t="s">
        <v>42</v>
      </c>
    </row>
    <row r="40316" spans="1:16" x14ac:dyDescent="0.3">
      <c r="A40316" t="s">
        <v>40366</v>
      </c>
      <c r="B40316">
        <v>27</v>
      </c>
      <c r="C40316">
        <v>2.9</v>
      </c>
      <c r="D40316">
        <v>11.003007999999999</v>
      </c>
      <c r="E40316">
        <v>76.975440000000006</v>
      </c>
      <c r="F40316">
        <v>11.093007999999999</v>
      </c>
      <c r="G40316">
        <v>77.065439999999995</v>
      </c>
      <c r="H40316" s="1">
        <v>44624</v>
      </c>
      <c r="I40316" s="2">
        <v>0.93402777777777779</v>
      </c>
      <c r="J40316" s="2">
        <v>0.9375</v>
      </c>
      <c r="K40316" t="s">
        <v>17</v>
      </c>
      <c r="L40316" t="s">
        <v>30</v>
      </c>
      <c r="M40316" t="s">
        <v>19</v>
      </c>
      <c r="N40316" t="s">
        <v>26</v>
      </c>
      <c r="O40316">
        <v>42</v>
      </c>
      <c r="P40316" t="s">
        <v>57</v>
      </c>
    </row>
    <row r="40317" spans="1:16" x14ac:dyDescent="0.3">
      <c r="A40317" t="s">
        <v>40367</v>
      </c>
      <c r="B40317">
        <v>38</v>
      </c>
      <c r="C40317">
        <v>4.8</v>
      </c>
      <c r="D40317">
        <v>22.722633999999999</v>
      </c>
      <c r="E40317">
        <v>75.886959000000004</v>
      </c>
      <c r="F40317">
        <v>22.792634</v>
      </c>
      <c r="G40317">
        <v>75.956958999999998</v>
      </c>
      <c r="H40317" s="1">
        <v>44651</v>
      </c>
      <c r="I40317" s="2">
        <v>0.90277777777777779</v>
      </c>
      <c r="J40317" s="2">
        <v>0.91319444444444453</v>
      </c>
      <c r="K40317" t="s">
        <v>40</v>
      </c>
      <c r="L40317" t="s">
        <v>24</v>
      </c>
      <c r="M40317" t="s">
        <v>25</v>
      </c>
      <c r="N40317" t="s">
        <v>26</v>
      </c>
      <c r="O40317">
        <v>200</v>
      </c>
      <c r="P40317" t="s">
        <v>63</v>
      </c>
    </row>
    <row r="40318" spans="1:16" x14ac:dyDescent="0.3">
      <c r="A40318" t="s">
        <v>40368</v>
      </c>
      <c r="B40318">
        <v>35</v>
      </c>
      <c r="C40318">
        <v>4.8</v>
      </c>
      <c r="D40318">
        <v>23.333017000000002</v>
      </c>
      <c r="E40318">
        <v>85.3172</v>
      </c>
      <c r="F40318">
        <v>23.413017</v>
      </c>
      <c r="G40318">
        <v>85.397199999999998</v>
      </c>
      <c r="H40318" s="1">
        <v>44632</v>
      </c>
      <c r="I40318" s="2">
        <v>0.72222222222222221</v>
      </c>
      <c r="J40318" s="2">
        <v>0.72916666666666663</v>
      </c>
      <c r="K40318" t="s">
        <v>36</v>
      </c>
      <c r="L40318" t="s">
        <v>33</v>
      </c>
      <c r="M40318" t="s">
        <v>19</v>
      </c>
      <c r="N40318" t="s">
        <v>26</v>
      </c>
      <c r="O40318">
        <v>220</v>
      </c>
      <c r="P40318" t="s">
        <v>96</v>
      </c>
    </row>
    <row r="40319" spans="1:16" x14ac:dyDescent="0.3">
      <c r="A40319" t="s">
        <v>40369</v>
      </c>
      <c r="B40319">
        <v>36</v>
      </c>
      <c r="C40319">
        <v>3.9</v>
      </c>
      <c r="D40319">
        <v>0</v>
      </c>
      <c r="E40319">
        <v>0</v>
      </c>
      <c r="F40319">
        <v>0.11</v>
      </c>
      <c r="G40319">
        <v>0.11</v>
      </c>
      <c r="H40319" s="1">
        <v>44628</v>
      </c>
      <c r="I40319" s="2">
        <v>0.84027777777777779</v>
      </c>
      <c r="J40319" s="2">
        <v>0.85069444444444453</v>
      </c>
      <c r="K40319" t="s">
        <v>17</v>
      </c>
      <c r="L40319" t="s">
        <v>24</v>
      </c>
      <c r="M40319" t="s">
        <v>19</v>
      </c>
      <c r="N40319" t="s">
        <v>26</v>
      </c>
      <c r="O40319">
        <v>155</v>
      </c>
      <c r="P40319" t="s">
        <v>51</v>
      </c>
    </row>
    <row r="40320" spans="1:16" x14ac:dyDescent="0.3">
      <c r="A40320" t="s">
        <v>40370</v>
      </c>
      <c r="B40320">
        <v>38</v>
      </c>
      <c r="C40320">
        <v>4.9000000000000004</v>
      </c>
      <c r="D40320">
        <v>26.892312</v>
      </c>
      <c r="E40320">
        <v>75.806895999999995</v>
      </c>
      <c r="F40320">
        <v>26.952313</v>
      </c>
      <c r="G40320">
        <v>75.866895999999997</v>
      </c>
      <c r="H40320" s="1">
        <v>44646</v>
      </c>
      <c r="I40320" s="2">
        <v>0.72569444444444453</v>
      </c>
      <c r="J40320" s="2">
        <v>0.73263888888888884</v>
      </c>
      <c r="K40320" t="s">
        <v>56</v>
      </c>
      <c r="L40320" t="s">
        <v>33</v>
      </c>
      <c r="M40320" t="s">
        <v>19</v>
      </c>
      <c r="N40320" t="s">
        <v>26</v>
      </c>
      <c r="O40320">
        <v>145</v>
      </c>
      <c r="P40320" t="s">
        <v>51</v>
      </c>
    </row>
    <row r="40321" spans="1:16" x14ac:dyDescent="0.3">
      <c r="A40321" t="s">
        <v>40371</v>
      </c>
      <c r="B40321">
        <v>32</v>
      </c>
      <c r="C40321">
        <v>4.5999999999999996</v>
      </c>
      <c r="D40321">
        <v>9.9828340000000004</v>
      </c>
      <c r="E40321">
        <v>76.283268000000007</v>
      </c>
      <c r="F40321">
        <v>10.072834</v>
      </c>
      <c r="G40321">
        <v>76.373267999999996</v>
      </c>
      <c r="H40321" s="1">
        <v>44610</v>
      </c>
      <c r="I40321" s="2">
        <v>0.78819444444444453</v>
      </c>
      <c r="J40321" s="2">
        <v>0.79513888888888884</v>
      </c>
      <c r="K40321" t="s">
        <v>23</v>
      </c>
      <c r="L40321" t="s">
        <v>33</v>
      </c>
      <c r="M40321" t="s">
        <v>19</v>
      </c>
      <c r="N40321" t="s">
        <v>26</v>
      </c>
      <c r="O40321">
        <v>30</v>
      </c>
      <c r="P40321" t="s">
        <v>57</v>
      </c>
    </row>
    <row r="40322" spans="1:16" x14ac:dyDescent="0.3">
      <c r="A40322" t="s">
        <v>40372</v>
      </c>
      <c r="B40322">
        <v>39</v>
      </c>
      <c r="C40322">
        <v>4.8</v>
      </c>
      <c r="D40322">
        <v>18.927584</v>
      </c>
      <c r="E40322">
        <v>72.832584999999995</v>
      </c>
      <c r="F40322">
        <v>18.977584</v>
      </c>
      <c r="G40322">
        <v>72.882585000000006</v>
      </c>
      <c r="H40322" s="1">
        <v>44629</v>
      </c>
      <c r="I40322" s="2">
        <v>0.92361111111111116</v>
      </c>
      <c r="J40322" s="2">
        <v>0.92708333333333337</v>
      </c>
      <c r="K40322" t="s">
        <v>36</v>
      </c>
      <c r="L40322" t="s">
        <v>30</v>
      </c>
      <c r="M40322" t="s">
        <v>19</v>
      </c>
      <c r="N40322" t="s">
        <v>26</v>
      </c>
      <c r="O40322">
        <v>100</v>
      </c>
      <c r="P40322" t="s">
        <v>21</v>
      </c>
    </row>
    <row r="40323" spans="1:16" x14ac:dyDescent="0.3">
      <c r="A40323" t="s">
        <v>40373</v>
      </c>
      <c r="B40323">
        <v>31</v>
      </c>
      <c r="C40323">
        <v>4.9000000000000004</v>
      </c>
      <c r="D40323">
        <v>26.911377999999999</v>
      </c>
      <c r="E40323">
        <v>75.789034000000001</v>
      </c>
      <c r="F40323">
        <v>26.931377999999999</v>
      </c>
      <c r="G40323">
        <v>75.809033999999997</v>
      </c>
      <c r="H40323" s="1">
        <v>44641</v>
      </c>
      <c r="I40323" s="2">
        <v>0.3611111111111111</v>
      </c>
      <c r="J40323" s="2">
        <v>0.36458333333333331</v>
      </c>
      <c r="K40323" t="s">
        <v>17</v>
      </c>
      <c r="L40323" t="s">
        <v>30</v>
      </c>
      <c r="M40323" t="s">
        <v>19</v>
      </c>
      <c r="N40323" t="s">
        <v>26</v>
      </c>
      <c r="O40323">
        <v>60</v>
      </c>
      <c r="P40323" t="s">
        <v>111</v>
      </c>
    </row>
    <row r="40324" spans="1:16" x14ac:dyDescent="0.3">
      <c r="A40324" t="s">
        <v>40374</v>
      </c>
      <c r="B40324">
        <v>35</v>
      </c>
      <c r="C40324">
        <v>3.7</v>
      </c>
      <c r="D40324">
        <v>23.374988999999999</v>
      </c>
      <c r="E40324">
        <v>85.335486000000003</v>
      </c>
      <c r="F40324">
        <v>23.504988999999998</v>
      </c>
      <c r="G40324">
        <v>85.465485999999999</v>
      </c>
      <c r="H40324" s="1">
        <v>44628</v>
      </c>
      <c r="I40324" s="2">
        <v>0.88541666666666663</v>
      </c>
      <c r="J40324" s="2">
        <v>0.89236111111111116</v>
      </c>
      <c r="K40324" t="s">
        <v>29</v>
      </c>
      <c r="L40324" t="s">
        <v>24</v>
      </c>
      <c r="M40324" t="s">
        <v>25</v>
      </c>
      <c r="N40324" t="s">
        <v>20</v>
      </c>
      <c r="O40324">
        <v>155</v>
      </c>
      <c r="P40324" t="s">
        <v>49</v>
      </c>
    </row>
    <row r="40325" spans="1:16" x14ac:dyDescent="0.3">
      <c r="A40325" t="s">
        <v>40375</v>
      </c>
      <c r="B40325">
        <v>36</v>
      </c>
      <c r="C40325">
        <v>4.8</v>
      </c>
      <c r="D40325">
        <v>22.310328999999999</v>
      </c>
      <c r="E40325">
        <v>73.169083000000001</v>
      </c>
      <c r="F40325">
        <v>22.390329000000001</v>
      </c>
      <c r="G40325">
        <v>73.249082999999999</v>
      </c>
      <c r="H40325" s="1">
        <v>44657</v>
      </c>
      <c r="I40325" s="2">
        <v>0.82291666666666663</v>
      </c>
      <c r="J40325" s="2">
        <v>0.82638888888888884</v>
      </c>
      <c r="K40325" t="s">
        <v>17</v>
      </c>
      <c r="L40325" t="s">
        <v>24</v>
      </c>
      <c r="M40325" t="s">
        <v>19</v>
      </c>
      <c r="N40325" t="s">
        <v>26</v>
      </c>
      <c r="O40325">
        <v>15</v>
      </c>
      <c r="P40325" t="s">
        <v>57</v>
      </c>
    </row>
    <row r="40326" spans="1:16" x14ac:dyDescent="0.3">
      <c r="A40326" t="s">
        <v>40376</v>
      </c>
      <c r="B40326">
        <v>37</v>
      </c>
      <c r="C40326">
        <v>4</v>
      </c>
      <c r="D40326">
        <v>21.171060000000001</v>
      </c>
      <c r="E40326">
        <v>72.789292000000003</v>
      </c>
      <c r="F40326">
        <v>21.221060000000001</v>
      </c>
      <c r="G40326">
        <v>72.839292</v>
      </c>
      <c r="H40326" s="1">
        <v>44650</v>
      </c>
      <c r="I40326" s="2">
        <v>0.71875</v>
      </c>
      <c r="J40326" s="2">
        <v>0.72569444444444453</v>
      </c>
      <c r="K40326" t="s">
        <v>23</v>
      </c>
      <c r="L40326" t="s">
        <v>33</v>
      </c>
      <c r="M40326" t="s">
        <v>25</v>
      </c>
      <c r="N40326" t="s">
        <v>26</v>
      </c>
      <c r="O40326">
        <v>170</v>
      </c>
      <c r="P40326" t="s">
        <v>27</v>
      </c>
    </row>
    <row r="40327" spans="1:16" x14ac:dyDescent="0.3">
      <c r="A40327" t="s">
        <v>40377</v>
      </c>
      <c r="B40327">
        <v>30</v>
      </c>
      <c r="C40327">
        <v>4.5999999999999996</v>
      </c>
      <c r="D40327">
        <v>23.354422</v>
      </c>
      <c r="E40327">
        <v>85.332899999999995</v>
      </c>
      <c r="F40327">
        <v>23.444421999999999</v>
      </c>
      <c r="G40327">
        <v>85.422899999999998</v>
      </c>
      <c r="H40327" s="1">
        <v>44636</v>
      </c>
      <c r="I40327" s="2">
        <v>0.75</v>
      </c>
      <c r="J40327" s="2">
        <v>0.75694444444444453</v>
      </c>
      <c r="K40327" t="s">
        <v>40</v>
      </c>
      <c r="L40327" t="s">
        <v>33</v>
      </c>
      <c r="M40327" t="s">
        <v>25</v>
      </c>
      <c r="N40327" t="s">
        <v>20</v>
      </c>
      <c r="O40327">
        <v>185</v>
      </c>
      <c r="P40327" t="s">
        <v>21</v>
      </c>
    </row>
    <row r="40328" spans="1:16" x14ac:dyDescent="0.3">
      <c r="A40328" t="s">
        <v>40378</v>
      </c>
      <c r="B40328">
        <v>24</v>
      </c>
      <c r="C40328">
        <v>5</v>
      </c>
      <c r="D40328">
        <v>23.399249999999999</v>
      </c>
      <c r="E40328">
        <v>85.390463999999994</v>
      </c>
      <c r="F40328">
        <v>23.509250000000002</v>
      </c>
      <c r="G40328">
        <v>85.500463999999994</v>
      </c>
      <c r="H40328" s="1">
        <v>44634</v>
      </c>
      <c r="I40328" s="2">
        <v>0.71875</v>
      </c>
      <c r="J40328" s="2">
        <v>0.72222222222222221</v>
      </c>
      <c r="K40328" t="s">
        <v>36</v>
      </c>
      <c r="L40328" t="s">
        <v>33</v>
      </c>
      <c r="M40328" t="s">
        <v>19</v>
      </c>
      <c r="N40328" t="s">
        <v>26</v>
      </c>
      <c r="O40328">
        <v>220</v>
      </c>
      <c r="P40328" t="s">
        <v>34</v>
      </c>
    </row>
    <row r="40329" spans="1:16" x14ac:dyDescent="0.3">
      <c r="A40329" t="s">
        <v>40379</v>
      </c>
      <c r="B40329">
        <v>32</v>
      </c>
      <c r="C40329">
        <v>4.5999999999999996</v>
      </c>
      <c r="D40329">
        <v>13.066762000000001</v>
      </c>
      <c r="E40329">
        <v>80.251864999999995</v>
      </c>
      <c r="F40329">
        <v>13.096762</v>
      </c>
      <c r="G40329">
        <v>80.281864999999996</v>
      </c>
      <c r="H40329" s="1">
        <v>44631</v>
      </c>
      <c r="I40329" s="2">
        <v>0.73958333333333337</v>
      </c>
      <c r="J40329" s="2">
        <v>0.75</v>
      </c>
      <c r="K40329" t="s">
        <v>36</v>
      </c>
      <c r="L40329" t="s">
        <v>33</v>
      </c>
      <c r="M40329" t="s">
        <v>25</v>
      </c>
      <c r="N40329" t="s">
        <v>26</v>
      </c>
      <c r="O40329">
        <v>75</v>
      </c>
      <c r="P40329" t="s">
        <v>27</v>
      </c>
    </row>
    <row r="40330" spans="1:16" x14ac:dyDescent="0.3">
      <c r="A40330" t="s">
        <v>40380</v>
      </c>
      <c r="B40330">
        <v>24</v>
      </c>
      <c r="C40330">
        <v>4.9000000000000004</v>
      </c>
      <c r="D40330">
        <v>30.892859999999999</v>
      </c>
      <c r="E40330">
        <v>75.822198999999998</v>
      </c>
      <c r="F40330">
        <v>30.912859999999998</v>
      </c>
      <c r="G40330">
        <v>75.842198999999994</v>
      </c>
      <c r="H40330" s="1">
        <v>44603</v>
      </c>
      <c r="I40330" s="2">
        <v>0.4861111111111111</v>
      </c>
      <c r="J40330" s="2">
        <v>0.49652777777777773</v>
      </c>
      <c r="K40330" t="s">
        <v>29</v>
      </c>
      <c r="L40330" t="s">
        <v>18</v>
      </c>
      <c r="M40330" t="s">
        <v>19</v>
      </c>
      <c r="N40330" t="s">
        <v>26</v>
      </c>
      <c r="O40330">
        <v>110</v>
      </c>
      <c r="P40330" t="s">
        <v>31</v>
      </c>
    </row>
    <row r="40331" spans="1:16" x14ac:dyDescent="0.3">
      <c r="A40331" t="s">
        <v>40381</v>
      </c>
      <c r="B40331">
        <v>33</v>
      </c>
      <c r="C40331">
        <v>4.3</v>
      </c>
      <c r="D40331">
        <v>23.359033</v>
      </c>
      <c r="E40331">
        <v>85.325346999999994</v>
      </c>
      <c r="F40331">
        <v>23.439032999999998</v>
      </c>
      <c r="G40331">
        <v>85.405347000000006</v>
      </c>
      <c r="H40331" s="1">
        <v>44653</v>
      </c>
      <c r="I40331" s="2">
        <v>0.83333333333333337</v>
      </c>
      <c r="J40331" s="2">
        <v>0.84375</v>
      </c>
      <c r="K40331" t="s">
        <v>29</v>
      </c>
      <c r="L40331" t="s">
        <v>24</v>
      </c>
      <c r="M40331" t="s">
        <v>19</v>
      </c>
      <c r="N40331" t="s">
        <v>26</v>
      </c>
      <c r="O40331">
        <v>255</v>
      </c>
      <c r="P40331" t="s">
        <v>63</v>
      </c>
    </row>
    <row r="40332" spans="1:16" x14ac:dyDescent="0.3">
      <c r="A40332" t="s">
        <v>40382</v>
      </c>
      <c r="B40332">
        <v>31</v>
      </c>
      <c r="C40332">
        <v>4.5999999999999996</v>
      </c>
      <c r="D40332">
        <v>17.440826999999999</v>
      </c>
      <c r="E40332">
        <v>78.393390999999994</v>
      </c>
      <c r="F40332">
        <v>17.500827000000001</v>
      </c>
      <c r="G40332">
        <v>78.453390999999996</v>
      </c>
      <c r="H40332" s="1">
        <v>44656</v>
      </c>
      <c r="I40332" s="2">
        <v>0.73611111111111116</v>
      </c>
      <c r="J40332" s="2">
        <v>0.74305555555555547</v>
      </c>
      <c r="K40332" t="s">
        <v>36</v>
      </c>
      <c r="L40332" t="s">
        <v>33</v>
      </c>
      <c r="M40332" t="s">
        <v>25</v>
      </c>
      <c r="N40332" t="s">
        <v>26</v>
      </c>
      <c r="O40332">
        <v>80</v>
      </c>
      <c r="P40332" t="s">
        <v>49</v>
      </c>
    </row>
    <row r="40333" spans="1:16" x14ac:dyDescent="0.3">
      <c r="A40333" t="s">
        <v>40383</v>
      </c>
      <c r="B40333">
        <v>24</v>
      </c>
      <c r="C40333">
        <v>4.5999999999999996</v>
      </c>
      <c r="D40333">
        <v>23.233218999999998</v>
      </c>
      <c r="E40333">
        <v>77.433571000000001</v>
      </c>
      <c r="F40333">
        <v>23.303218999999999</v>
      </c>
      <c r="G40333">
        <v>77.503570999999994</v>
      </c>
      <c r="H40333" s="1">
        <v>44606</v>
      </c>
      <c r="I40333" s="2">
        <v>0.84027777777777779</v>
      </c>
      <c r="J40333" s="2">
        <v>0.84375</v>
      </c>
      <c r="K40333" t="s">
        <v>23</v>
      </c>
      <c r="L40333" t="s">
        <v>24</v>
      </c>
      <c r="M40333" t="s">
        <v>25</v>
      </c>
      <c r="N40333" t="s">
        <v>26</v>
      </c>
      <c r="O40333">
        <v>140</v>
      </c>
      <c r="P40333" t="s">
        <v>54</v>
      </c>
    </row>
    <row r="40334" spans="1:16" x14ac:dyDescent="0.3">
      <c r="A40334" t="s">
        <v>40384</v>
      </c>
      <c r="B40334">
        <v>26</v>
      </c>
      <c r="C40334">
        <v>4.5999999999999996</v>
      </c>
      <c r="D40334">
        <v>13.027018</v>
      </c>
      <c r="E40334">
        <v>80.254790999999997</v>
      </c>
      <c r="F40334">
        <v>13.137017999999999</v>
      </c>
      <c r="G40334">
        <v>80.364790999999997</v>
      </c>
      <c r="H40334" s="1">
        <v>44636</v>
      </c>
      <c r="I40334" s="2">
        <v>0.96875</v>
      </c>
      <c r="J40334" s="2">
        <v>0.97222222222222221</v>
      </c>
      <c r="K40334" t="s">
        <v>17</v>
      </c>
      <c r="L40334" t="s">
        <v>30</v>
      </c>
      <c r="M40334" t="s">
        <v>19</v>
      </c>
      <c r="N40334" t="s">
        <v>26</v>
      </c>
      <c r="O40334">
        <v>140</v>
      </c>
      <c r="P40334" t="s">
        <v>54</v>
      </c>
    </row>
    <row r="40335" spans="1:16" x14ac:dyDescent="0.3">
      <c r="A40335" t="s">
        <v>40385</v>
      </c>
      <c r="B40335">
        <v>29</v>
      </c>
      <c r="C40335">
        <v>5</v>
      </c>
      <c r="D40335">
        <v>12.935662000000001</v>
      </c>
      <c r="E40335">
        <v>77.614130000000003</v>
      </c>
      <c r="F40335">
        <v>13.015662000000001</v>
      </c>
      <c r="G40335">
        <v>77.694130000000001</v>
      </c>
      <c r="H40335" s="1">
        <v>44643</v>
      </c>
      <c r="I40335" s="2">
        <v>0.73958333333333337</v>
      </c>
      <c r="J40335" s="2">
        <v>0.74652777777777779</v>
      </c>
      <c r="K40335" t="s">
        <v>56</v>
      </c>
      <c r="L40335" t="s">
        <v>33</v>
      </c>
      <c r="M40335" t="s">
        <v>19</v>
      </c>
      <c r="N40335" t="s">
        <v>26</v>
      </c>
      <c r="O40335">
        <v>160</v>
      </c>
      <c r="P40335" t="s">
        <v>21</v>
      </c>
    </row>
    <row r="40336" spans="1:16" x14ac:dyDescent="0.3">
      <c r="A40336" t="s">
        <v>40386</v>
      </c>
      <c r="B40336">
        <v>35</v>
      </c>
      <c r="C40336">
        <v>3.8</v>
      </c>
      <c r="D40336">
        <v>21.171060000000001</v>
      </c>
      <c r="E40336">
        <v>72.789292000000003</v>
      </c>
      <c r="F40336">
        <v>21.241060000000001</v>
      </c>
      <c r="G40336">
        <v>72.859291999999996</v>
      </c>
      <c r="H40336" s="1">
        <v>44645</v>
      </c>
      <c r="I40336" s="2">
        <v>0.84375</v>
      </c>
      <c r="J40336" s="2">
        <v>0.84722222222222221</v>
      </c>
      <c r="K40336" t="s">
        <v>23</v>
      </c>
      <c r="L40336" t="s">
        <v>24</v>
      </c>
      <c r="M40336" t="s">
        <v>25</v>
      </c>
      <c r="N40336" t="s">
        <v>26</v>
      </c>
      <c r="O40336">
        <v>200</v>
      </c>
      <c r="P40336" t="s">
        <v>37</v>
      </c>
    </row>
    <row r="40337" spans="1:16" x14ac:dyDescent="0.3">
      <c r="A40337" t="s">
        <v>40387</v>
      </c>
      <c r="B40337">
        <v>30</v>
      </c>
      <c r="C40337">
        <v>3.7</v>
      </c>
      <c r="D40337">
        <v>0</v>
      </c>
      <c r="E40337">
        <v>0</v>
      </c>
      <c r="F40337">
        <v>0.13</v>
      </c>
      <c r="G40337">
        <v>0.13</v>
      </c>
      <c r="H40337" s="1">
        <v>44606</v>
      </c>
      <c r="I40337" s="2">
        <v>0.79166666666666663</v>
      </c>
      <c r="J40337" s="2">
        <v>0.80208333333333337</v>
      </c>
      <c r="K40337" t="s">
        <v>56</v>
      </c>
      <c r="L40337" t="s">
        <v>33</v>
      </c>
      <c r="M40337" t="s">
        <v>19</v>
      </c>
      <c r="N40337" t="s">
        <v>26</v>
      </c>
      <c r="O40337">
        <v>185</v>
      </c>
      <c r="P40337" t="s">
        <v>114</v>
      </c>
    </row>
    <row r="40338" spans="1:16" x14ac:dyDescent="0.3">
      <c r="A40338" t="s">
        <v>40388</v>
      </c>
      <c r="B40338">
        <v>28</v>
      </c>
      <c r="C40338">
        <v>4.5999999999999996</v>
      </c>
      <c r="D40338">
        <v>21.173342999999999</v>
      </c>
      <c r="E40338">
        <v>72.792731000000003</v>
      </c>
      <c r="F40338">
        <v>21.253343000000001</v>
      </c>
      <c r="G40338">
        <v>72.872731000000002</v>
      </c>
      <c r="H40338" s="1">
        <v>44638</v>
      </c>
      <c r="I40338" s="2">
        <v>0.74305555555555547</v>
      </c>
      <c r="J40338" s="2">
        <v>0.75347222222222221</v>
      </c>
      <c r="K40338" t="s">
        <v>17</v>
      </c>
      <c r="L40338" t="s">
        <v>33</v>
      </c>
      <c r="M40338" t="s">
        <v>25</v>
      </c>
      <c r="N40338" t="s">
        <v>26</v>
      </c>
      <c r="O40338">
        <v>85</v>
      </c>
      <c r="P40338" t="s">
        <v>96</v>
      </c>
    </row>
    <row r="40339" spans="1:16" x14ac:dyDescent="0.3">
      <c r="A40339" t="s">
        <v>40389</v>
      </c>
      <c r="B40339">
        <v>21</v>
      </c>
      <c r="C40339">
        <v>4.8</v>
      </c>
      <c r="D40339">
        <v>12.935662000000001</v>
      </c>
      <c r="E40339">
        <v>77.614130000000003</v>
      </c>
      <c r="F40339">
        <v>13.005661999999999</v>
      </c>
      <c r="G40339">
        <v>77.684129999999996</v>
      </c>
      <c r="H40339" s="1">
        <v>44655</v>
      </c>
      <c r="I40339" s="2">
        <v>0.95486111111111116</v>
      </c>
      <c r="J40339" s="2">
        <v>0.95833333333333337</v>
      </c>
      <c r="K40339" t="s">
        <v>56</v>
      </c>
      <c r="L40339" t="s">
        <v>30</v>
      </c>
      <c r="M40339" t="s">
        <v>25</v>
      </c>
      <c r="N40339" t="s">
        <v>20</v>
      </c>
      <c r="O40339">
        <v>60</v>
      </c>
      <c r="P40339" t="s">
        <v>54</v>
      </c>
    </row>
    <row r="40340" spans="1:16" x14ac:dyDescent="0.3">
      <c r="A40340" t="s">
        <v>40390</v>
      </c>
      <c r="B40340">
        <v>24</v>
      </c>
      <c r="C40340">
        <v>4.7</v>
      </c>
      <c r="D40340">
        <v>13.026286000000001</v>
      </c>
      <c r="E40340">
        <v>80.275234999999995</v>
      </c>
      <c r="F40340">
        <v>13.056286</v>
      </c>
      <c r="G40340">
        <v>80.305234999999996</v>
      </c>
      <c r="H40340" s="1">
        <v>44644</v>
      </c>
      <c r="I40340" s="2">
        <v>0.99305555555555547</v>
      </c>
      <c r="J40340" s="2">
        <v>3.472222222222222E-3</v>
      </c>
      <c r="K40340" t="s">
        <v>56</v>
      </c>
      <c r="L40340" t="s">
        <v>30</v>
      </c>
      <c r="M40340" t="s">
        <v>25</v>
      </c>
      <c r="N40340" t="s">
        <v>26</v>
      </c>
      <c r="O40340">
        <v>85</v>
      </c>
      <c r="P40340" t="s">
        <v>47</v>
      </c>
    </row>
    <row r="40341" spans="1:16" x14ac:dyDescent="0.3">
      <c r="A40341" t="s">
        <v>40391</v>
      </c>
      <c r="B40341">
        <v>23</v>
      </c>
      <c r="C40341">
        <v>4.5999999999999996</v>
      </c>
      <c r="D40341">
        <v>22.753838999999999</v>
      </c>
      <c r="E40341">
        <v>75.897429000000002</v>
      </c>
      <c r="F40341">
        <v>22.863838000000001</v>
      </c>
      <c r="G40341">
        <v>76.007429000000002</v>
      </c>
      <c r="H40341" s="1">
        <v>44632</v>
      </c>
      <c r="I40341" s="2">
        <v>0.79861111111111116</v>
      </c>
      <c r="J40341" s="2">
        <v>0.80208333333333337</v>
      </c>
      <c r="K40341" t="s">
        <v>17</v>
      </c>
      <c r="L40341" t="s">
        <v>24</v>
      </c>
      <c r="M40341" t="s">
        <v>53</v>
      </c>
      <c r="N40341" t="s">
        <v>26</v>
      </c>
      <c r="O40341">
        <v>90</v>
      </c>
      <c r="P40341" t="s">
        <v>47</v>
      </c>
    </row>
    <row r="40342" spans="1:16" x14ac:dyDescent="0.3">
      <c r="A40342" t="s">
        <v>40392</v>
      </c>
      <c r="B40342">
        <v>31</v>
      </c>
      <c r="C40342">
        <v>3.5</v>
      </c>
      <c r="D40342">
        <v>19.1813</v>
      </c>
      <c r="E40342">
        <v>72.836190999999999</v>
      </c>
      <c r="F40342">
        <v>19.261299999999999</v>
      </c>
      <c r="G40342">
        <v>72.916190999999998</v>
      </c>
      <c r="H40342" s="1">
        <v>44636</v>
      </c>
      <c r="I40342" s="2">
        <v>0.89930555555555547</v>
      </c>
      <c r="J40342" s="2">
        <v>0.90625</v>
      </c>
      <c r="K40342" t="s">
        <v>56</v>
      </c>
      <c r="L40342" t="s">
        <v>24</v>
      </c>
      <c r="M40342" t="s">
        <v>19</v>
      </c>
      <c r="N40342" t="s">
        <v>26</v>
      </c>
      <c r="O40342">
        <v>175</v>
      </c>
      <c r="P40342" t="s">
        <v>37</v>
      </c>
    </row>
    <row r="40343" spans="1:16" x14ac:dyDescent="0.3">
      <c r="A40343" t="s">
        <v>40393</v>
      </c>
      <c r="B40343">
        <v>39</v>
      </c>
      <c r="C40343">
        <v>4.3</v>
      </c>
      <c r="D40343">
        <v>21.170096000000001</v>
      </c>
      <c r="E40343">
        <v>72.789122000000006</v>
      </c>
      <c r="F40343">
        <v>21.230096</v>
      </c>
      <c r="G40343">
        <v>72.849121999999994</v>
      </c>
      <c r="H40343" s="1">
        <v>44646</v>
      </c>
      <c r="I40343" s="2">
        <v>0.81944444444444453</v>
      </c>
      <c r="J40343" s="2">
        <v>0.82638888888888884</v>
      </c>
      <c r="K40343" t="s">
        <v>40</v>
      </c>
      <c r="L40343" t="s">
        <v>24</v>
      </c>
      <c r="M40343" t="s">
        <v>19</v>
      </c>
      <c r="N40343" t="s">
        <v>26</v>
      </c>
      <c r="O40343">
        <v>160</v>
      </c>
      <c r="P40343" t="s">
        <v>96</v>
      </c>
    </row>
    <row r="40344" spans="1:16" x14ac:dyDescent="0.3">
      <c r="A40344" t="s">
        <v>40394</v>
      </c>
      <c r="B40344">
        <v>30</v>
      </c>
      <c r="C40344">
        <v>4.5999999999999996</v>
      </c>
      <c r="D40344">
        <v>0</v>
      </c>
      <c r="E40344">
        <v>0</v>
      </c>
      <c r="F40344">
        <v>0.03</v>
      </c>
      <c r="G40344">
        <v>0.03</v>
      </c>
      <c r="H40344" s="1">
        <v>44631</v>
      </c>
      <c r="I40344" s="2">
        <v>0.89583333333333337</v>
      </c>
      <c r="J40344" s="2">
        <v>0.90277777777777779</v>
      </c>
      <c r="K40344" t="s">
        <v>40</v>
      </c>
      <c r="L40344" t="s">
        <v>24</v>
      </c>
      <c r="M40344" t="s">
        <v>53</v>
      </c>
      <c r="N40344" t="s">
        <v>26</v>
      </c>
      <c r="O40344">
        <v>145</v>
      </c>
      <c r="P40344" t="s">
        <v>47</v>
      </c>
    </row>
    <row r="40345" spans="1:16" x14ac:dyDescent="0.3">
      <c r="A40345" t="s">
        <v>40395</v>
      </c>
      <c r="B40345">
        <v>34</v>
      </c>
      <c r="C40345">
        <v>4.8</v>
      </c>
      <c r="D40345">
        <v>12.972531999999999</v>
      </c>
      <c r="E40345">
        <v>77.608179000000007</v>
      </c>
      <c r="F40345">
        <v>13.082532</v>
      </c>
      <c r="G40345">
        <v>77.718179000000006</v>
      </c>
      <c r="H40345" s="1">
        <v>44649</v>
      </c>
      <c r="I40345" s="2">
        <v>0.94097222222222221</v>
      </c>
      <c r="J40345" s="2">
        <v>0.95138888888888884</v>
      </c>
      <c r="K40345" t="s">
        <v>56</v>
      </c>
      <c r="L40345" t="s">
        <v>30</v>
      </c>
      <c r="M40345" t="s">
        <v>19</v>
      </c>
      <c r="N40345" t="s">
        <v>20</v>
      </c>
      <c r="O40345">
        <v>130</v>
      </c>
      <c r="P40345" t="s">
        <v>54</v>
      </c>
    </row>
    <row r="40346" spans="1:16" x14ac:dyDescent="0.3">
      <c r="A40346" t="s">
        <v>40396</v>
      </c>
      <c r="B40346">
        <v>26</v>
      </c>
      <c r="C40346">
        <v>4.5999999999999996</v>
      </c>
      <c r="D40346">
        <v>22.32</v>
      </c>
      <c r="E40346">
        <v>73.17</v>
      </c>
      <c r="F40346">
        <v>22.4</v>
      </c>
      <c r="G40346">
        <v>73.25</v>
      </c>
      <c r="H40346" s="1">
        <v>44638</v>
      </c>
      <c r="I40346" s="2">
        <v>0.90972222222222221</v>
      </c>
      <c r="J40346" s="2">
        <v>0.91666666666666663</v>
      </c>
      <c r="K40346" t="s">
        <v>56</v>
      </c>
      <c r="L40346" t="s">
        <v>24</v>
      </c>
      <c r="M40346" t="s">
        <v>19</v>
      </c>
      <c r="N40346" t="s">
        <v>20</v>
      </c>
      <c r="O40346">
        <v>130</v>
      </c>
      <c r="P40346" t="s">
        <v>42</v>
      </c>
    </row>
    <row r="40347" spans="1:16" x14ac:dyDescent="0.3">
      <c r="A40347" t="s">
        <v>40397</v>
      </c>
      <c r="B40347">
        <v>21</v>
      </c>
      <c r="C40347">
        <v>5</v>
      </c>
      <c r="D40347">
        <v>23.230791</v>
      </c>
      <c r="E40347">
        <v>77.437020000000004</v>
      </c>
      <c r="F40347">
        <v>23.290790999999999</v>
      </c>
      <c r="G40347">
        <v>77.497020000000006</v>
      </c>
      <c r="H40347" s="1">
        <v>44605</v>
      </c>
      <c r="I40347" s="2">
        <v>0.97569444444444453</v>
      </c>
      <c r="J40347" s="2">
        <v>0.98611111111111116</v>
      </c>
      <c r="K40347" t="s">
        <v>23</v>
      </c>
      <c r="L40347" t="s">
        <v>30</v>
      </c>
      <c r="M40347" t="s">
        <v>25</v>
      </c>
      <c r="N40347" t="s">
        <v>104</v>
      </c>
      <c r="O40347">
        <v>75</v>
      </c>
      <c r="P40347" t="s">
        <v>21</v>
      </c>
    </row>
    <row r="40348" spans="1:16" x14ac:dyDescent="0.3">
      <c r="A40348" t="s">
        <v>40398</v>
      </c>
      <c r="B40348">
        <v>32</v>
      </c>
      <c r="C40348">
        <v>4.9000000000000004</v>
      </c>
      <c r="D40348">
        <v>12.972161</v>
      </c>
      <c r="E40348">
        <v>77.596013999999997</v>
      </c>
      <c r="F40348">
        <v>13.032161</v>
      </c>
      <c r="G40348">
        <v>77.656013999999999</v>
      </c>
      <c r="H40348" s="1">
        <v>44652</v>
      </c>
      <c r="I40348" s="2">
        <v>0.99305555555555547</v>
      </c>
      <c r="J40348" s="2">
        <v>3.472222222222222E-3</v>
      </c>
      <c r="K40348" t="s">
        <v>17</v>
      </c>
      <c r="L40348" t="s">
        <v>30</v>
      </c>
      <c r="M40348" t="s">
        <v>53</v>
      </c>
      <c r="N40348" t="s">
        <v>26</v>
      </c>
      <c r="O40348">
        <v>65</v>
      </c>
      <c r="P40348" t="s">
        <v>27</v>
      </c>
    </row>
    <row r="40349" spans="1:16" x14ac:dyDescent="0.3">
      <c r="A40349" t="s">
        <v>40399</v>
      </c>
      <c r="B40349">
        <v>26</v>
      </c>
      <c r="C40349">
        <v>4.8</v>
      </c>
      <c r="D40349">
        <v>0</v>
      </c>
      <c r="E40349">
        <v>0</v>
      </c>
      <c r="F40349">
        <v>0.09</v>
      </c>
      <c r="G40349">
        <v>0.09</v>
      </c>
      <c r="H40349" s="1">
        <v>44606</v>
      </c>
      <c r="I40349" s="2">
        <v>0.88194444444444453</v>
      </c>
      <c r="J40349" s="2">
        <v>0.88888888888888884</v>
      </c>
      <c r="K40349" t="s">
        <v>17</v>
      </c>
      <c r="L40349" t="s">
        <v>24</v>
      </c>
      <c r="M40349" t="s">
        <v>19</v>
      </c>
      <c r="N40349" t="s">
        <v>26</v>
      </c>
      <c r="O40349">
        <v>75</v>
      </c>
      <c r="P40349" t="s">
        <v>47</v>
      </c>
    </row>
    <row r="40350" spans="1:16" x14ac:dyDescent="0.3">
      <c r="A40350" t="s">
        <v>40400</v>
      </c>
      <c r="B40350">
        <v>31</v>
      </c>
      <c r="C40350">
        <v>5</v>
      </c>
      <c r="D40350">
        <v>22.744648000000002</v>
      </c>
      <c r="E40350">
        <v>75.894377000000006</v>
      </c>
      <c r="F40350">
        <v>22.784648000000001</v>
      </c>
      <c r="G40350">
        <v>75.934376999999998</v>
      </c>
      <c r="H40350" s="1">
        <v>44623</v>
      </c>
      <c r="I40350" s="2">
        <v>0.64930555555555558</v>
      </c>
      <c r="J40350" s="2">
        <v>0.65972222222222221</v>
      </c>
      <c r="K40350" t="s">
        <v>40</v>
      </c>
      <c r="L40350" t="s">
        <v>33</v>
      </c>
      <c r="M40350" t="s">
        <v>25</v>
      </c>
      <c r="N40350" t="s">
        <v>20</v>
      </c>
      <c r="O40350">
        <v>18</v>
      </c>
      <c r="P40350" t="s">
        <v>57</v>
      </c>
    </row>
    <row r="40351" spans="1:16" x14ac:dyDescent="0.3">
      <c r="A40351" t="s">
        <v>40401</v>
      </c>
      <c r="B40351">
        <v>30</v>
      </c>
      <c r="C40351">
        <v>4.5</v>
      </c>
      <c r="D40351">
        <v>0</v>
      </c>
      <c r="E40351">
        <v>0</v>
      </c>
      <c r="F40351">
        <v>0.05</v>
      </c>
      <c r="G40351">
        <v>0.05</v>
      </c>
      <c r="H40351" s="1">
        <v>44646</v>
      </c>
      <c r="I40351" s="2">
        <v>0.95833333333333337</v>
      </c>
      <c r="J40351" s="2">
        <v>0.96875</v>
      </c>
      <c r="K40351" t="s">
        <v>29</v>
      </c>
      <c r="L40351" t="s">
        <v>30</v>
      </c>
      <c r="M40351" t="s">
        <v>19</v>
      </c>
      <c r="N40351" t="s">
        <v>26</v>
      </c>
      <c r="O40351">
        <v>100</v>
      </c>
      <c r="P40351" t="s">
        <v>63</v>
      </c>
    </row>
    <row r="40352" spans="1:16" x14ac:dyDescent="0.3">
      <c r="A40352" t="s">
        <v>40402</v>
      </c>
      <c r="B40352">
        <v>21</v>
      </c>
      <c r="C40352">
        <v>4.5999999999999996</v>
      </c>
      <c r="D40352">
        <v>25.459775</v>
      </c>
      <c r="E40352">
        <v>81.834840999999997</v>
      </c>
      <c r="F40352">
        <v>25.469774999999998</v>
      </c>
      <c r="G40352">
        <v>81.844841000000002</v>
      </c>
      <c r="H40352" s="1">
        <v>44605</v>
      </c>
      <c r="I40352" s="2">
        <v>0.36805555555555558</v>
      </c>
      <c r="J40352" s="2">
        <v>0.37847222222222227</v>
      </c>
      <c r="K40352" t="s">
        <v>40</v>
      </c>
      <c r="L40352" t="s">
        <v>30</v>
      </c>
      <c r="M40352" t="s">
        <v>19</v>
      </c>
      <c r="N40352" t="s">
        <v>26</v>
      </c>
      <c r="O40352">
        <v>17</v>
      </c>
      <c r="P40352" t="s">
        <v>57</v>
      </c>
    </row>
    <row r="40353" spans="1:16" x14ac:dyDescent="0.3">
      <c r="A40353" t="s">
        <v>40403</v>
      </c>
      <c r="B40353">
        <v>35</v>
      </c>
      <c r="C40353">
        <v>4.9000000000000004</v>
      </c>
      <c r="D40353">
        <v>13.054347</v>
      </c>
      <c r="E40353">
        <v>80.257221000000001</v>
      </c>
      <c r="F40353">
        <v>13.064347</v>
      </c>
      <c r="G40353">
        <v>80.267221000000006</v>
      </c>
      <c r="H40353" s="1">
        <v>44644</v>
      </c>
      <c r="I40353" s="2">
        <v>0.42708333333333331</v>
      </c>
      <c r="J40353" s="2">
        <v>0.4375</v>
      </c>
      <c r="K40353" t="s">
        <v>40</v>
      </c>
      <c r="L40353" t="s">
        <v>30</v>
      </c>
      <c r="M40353" t="s">
        <v>25</v>
      </c>
      <c r="N40353" t="s">
        <v>26</v>
      </c>
      <c r="O40353">
        <v>19</v>
      </c>
      <c r="P40353" t="s">
        <v>57</v>
      </c>
    </row>
    <row r="40354" spans="1:16" x14ac:dyDescent="0.3">
      <c r="A40354" t="s">
        <v>40404</v>
      </c>
      <c r="B40354">
        <v>22</v>
      </c>
      <c r="C40354">
        <v>4.9000000000000004</v>
      </c>
      <c r="D40354">
        <v>22.695207</v>
      </c>
      <c r="E40354">
        <v>75.866059000000007</v>
      </c>
      <c r="F40354">
        <v>22.785207</v>
      </c>
      <c r="G40354">
        <v>75.956058999999996</v>
      </c>
      <c r="H40354" s="1">
        <v>44632</v>
      </c>
      <c r="I40354" s="2">
        <v>0.9375</v>
      </c>
      <c r="J40354" s="2">
        <v>0.94444444444444453</v>
      </c>
      <c r="K40354" t="s">
        <v>23</v>
      </c>
      <c r="L40354" t="s">
        <v>30</v>
      </c>
      <c r="M40354" t="s">
        <v>19</v>
      </c>
      <c r="N40354" t="s">
        <v>26</v>
      </c>
      <c r="O40354">
        <v>65</v>
      </c>
      <c r="P40354" t="s">
        <v>47</v>
      </c>
    </row>
    <row r="40355" spans="1:16" x14ac:dyDescent="0.3">
      <c r="A40355" t="s">
        <v>40405</v>
      </c>
      <c r="B40355">
        <v>26</v>
      </c>
      <c r="C40355">
        <v>5</v>
      </c>
      <c r="D40355">
        <v>22.722633999999999</v>
      </c>
      <c r="E40355">
        <v>75.886959000000004</v>
      </c>
      <c r="F40355">
        <v>22.802634000000001</v>
      </c>
      <c r="G40355">
        <v>75.966959000000003</v>
      </c>
      <c r="H40355" s="1">
        <v>44653</v>
      </c>
      <c r="I40355" s="2">
        <v>0.75</v>
      </c>
      <c r="J40355" s="2">
        <v>0.76041666666666663</v>
      </c>
      <c r="K40355" t="s">
        <v>23</v>
      </c>
      <c r="L40355" t="s">
        <v>33</v>
      </c>
      <c r="M40355" t="s">
        <v>25</v>
      </c>
      <c r="N40355" t="s">
        <v>26</v>
      </c>
      <c r="O40355">
        <v>140</v>
      </c>
      <c r="P40355" t="s">
        <v>81</v>
      </c>
    </row>
    <row r="40356" spans="1:16" x14ac:dyDescent="0.3">
      <c r="A40356" t="s">
        <v>40406</v>
      </c>
      <c r="B40356">
        <v>28</v>
      </c>
      <c r="C40356">
        <v>4.8</v>
      </c>
      <c r="D40356">
        <v>12.975377</v>
      </c>
      <c r="E40356">
        <v>77.696663999999998</v>
      </c>
      <c r="F40356">
        <v>12.995377</v>
      </c>
      <c r="G40356">
        <v>77.716663999999994</v>
      </c>
      <c r="H40356" s="1">
        <v>44639</v>
      </c>
      <c r="I40356" s="2">
        <v>0.34375</v>
      </c>
      <c r="J40356" s="2">
        <v>0.35416666666666669</v>
      </c>
      <c r="K40356" t="s">
        <v>56</v>
      </c>
      <c r="L40356" t="s">
        <v>30</v>
      </c>
      <c r="M40356" t="s">
        <v>19</v>
      </c>
      <c r="N40356" t="s">
        <v>26</v>
      </c>
      <c r="O40356">
        <v>65</v>
      </c>
      <c r="P40356" t="s">
        <v>111</v>
      </c>
    </row>
    <row r="40357" spans="1:16" x14ac:dyDescent="0.3">
      <c r="A40357" t="s">
        <v>40407</v>
      </c>
      <c r="B40357">
        <v>39</v>
      </c>
      <c r="C40357">
        <v>4.5999999999999996</v>
      </c>
      <c r="D40357">
        <v>18.569156</v>
      </c>
      <c r="E40357">
        <v>73.774722999999994</v>
      </c>
      <c r="F40357">
        <v>18.609155999999999</v>
      </c>
      <c r="G40357">
        <v>73.814723000000001</v>
      </c>
      <c r="H40357" s="1">
        <v>44629</v>
      </c>
      <c r="I40357" s="2">
        <v>0.52083333333333337</v>
      </c>
      <c r="J40357" s="2">
        <v>0.53125</v>
      </c>
      <c r="K40357" t="s">
        <v>40</v>
      </c>
      <c r="L40357" t="s">
        <v>18</v>
      </c>
      <c r="M40357" t="s">
        <v>19</v>
      </c>
      <c r="N40357" t="s">
        <v>20</v>
      </c>
      <c r="O40357">
        <v>35</v>
      </c>
      <c r="P40357" t="s">
        <v>57</v>
      </c>
    </row>
    <row r="40358" spans="1:16" x14ac:dyDescent="0.3">
      <c r="A40358" t="s">
        <v>40408</v>
      </c>
      <c r="B40358">
        <v>23</v>
      </c>
      <c r="C40358">
        <v>4.7</v>
      </c>
      <c r="D40358">
        <v>17.431477000000001</v>
      </c>
      <c r="E40358">
        <v>78.400350000000003</v>
      </c>
      <c r="F40358">
        <v>17.511476999999999</v>
      </c>
      <c r="G40358">
        <v>78.480350000000001</v>
      </c>
      <c r="H40358" s="1">
        <v>44632</v>
      </c>
      <c r="I40358" s="2">
        <v>0.78819444444444453</v>
      </c>
      <c r="J40358" s="2">
        <v>0.79513888888888884</v>
      </c>
      <c r="K40358" t="s">
        <v>29</v>
      </c>
      <c r="L40358" t="s">
        <v>33</v>
      </c>
      <c r="M40358" t="s">
        <v>25</v>
      </c>
      <c r="N40358" t="s">
        <v>26</v>
      </c>
      <c r="O40358">
        <v>140</v>
      </c>
      <c r="P40358" t="s">
        <v>47</v>
      </c>
    </row>
    <row r="40359" spans="1:16" x14ac:dyDescent="0.3">
      <c r="A40359" t="s">
        <v>40409</v>
      </c>
      <c r="B40359">
        <v>34</v>
      </c>
      <c r="C40359">
        <v>4.7</v>
      </c>
      <c r="D40359">
        <v>0</v>
      </c>
      <c r="E40359">
        <v>0</v>
      </c>
      <c r="F40359">
        <v>0.05</v>
      </c>
      <c r="G40359">
        <v>0.05</v>
      </c>
      <c r="H40359" s="1">
        <v>44609</v>
      </c>
      <c r="I40359" s="2">
        <v>0.92708333333333337</v>
      </c>
      <c r="J40359" s="2">
        <v>0.93055555555555547</v>
      </c>
      <c r="K40359" t="s">
        <v>36</v>
      </c>
      <c r="L40359" t="s">
        <v>30</v>
      </c>
      <c r="M40359" t="s">
        <v>25</v>
      </c>
      <c r="N40359" t="s">
        <v>20</v>
      </c>
      <c r="O40359">
        <v>90</v>
      </c>
      <c r="P40359" t="s">
        <v>49</v>
      </c>
    </row>
    <row r="40360" spans="1:16" x14ac:dyDescent="0.3">
      <c r="A40360" t="s">
        <v>40410</v>
      </c>
      <c r="B40360">
        <v>35</v>
      </c>
      <c r="C40360">
        <v>4.5999999999999996</v>
      </c>
      <c r="D40360">
        <v>13.029780000000001</v>
      </c>
      <c r="E40360">
        <v>80.208811999999995</v>
      </c>
      <c r="F40360">
        <v>13.13978</v>
      </c>
      <c r="G40360">
        <v>80.318811999999994</v>
      </c>
      <c r="H40360" s="1">
        <v>44638</v>
      </c>
      <c r="I40360" s="2">
        <v>0.73611111111111116</v>
      </c>
      <c r="J40360" s="2">
        <v>0.74305555555555547</v>
      </c>
      <c r="K40360" t="s">
        <v>23</v>
      </c>
      <c r="L40360" t="s">
        <v>33</v>
      </c>
      <c r="M40360" t="s">
        <v>19</v>
      </c>
      <c r="N40360" t="s">
        <v>26</v>
      </c>
      <c r="O40360">
        <v>190</v>
      </c>
      <c r="P40360" t="s">
        <v>111</v>
      </c>
    </row>
    <row r="40361" spans="1:16" hidden="1" x14ac:dyDescent="0.3">
      <c r="A40361" t="s">
        <v>40411</v>
      </c>
      <c r="B40361">
        <v>50</v>
      </c>
      <c r="C40361">
        <v>6</v>
      </c>
      <c r="D40361">
        <v>22.751234</v>
      </c>
      <c r="E40361">
        <v>75.889489999999995</v>
      </c>
      <c r="F40361">
        <v>22.781234000000001</v>
      </c>
      <c r="G40361">
        <v>75.919489999999996</v>
      </c>
      <c r="H40361" s="1">
        <v>44637</v>
      </c>
      <c r="I40361" t="s">
        <v>2336</v>
      </c>
      <c r="J40361" s="2">
        <v>0.86111111111111116</v>
      </c>
      <c r="K40361" t="s">
        <v>2337</v>
      </c>
      <c r="L40361" t="s">
        <v>2336</v>
      </c>
      <c r="M40361" t="s">
        <v>25</v>
      </c>
      <c r="N40361" t="s">
        <v>26</v>
      </c>
      <c r="O40361">
        <v>140</v>
      </c>
      <c r="P40361" t="s">
        <v>49</v>
      </c>
    </row>
    <row r="40362" spans="1:16" x14ac:dyDescent="0.3">
      <c r="A40362" t="s">
        <v>40412</v>
      </c>
      <c r="B40362">
        <v>23</v>
      </c>
      <c r="C40362">
        <v>4.5</v>
      </c>
      <c r="D40362">
        <v>26.469003000000001</v>
      </c>
      <c r="E40362">
        <v>80.316344000000001</v>
      </c>
      <c r="F40362">
        <v>26.509003</v>
      </c>
      <c r="G40362">
        <v>80.356344000000007</v>
      </c>
      <c r="H40362" s="1">
        <v>44603</v>
      </c>
      <c r="I40362" s="2">
        <v>0.61458333333333337</v>
      </c>
      <c r="J40362" s="2">
        <v>0.62152777777777779</v>
      </c>
      <c r="K40362" t="s">
        <v>17</v>
      </c>
      <c r="L40362" t="s">
        <v>18</v>
      </c>
      <c r="M40362" t="s">
        <v>25</v>
      </c>
      <c r="N40362" t="s">
        <v>26</v>
      </c>
      <c r="O40362">
        <v>70</v>
      </c>
      <c r="P40362" t="s">
        <v>37</v>
      </c>
    </row>
    <row r="40363" spans="1:16" x14ac:dyDescent="0.3">
      <c r="A40363" t="s">
        <v>40413</v>
      </c>
      <c r="B40363">
        <v>35</v>
      </c>
      <c r="C40363">
        <v>4.7</v>
      </c>
      <c r="D40363">
        <v>26.921410999999999</v>
      </c>
      <c r="E40363">
        <v>75.793604000000002</v>
      </c>
      <c r="F40363">
        <v>26.931411000000001</v>
      </c>
      <c r="G40363">
        <v>75.803604000000007</v>
      </c>
      <c r="H40363" s="1">
        <v>44644</v>
      </c>
      <c r="I40363" s="2">
        <v>0.4548611111111111</v>
      </c>
      <c r="J40363" s="2">
        <v>0.45833333333333331</v>
      </c>
      <c r="K40363" t="s">
        <v>40</v>
      </c>
      <c r="L40363" t="s">
        <v>30</v>
      </c>
      <c r="M40363" t="s">
        <v>53</v>
      </c>
      <c r="N40363" t="s">
        <v>26</v>
      </c>
      <c r="O40363">
        <v>85</v>
      </c>
      <c r="P40363" t="s">
        <v>21</v>
      </c>
    </row>
    <row r="40364" spans="1:16" x14ac:dyDescent="0.3">
      <c r="A40364" t="s">
        <v>40414</v>
      </c>
      <c r="B40364">
        <v>34</v>
      </c>
      <c r="C40364">
        <v>4.9000000000000004</v>
      </c>
      <c r="D40364">
        <v>19.065837999999999</v>
      </c>
      <c r="E40364">
        <v>72.832657999999995</v>
      </c>
      <c r="F40364">
        <v>19.115838</v>
      </c>
      <c r="G40364">
        <v>72.882658000000006</v>
      </c>
      <c r="H40364" s="1">
        <v>44654</v>
      </c>
      <c r="I40364" s="2">
        <v>0.77083333333333337</v>
      </c>
      <c r="J40364" s="2">
        <v>0.77430555555555547</v>
      </c>
      <c r="K40364" t="s">
        <v>36</v>
      </c>
      <c r="L40364" t="s">
        <v>33</v>
      </c>
      <c r="M40364" t="s">
        <v>25</v>
      </c>
      <c r="N40364" t="s">
        <v>20</v>
      </c>
      <c r="O40364">
        <v>85</v>
      </c>
      <c r="P40364" t="s">
        <v>34</v>
      </c>
    </row>
    <row r="40365" spans="1:16" x14ac:dyDescent="0.3">
      <c r="A40365" t="s">
        <v>40415</v>
      </c>
      <c r="B40365">
        <v>37</v>
      </c>
      <c r="C40365">
        <v>5</v>
      </c>
      <c r="D40365">
        <v>10.994135999999999</v>
      </c>
      <c r="E40365">
        <v>76.963302999999996</v>
      </c>
      <c r="F40365">
        <v>11.084136000000001</v>
      </c>
      <c r="G40365">
        <v>77.053303</v>
      </c>
      <c r="H40365" s="1">
        <v>44645</v>
      </c>
      <c r="I40365" s="2">
        <v>0.93055555555555547</v>
      </c>
      <c r="J40365" s="2">
        <v>0.93402777777777779</v>
      </c>
      <c r="K40365" t="s">
        <v>56</v>
      </c>
      <c r="L40365" t="s">
        <v>30</v>
      </c>
      <c r="M40365" t="s">
        <v>19</v>
      </c>
      <c r="N40365" t="s">
        <v>20</v>
      </c>
      <c r="O40365">
        <v>110</v>
      </c>
      <c r="P40365" t="s">
        <v>54</v>
      </c>
    </row>
    <row r="40366" spans="1:16" x14ac:dyDescent="0.3">
      <c r="A40366" t="s">
        <v>40416</v>
      </c>
      <c r="B40366">
        <v>38</v>
      </c>
      <c r="C40366">
        <v>4.9000000000000004</v>
      </c>
      <c r="D40366">
        <v>0</v>
      </c>
      <c r="E40366">
        <v>0</v>
      </c>
      <c r="F40366">
        <v>0.09</v>
      </c>
      <c r="G40366">
        <v>0.09</v>
      </c>
      <c r="H40366" s="1">
        <v>44638</v>
      </c>
      <c r="I40366" s="2">
        <v>0</v>
      </c>
      <c r="J40366" s="2">
        <v>1.0416666666666666E-2</v>
      </c>
      <c r="K40366" t="s">
        <v>36</v>
      </c>
      <c r="L40366" t="s">
        <v>30</v>
      </c>
      <c r="M40366" t="s">
        <v>19</v>
      </c>
      <c r="N40366" t="s">
        <v>26</v>
      </c>
      <c r="O40366">
        <v>140</v>
      </c>
      <c r="P40366" t="s">
        <v>42</v>
      </c>
    </row>
    <row r="40367" spans="1:16" x14ac:dyDescent="0.3">
      <c r="A40367" t="s">
        <v>40417</v>
      </c>
      <c r="B40367">
        <v>37</v>
      </c>
      <c r="C40367">
        <v>4.5</v>
      </c>
      <c r="D40367">
        <v>17.451975999999998</v>
      </c>
      <c r="E40367">
        <v>78.385883000000007</v>
      </c>
      <c r="F40367">
        <v>17.561976000000001</v>
      </c>
      <c r="G40367">
        <v>78.495883000000006</v>
      </c>
      <c r="H40367" s="1">
        <v>44643</v>
      </c>
      <c r="I40367" s="2">
        <v>0.97222222222222221</v>
      </c>
      <c r="J40367" s="2">
        <v>0.97569444444444453</v>
      </c>
      <c r="K40367" t="s">
        <v>23</v>
      </c>
      <c r="L40367" t="s">
        <v>30</v>
      </c>
      <c r="M40367" t="s">
        <v>19</v>
      </c>
      <c r="N40367" t="s">
        <v>26</v>
      </c>
      <c r="O40367">
        <v>23</v>
      </c>
      <c r="P40367" t="s">
        <v>57</v>
      </c>
    </row>
    <row r="40368" spans="1:16" x14ac:dyDescent="0.3">
      <c r="A40368" t="s">
        <v>40418</v>
      </c>
      <c r="B40368">
        <v>38</v>
      </c>
      <c r="C40368">
        <v>4.9000000000000004</v>
      </c>
      <c r="D40368">
        <v>13.029780000000001</v>
      </c>
      <c r="E40368">
        <v>80.208811999999995</v>
      </c>
      <c r="F40368">
        <v>13.07978</v>
      </c>
      <c r="G40368">
        <v>80.258812000000006</v>
      </c>
      <c r="H40368" s="1">
        <v>44637</v>
      </c>
      <c r="I40368" s="2">
        <v>0.90625</v>
      </c>
      <c r="J40368" s="2">
        <v>0.90972222222222221</v>
      </c>
      <c r="K40368" t="s">
        <v>36</v>
      </c>
      <c r="L40368" t="s">
        <v>24</v>
      </c>
      <c r="M40368" t="s">
        <v>19</v>
      </c>
      <c r="N40368" t="s">
        <v>26</v>
      </c>
      <c r="O40368">
        <v>150</v>
      </c>
      <c r="P40368" t="s">
        <v>114</v>
      </c>
    </row>
    <row r="40369" spans="1:16" x14ac:dyDescent="0.3">
      <c r="A40369" t="s">
        <v>40419</v>
      </c>
      <c r="B40369">
        <v>34</v>
      </c>
      <c r="C40369">
        <v>4.9000000000000004</v>
      </c>
      <c r="D40369">
        <v>26.766535999999999</v>
      </c>
      <c r="E40369">
        <v>75.837333000000001</v>
      </c>
      <c r="F40369">
        <v>26.776536</v>
      </c>
      <c r="G40369">
        <v>75.847333000000006</v>
      </c>
      <c r="H40369" s="1">
        <v>44633</v>
      </c>
      <c r="I40369" s="2">
        <v>0.3611111111111111</v>
      </c>
      <c r="J40369" s="2">
        <v>0.37152777777777773</v>
      </c>
      <c r="K40369" t="s">
        <v>23</v>
      </c>
      <c r="L40369" t="s">
        <v>30</v>
      </c>
      <c r="M40369" t="s">
        <v>19</v>
      </c>
      <c r="N40369" t="s">
        <v>20</v>
      </c>
      <c r="O40369">
        <v>135</v>
      </c>
      <c r="P40369" t="s">
        <v>63</v>
      </c>
    </row>
    <row r="40370" spans="1:16" x14ac:dyDescent="0.3">
      <c r="A40370" t="s">
        <v>40420</v>
      </c>
      <c r="B40370">
        <v>36</v>
      </c>
      <c r="C40370">
        <v>5</v>
      </c>
      <c r="D40370">
        <v>11.006686</v>
      </c>
      <c r="E40370">
        <v>76.951735999999997</v>
      </c>
      <c r="F40370">
        <v>11.046685999999999</v>
      </c>
      <c r="G40370">
        <v>76.991736000000003</v>
      </c>
      <c r="H40370" s="1">
        <v>44621</v>
      </c>
      <c r="I40370" s="2">
        <v>0.55208333333333337</v>
      </c>
      <c r="J40370" s="2">
        <v>0.5625</v>
      </c>
      <c r="K40370" t="s">
        <v>17</v>
      </c>
      <c r="L40370" t="s">
        <v>18</v>
      </c>
      <c r="M40370" t="s">
        <v>19</v>
      </c>
      <c r="N40370" t="s">
        <v>26</v>
      </c>
      <c r="O40370">
        <v>105</v>
      </c>
      <c r="P40370" t="s">
        <v>96</v>
      </c>
    </row>
    <row r="40371" spans="1:16" x14ac:dyDescent="0.3">
      <c r="A40371" t="s">
        <v>40421</v>
      </c>
      <c r="B40371">
        <v>39</v>
      </c>
      <c r="C40371">
        <v>4.8</v>
      </c>
      <c r="D40371">
        <v>11.008637999999999</v>
      </c>
      <c r="E40371">
        <v>76.984311000000005</v>
      </c>
      <c r="F40371">
        <v>11.078638</v>
      </c>
      <c r="G40371">
        <v>77.054310999999998</v>
      </c>
      <c r="H40371" s="1">
        <v>44624</v>
      </c>
      <c r="I40371" s="2">
        <v>0.72222222222222221</v>
      </c>
      <c r="J40371" s="2">
        <v>0.72569444444444453</v>
      </c>
      <c r="K40371" t="s">
        <v>40</v>
      </c>
      <c r="L40371" t="s">
        <v>33</v>
      </c>
      <c r="M40371" t="s">
        <v>25</v>
      </c>
      <c r="N40371" t="s">
        <v>26</v>
      </c>
      <c r="O40371">
        <v>220</v>
      </c>
      <c r="P40371" t="s">
        <v>63</v>
      </c>
    </row>
    <row r="40372" spans="1:16" x14ac:dyDescent="0.3">
      <c r="A40372" t="s">
        <v>40422</v>
      </c>
      <c r="B40372">
        <v>23</v>
      </c>
      <c r="C40372">
        <v>5</v>
      </c>
      <c r="D40372">
        <v>12.970221</v>
      </c>
      <c r="E40372">
        <v>77.645396000000005</v>
      </c>
      <c r="F40372">
        <v>13.010221</v>
      </c>
      <c r="G40372">
        <v>77.685395999999997</v>
      </c>
      <c r="H40372" s="1">
        <v>44637</v>
      </c>
      <c r="I40372" s="2">
        <v>0.65972222222222221</v>
      </c>
      <c r="J40372" s="2">
        <v>0.66666666666666663</v>
      </c>
      <c r="K40372" t="s">
        <v>23</v>
      </c>
      <c r="L40372" t="s">
        <v>33</v>
      </c>
      <c r="M40372" t="s">
        <v>19</v>
      </c>
      <c r="N40372" t="s">
        <v>26</v>
      </c>
      <c r="O40372">
        <v>80</v>
      </c>
      <c r="P40372" t="s">
        <v>49</v>
      </c>
    </row>
    <row r="40373" spans="1:16" x14ac:dyDescent="0.3">
      <c r="A40373" t="s">
        <v>40423</v>
      </c>
      <c r="B40373">
        <v>26</v>
      </c>
      <c r="C40373">
        <v>4.8</v>
      </c>
      <c r="D40373">
        <v>0</v>
      </c>
      <c r="E40373">
        <v>0</v>
      </c>
      <c r="F40373">
        <v>0.13</v>
      </c>
      <c r="G40373">
        <v>0.13</v>
      </c>
      <c r="H40373" s="1">
        <v>44624</v>
      </c>
      <c r="I40373" s="2">
        <v>0.79166666666666663</v>
      </c>
      <c r="J40373" s="2">
        <v>0.79861111111111116</v>
      </c>
      <c r="K40373" t="s">
        <v>36</v>
      </c>
      <c r="L40373" t="s">
        <v>33</v>
      </c>
      <c r="M40373" t="s">
        <v>25</v>
      </c>
      <c r="N40373" t="s">
        <v>26</v>
      </c>
      <c r="O40373">
        <v>130</v>
      </c>
      <c r="P40373" t="s">
        <v>114</v>
      </c>
    </row>
    <row r="40374" spans="1:16" x14ac:dyDescent="0.3">
      <c r="A40374" t="s">
        <v>40424</v>
      </c>
      <c r="B40374">
        <v>20</v>
      </c>
      <c r="C40374">
        <v>4.5999999999999996</v>
      </c>
      <c r="D40374">
        <v>18.530963</v>
      </c>
      <c r="E40374">
        <v>73.828971999999993</v>
      </c>
      <c r="F40374">
        <v>18.620963</v>
      </c>
      <c r="G40374">
        <v>73.918971999999997</v>
      </c>
      <c r="H40374" s="1">
        <v>44636</v>
      </c>
      <c r="I40374" s="2">
        <v>0.98611111111111116</v>
      </c>
      <c r="J40374" s="2">
        <v>0.98958333333333337</v>
      </c>
      <c r="K40374" t="s">
        <v>23</v>
      </c>
      <c r="L40374" t="s">
        <v>30</v>
      </c>
      <c r="M40374" t="s">
        <v>19</v>
      </c>
      <c r="N40374" t="s">
        <v>26</v>
      </c>
      <c r="O40374">
        <v>105</v>
      </c>
      <c r="P40374" t="s">
        <v>81</v>
      </c>
    </row>
    <row r="40375" spans="1:16" x14ac:dyDescent="0.3">
      <c r="A40375" t="s">
        <v>40425</v>
      </c>
      <c r="B40375">
        <v>38</v>
      </c>
      <c r="C40375">
        <v>4.7</v>
      </c>
      <c r="D40375">
        <v>12.939496</v>
      </c>
      <c r="E40375">
        <v>77.625998999999993</v>
      </c>
      <c r="F40375">
        <v>13.029496</v>
      </c>
      <c r="G40375">
        <v>77.715998999999996</v>
      </c>
      <c r="H40375" s="1">
        <v>44651</v>
      </c>
      <c r="I40375" s="2">
        <v>0.98958333333333337</v>
      </c>
      <c r="J40375" s="2">
        <v>0.99652777777777779</v>
      </c>
      <c r="K40375" t="s">
        <v>17</v>
      </c>
      <c r="L40375" t="s">
        <v>30</v>
      </c>
      <c r="M40375" t="s">
        <v>19</v>
      </c>
      <c r="N40375" t="s">
        <v>20</v>
      </c>
      <c r="O40375">
        <v>95</v>
      </c>
      <c r="P40375" t="s">
        <v>51</v>
      </c>
    </row>
    <row r="40376" spans="1:16" x14ac:dyDescent="0.3">
      <c r="A40376" t="s">
        <v>40426</v>
      </c>
      <c r="B40376">
        <v>30</v>
      </c>
      <c r="C40376">
        <v>4.8</v>
      </c>
      <c r="D40376">
        <v>18.927584</v>
      </c>
      <c r="E40376">
        <v>72.832584999999995</v>
      </c>
      <c r="F40376">
        <v>18.987583999999998</v>
      </c>
      <c r="G40376">
        <v>72.892584999999997</v>
      </c>
      <c r="H40376" s="1">
        <v>44646</v>
      </c>
      <c r="I40376" s="2">
        <v>0.99652777777777779</v>
      </c>
      <c r="J40376" s="2">
        <v>0</v>
      </c>
      <c r="K40376" t="s">
        <v>17</v>
      </c>
      <c r="L40376" t="s">
        <v>30</v>
      </c>
      <c r="M40376" t="s">
        <v>25</v>
      </c>
      <c r="N40376" t="s">
        <v>20</v>
      </c>
      <c r="O40376">
        <v>16</v>
      </c>
      <c r="P40376" t="s">
        <v>57</v>
      </c>
    </row>
    <row r="40377" spans="1:16" x14ac:dyDescent="0.3">
      <c r="A40377" t="s">
        <v>40427</v>
      </c>
      <c r="B40377">
        <v>39</v>
      </c>
      <c r="C40377">
        <v>4.3</v>
      </c>
      <c r="D40377">
        <v>18.543626</v>
      </c>
      <c r="E40377">
        <v>73.905101000000002</v>
      </c>
      <c r="F40377">
        <v>18.633626</v>
      </c>
      <c r="G40377">
        <v>73.995101000000005</v>
      </c>
      <c r="H40377" s="1">
        <v>44655</v>
      </c>
      <c r="I40377" s="2">
        <v>0.78472222222222221</v>
      </c>
      <c r="J40377" s="2">
        <v>0.78819444444444453</v>
      </c>
      <c r="K40377" t="s">
        <v>56</v>
      </c>
      <c r="L40377" t="s">
        <v>33</v>
      </c>
      <c r="M40377" t="s">
        <v>25</v>
      </c>
      <c r="N40377" t="s">
        <v>26</v>
      </c>
      <c r="O40377">
        <v>160</v>
      </c>
      <c r="P40377" t="s">
        <v>114</v>
      </c>
    </row>
    <row r="40378" spans="1:16" x14ac:dyDescent="0.3">
      <c r="A40378" t="s">
        <v>40428</v>
      </c>
      <c r="B40378">
        <v>38</v>
      </c>
      <c r="C40378">
        <v>4.3</v>
      </c>
      <c r="D40378">
        <v>21.175975000000001</v>
      </c>
      <c r="E40378">
        <v>72.795502999999997</v>
      </c>
      <c r="F40378">
        <v>21.225974999999998</v>
      </c>
      <c r="G40378">
        <v>72.845502999999994</v>
      </c>
      <c r="H40378" s="1">
        <v>44641</v>
      </c>
      <c r="I40378" s="2">
        <v>0.84722222222222221</v>
      </c>
      <c r="J40378" s="2">
        <v>0.85763888888888884</v>
      </c>
      <c r="K40378" t="s">
        <v>23</v>
      </c>
      <c r="L40378" t="s">
        <v>24</v>
      </c>
      <c r="M40378" t="s">
        <v>19</v>
      </c>
      <c r="N40378" t="s">
        <v>26</v>
      </c>
      <c r="O40378">
        <v>225</v>
      </c>
      <c r="P40378" t="s">
        <v>111</v>
      </c>
    </row>
    <row r="40379" spans="1:16" x14ac:dyDescent="0.3">
      <c r="A40379" t="s">
        <v>40429</v>
      </c>
      <c r="B40379">
        <v>26</v>
      </c>
      <c r="C40379">
        <v>4.8</v>
      </c>
      <c r="D40379">
        <v>30.359722000000001</v>
      </c>
      <c r="E40379">
        <v>78.067079000000007</v>
      </c>
      <c r="F40379">
        <v>30.379722000000001</v>
      </c>
      <c r="G40379">
        <v>78.087079000000003</v>
      </c>
      <c r="H40379" s="1">
        <v>44607</v>
      </c>
      <c r="I40379" s="2">
        <v>0.47569444444444442</v>
      </c>
      <c r="J40379" s="2">
        <v>0.4861111111111111</v>
      </c>
      <c r="K40379" t="s">
        <v>40</v>
      </c>
      <c r="L40379" t="s">
        <v>18</v>
      </c>
      <c r="M40379" t="s">
        <v>19</v>
      </c>
      <c r="N40379" t="s">
        <v>26</v>
      </c>
      <c r="O40379">
        <v>105</v>
      </c>
      <c r="P40379" t="s">
        <v>81</v>
      </c>
    </row>
    <row r="40380" spans="1:16" x14ac:dyDescent="0.3">
      <c r="A40380" t="s">
        <v>40430</v>
      </c>
      <c r="B40380">
        <v>35</v>
      </c>
      <c r="C40380">
        <v>5</v>
      </c>
      <c r="D40380">
        <v>15.585658</v>
      </c>
      <c r="E40380">
        <v>73.743606</v>
      </c>
      <c r="F40380">
        <v>15.655658000000001</v>
      </c>
      <c r="G40380">
        <v>73.813605999999993</v>
      </c>
      <c r="H40380" s="1">
        <v>44606</v>
      </c>
      <c r="I40380" s="2">
        <v>0.80555555555555547</v>
      </c>
      <c r="J40380" s="2">
        <v>0.8125</v>
      </c>
      <c r="K40380" t="s">
        <v>40</v>
      </c>
      <c r="L40380" t="s">
        <v>24</v>
      </c>
      <c r="M40380" t="s">
        <v>19</v>
      </c>
      <c r="N40380" t="s">
        <v>26</v>
      </c>
      <c r="O40380">
        <v>235</v>
      </c>
      <c r="P40380" t="s">
        <v>31</v>
      </c>
    </row>
    <row r="40381" spans="1:16" x14ac:dyDescent="0.3">
      <c r="A40381" t="s">
        <v>40431</v>
      </c>
      <c r="B40381">
        <v>34</v>
      </c>
      <c r="C40381">
        <v>4</v>
      </c>
      <c r="D40381">
        <v>22.310328999999999</v>
      </c>
      <c r="E40381">
        <v>73.169083000000001</v>
      </c>
      <c r="F40381">
        <v>22.350328999999999</v>
      </c>
      <c r="G40381">
        <v>73.209083000000007</v>
      </c>
      <c r="H40381" s="1">
        <v>44627</v>
      </c>
      <c r="I40381" s="2">
        <v>0.52777777777777779</v>
      </c>
      <c r="J40381" s="2">
        <v>0.53472222222222221</v>
      </c>
      <c r="K40381" t="s">
        <v>56</v>
      </c>
      <c r="L40381" t="s">
        <v>18</v>
      </c>
      <c r="M40381" t="s">
        <v>25</v>
      </c>
      <c r="N40381" t="s">
        <v>20</v>
      </c>
      <c r="O40381">
        <v>160</v>
      </c>
      <c r="P40381" t="s">
        <v>81</v>
      </c>
    </row>
    <row r="40382" spans="1:16" x14ac:dyDescent="0.3">
      <c r="A40382" t="s">
        <v>40432</v>
      </c>
      <c r="B40382">
        <v>20</v>
      </c>
      <c r="C40382">
        <v>4.8</v>
      </c>
      <c r="D40382">
        <v>23.333017000000002</v>
      </c>
      <c r="E40382">
        <v>85.3172</v>
      </c>
      <c r="F40382">
        <v>23.403016999999998</v>
      </c>
      <c r="G40382">
        <v>85.387200000000007</v>
      </c>
      <c r="H40382" s="1">
        <v>44638</v>
      </c>
      <c r="I40382" s="2">
        <v>0.9375</v>
      </c>
      <c r="J40382" s="2">
        <v>0.94444444444444453</v>
      </c>
      <c r="K40382" t="s">
        <v>17</v>
      </c>
      <c r="L40382" t="s">
        <v>30</v>
      </c>
      <c r="M40382" t="s">
        <v>19</v>
      </c>
      <c r="N40382" t="s">
        <v>26</v>
      </c>
      <c r="O40382">
        <v>120</v>
      </c>
      <c r="P40382" t="s">
        <v>54</v>
      </c>
    </row>
    <row r="40383" spans="1:16" x14ac:dyDescent="0.3">
      <c r="A40383" t="s">
        <v>40433</v>
      </c>
      <c r="B40383">
        <v>39</v>
      </c>
      <c r="C40383">
        <v>4.5999999999999996</v>
      </c>
      <c r="D40383">
        <v>22.727021000000001</v>
      </c>
      <c r="E40383">
        <v>75.884167000000005</v>
      </c>
      <c r="F40383">
        <v>22.757021000000002</v>
      </c>
      <c r="G40383">
        <v>75.914167000000006</v>
      </c>
      <c r="H40383" s="1">
        <v>44646</v>
      </c>
      <c r="I40383" s="2">
        <v>0.82638888888888884</v>
      </c>
      <c r="J40383" s="2">
        <v>0.82986111111111116</v>
      </c>
      <c r="K40383" t="s">
        <v>17</v>
      </c>
      <c r="L40383" t="s">
        <v>24</v>
      </c>
      <c r="M40383" t="s">
        <v>25</v>
      </c>
      <c r="N40383" t="s">
        <v>26</v>
      </c>
      <c r="O40383">
        <v>110</v>
      </c>
      <c r="P40383" t="s">
        <v>63</v>
      </c>
    </row>
    <row r="40384" spans="1:16" x14ac:dyDescent="0.3">
      <c r="A40384" t="s">
        <v>40434</v>
      </c>
      <c r="B40384">
        <v>26</v>
      </c>
      <c r="C40384">
        <v>4.5999999999999996</v>
      </c>
      <c r="D40384">
        <v>26.88842</v>
      </c>
      <c r="E40384">
        <v>75.800689000000006</v>
      </c>
      <c r="F40384">
        <v>26.97842</v>
      </c>
      <c r="G40384">
        <v>75.890688999999995</v>
      </c>
      <c r="H40384" s="1">
        <v>44636</v>
      </c>
      <c r="I40384" s="2">
        <v>0.84027777777777779</v>
      </c>
      <c r="J40384" s="2">
        <v>0.84375</v>
      </c>
      <c r="K40384" t="s">
        <v>17</v>
      </c>
      <c r="L40384" t="s">
        <v>24</v>
      </c>
      <c r="M40384" t="s">
        <v>25</v>
      </c>
      <c r="N40384" t="s">
        <v>20</v>
      </c>
      <c r="O40384">
        <v>50</v>
      </c>
      <c r="P40384" t="s">
        <v>54</v>
      </c>
    </row>
    <row r="40385" spans="1:16" x14ac:dyDescent="0.3">
      <c r="A40385" t="s">
        <v>40435</v>
      </c>
      <c r="B40385">
        <v>34</v>
      </c>
      <c r="C40385">
        <v>4.9000000000000004</v>
      </c>
      <c r="D40385">
        <v>26.905190000000001</v>
      </c>
      <c r="E40385">
        <v>75.810753000000005</v>
      </c>
      <c r="F40385">
        <v>26.935189999999999</v>
      </c>
      <c r="G40385">
        <v>75.840753000000007</v>
      </c>
      <c r="H40385" s="1">
        <v>44654</v>
      </c>
      <c r="I40385" s="2">
        <v>0.72222222222222221</v>
      </c>
      <c r="J40385" s="2">
        <v>0.72569444444444453</v>
      </c>
      <c r="K40385" t="s">
        <v>17</v>
      </c>
      <c r="L40385" t="s">
        <v>33</v>
      </c>
      <c r="M40385" t="s">
        <v>53</v>
      </c>
      <c r="N40385" t="s">
        <v>26</v>
      </c>
      <c r="O40385">
        <v>110</v>
      </c>
      <c r="P40385" t="s">
        <v>34</v>
      </c>
    </row>
    <row r="40386" spans="1:16" x14ac:dyDescent="0.3">
      <c r="A40386" t="s">
        <v>40436</v>
      </c>
      <c r="B40386">
        <v>33</v>
      </c>
      <c r="C40386">
        <v>4.5999999999999996</v>
      </c>
      <c r="D40386">
        <v>12.334021999999999</v>
      </c>
      <c r="E40386">
        <v>76.618202999999994</v>
      </c>
      <c r="F40386">
        <v>12.394022</v>
      </c>
      <c r="G40386">
        <v>76.678202999999996</v>
      </c>
      <c r="H40386" s="1">
        <v>44623</v>
      </c>
      <c r="I40386" s="2">
        <v>0.82638888888888884</v>
      </c>
      <c r="J40386" s="2">
        <v>0.82986111111111116</v>
      </c>
      <c r="K40386" t="s">
        <v>36</v>
      </c>
      <c r="L40386" t="s">
        <v>24</v>
      </c>
      <c r="M40386" t="s">
        <v>19</v>
      </c>
      <c r="N40386" t="s">
        <v>26</v>
      </c>
      <c r="O40386">
        <v>130</v>
      </c>
      <c r="P40386" t="s">
        <v>114</v>
      </c>
    </row>
    <row r="40387" spans="1:16" x14ac:dyDescent="0.3">
      <c r="A40387" t="s">
        <v>40437</v>
      </c>
      <c r="B40387">
        <v>22</v>
      </c>
      <c r="C40387">
        <v>4.7</v>
      </c>
      <c r="D40387">
        <v>12.914263999999999</v>
      </c>
      <c r="E40387">
        <v>77.678399999999996</v>
      </c>
      <c r="F40387">
        <v>13.044264</v>
      </c>
      <c r="G40387">
        <v>77.808400000000006</v>
      </c>
      <c r="H40387" s="1">
        <v>44640</v>
      </c>
      <c r="I40387" s="2">
        <v>0.73611111111111116</v>
      </c>
      <c r="J40387" s="2">
        <v>0.74652777777777779</v>
      </c>
      <c r="K40387" t="s">
        <v>40</v>
      </c>
      <c r="L40387" t="s">
        <v>33</v>
      </c>
      <c r="M40387" t="s">
        <v>19</v>
      </c>
      <c r="N40387" t="s">
        <v>26</v>
      </c>
      <c r="O40387">
        <v>27</v>
      </c>
      <c r="P40387" t="s">
        <v>57</v>
      </c>
    </row>
    <row r="40388" spans="1:16" x14ac:dyDescent="0.3">
      <c r="A40388" t="s">
        <v>40438</v>
      </c>
      <c r="B40388">
        <v>39</v>
      </c>
      <c r="C40388">
        <v>3.9</v>
      </c>
      <c r="D40388">
        <v>21.173342999999999</v>
      </c>
      <c r="E40388">
        <v>72.792731000000003</v>
      </c>
      <c r="F40388">
        <v>21.253343000000001</v>
      </c>
      <c r="G40388">
        <v>72.872731000000002</v>
      </c>
      <c r="H40388" s="1">
        <v>44645</v>
      </c>
      <c r="I40388" s="2">
        <v>0.84027777777777779</v>
      </c>
      <c r="J40388" s="2">
        <v>0.85069444444444453</v>
      </c>
      <c r="K40388" t="s">
        <v>29</v>
      </c>
      <c r="L40388" t="s">
        <v>24</v>
      </c>
      <c r="M40388" t="s">
        <v>25</v>
      </c>
      <c r="N40388" t="s">
        <v>26</v>
      </c>
      <c r="O40388">
        <v>180</v>
      </c>
      <c r="P40388" t="s">
        <v>111</v>
      </c>
    </row>
    <row r="40389" spans="1:16" x14ac:dyDescent="0.3">
      <c r="A40389" t="s">
        <v>40439</v>
      </c>
      <c r="B40389">
        <v>30</v>
      </c>
      <c r="C40389">
        <v>4.5999999999999996</v>
      </c>
      <c r="D40389">
        <v>22.569367</v>
      </c>
      <c r="E40389">
        <v>88.433187000000004</v>
      </c>
      <c r="F40389">
        <v>22.679366999999999</v>
      </c>
      <c r="G40389">
        <v>88.543187000000003</v>
      </c>
      <c r="H40389" s="1">
        <v>44610</v>
      </c>
      <c r="I40389" s="2">
        <v>0.9375</v>
      </c>
      <c r="J40389" s="2">
        <v>0.94444444444444453</v>
      </c>
      <c r="K40389" t="s">
        <v>56</v>
      </c>
      <c r="L40389" t="s">
        <v>30</v>
      </c>
      <c r="M40389" t="s">
        <v>19</v>
      </c>
      <c r="N40389" t="s">
        <v>26</v>
      </c>
      <c r="O40389">
        <v>120</v>
      </c>
      <c r="P40389" t="s">
        <v>49</v>
      </c>
    </row>
    <row r="40390" spans="1:16" x14ac:dyDescent="0.3">
      <c r="A40390" t="s">
        <v>40440</v>
      </c>
      <c r="B40390">
        <v>23</v>
      </c>
      <c r="C40390">
        <v>4.4000000000000004</v>
      </c>
      <c r="D40390">
        <v>21.149668999999999</v>
      </c>
      <c r="E40390">
        <v>72.772628999999995</v>
      </c>
      <c r="F40390">
        <v>21.159669000000001</v>
      </c>
      <c r="G40390">
        <v>72.782629</v>
      </c>
      <c r="H40390" s="1">
        <v>44648</v>
      </c>
      <c r="I40390" s="2">
        <v>0.36458333333333331</v>
      </c>
      <c r="J40390" s="2">
        <v>0.375</v>
      </c>
      <c r="K40390" t="s">
        <v>23</v>
      </c>
      <c r="L40390" t="s">
        <v>30</v>
      </c>
      <c r="M40390" t="s">
        <v>19</v>
      </c>
      <c r="N40390" t="s">
        <v>20</v>
      </c>
      <c r="O40390">
        <v>115</v>
      </c>
      <c r="P40390" t="s">
        <v>111</v>
      </c>
    </row>
    <row r="40391" spans="1:16" x14ac:dyDescent="0.3">
      <c r="A40391" t="s">
        <v>40441</v>
      </c>
      <c r="B40391">
        <v>35</v>
      </c>
      <c r="C40391">
        <v>4.7</v>
      </c>
      <c r="D40391">
        <v>22.310525999999999</v>
      </c>
      <c r="E40391">
        <v>73.170936999999995</v>
      </c>
      <c r="F40391">
        <v>22.370526000000002</v>
      </c>
      <c r="G40391">
        <v>73.230936999999997</v>
      </c>
      <c r="H40391" s="1">
        <v>44656</v>
      </c>
      <c r="I40391" s="2">
        <v>0.86458333333333337</v>
      </c>
      <c r="J40391" s="2">
        <v>0.87152777777777779</v>
      </c>
      <c r="K40391" t="s">
        <v>23</v>
      </c>
      <c r="L40391" t="s">
        <v>24</v>
      </c>
      <c r="M40391" t="s">
        <v>19</v>
      </c>
      <c r="N40391" t="s">
        <v>26</v>
      </c>
      <c r="O40391">
        <v>135</v>
      </c>
      <c r="P40391" t="s">
        <v>34</v>
      </c>
    </row>
    <row r="40392" spans="1:16" x14ac:dyDescent="0.3">
      <c r="A40392" t="s">
        <v>40442</v>
      </c>
      <c r="B40392">
        <v>26</v>
      </c>
      <c r="C40392">
        <v>3.9</v>
      </c>
      <c r="D40392">
        <v>19.065837999999999</v>
      </c>
      <c r="E40392">
        <v>72.832657999999995</v>
      </c>
      <c r="F40392">
        <v>19.075838000000001</v>
      </c>
      <c r="G40392">
        <v>72.842658</v>
      </c>
      <c r="H40392" s="1">
        <v>44652</v>
      </c>
      <c r="I40392" s="2">
        <v>0.5</v>
      </c>
      <c r="J40392" s="2">
        <v>0.50347222222222221</v>
      </c>
      <c r="K40392" t="s">
        <v>17</v>
      </c>
      <c r="L40392" t="s">
        <v>18</v>
      </c>
      <c r="M40392" t="s">
        <v>19</v>
      </c>
      <c r="N40392" t="s">
        <v>20</v>
      </c>
      <c r="O40392">
        <v>245</v>
      </c>
      <c r="P40392" t="s">
        <v>54</v>
      </c>
    </row>
    <row r="40393" spans="1:16" x14ac:dyDescent="0.3">
      <c r="A40393" t="s">
        <v>40443</v>
      </c>
      <c r="B40393">
        <v>38</v>
      </c>
      <c r="C40393">
        <v>4.7</v>
      </c>
      <c r="D40393">
        <v>13.026286000000001</v>
      </c>
      <c r="E40393">
        <v>80.275234999999995</v>
      </c>
      <c r="F40393">
        <v>13.096285999999999</v>
      </c>
      <c r="G40393">
        <v>80.345235000000002</v>
      </c>
      <c r="H40393" s="1">
        <v>44632</v>
      </c>
      <c r="I40393" s="2">
        <v>0.90277777777777779</v>
      </c>
      <c r="J40393" s="2">
        <v>0.91319444444444453</v>
      </c>
      <c r="K40393" t="s">
        <v>40</v>
      </c>
      <c r="L40393" t="s">
        <v>24</v>
      </c>
      <c r="M40393" t="s">
        <v>25</v>
      </c>
      <c r="N40393" t="s">
        <v>26</v>
      </c>
      <c r="O40393">
        <v>200</v>
      </c>
      <c r="P40393" t="s">
        <v>63</v>
      </c>
    </row>
    <row r="40394" spans="1:16" x14ac:dyDescent="0.3">
      <c r="A40394" t="s">
        <v>40444</v>
      </c>
      <c r="B40394">
        <v>24</v>
      </c>
      <c r="C40394">
        <v>4.5999999999999996</v>
      </c>
      <c r="D40394">
        <v>26.471616999999998</v>
      </c>
      <c r="E40394">
        <v>80.313564</v>
      </c>
      <c r="F40394">
        <v>26.601617000000001</v>
      </c>
      <c r="G40394">
        <v>80.443563999999995</v>
      </c>
      <c r="H40394" s="1">
        <v>44610</v>
      </c>
      <c r="I40394" s="2">
        <v>0.87152777777777779</v>
      </c>
      <c r="J40394" s="2">
        <v>0.88194444444444453</v>
      </c>
      <c r="K40394" t="s">
        <v>23</v>
      </c>
      <c r="L40394" t="s">
        <v>24</v>
      </c>
      <c r="M40394" t="s">
        <v>25</v>
      </c>
      <c r="N40394" t="s">
        <v>26</v>
      </c>
      <c r="O40394">
        <v>115</v>
      </c>
      <c r="P40394" t="s">
        <v>111</v>
      </c>
    </row>
    <row r="40395" spans="1:16" x14ac:dyDescent="0.3">
      <c r="A40395" t="s">
        <v>40445</v>
      </c>
      <c r="B40395">
        <v>27</v>
      </c>
      <c r="C40395">
        <v>4.7</v>
      </c>
      <c r="D40395">
        <v>10.027013999999999</v>
      </c>
      <c r="E40395">
        <v>76.308053000000001</v>
      </c>
      <c r="F40395">
        <v>10.047014000000001</v>
      </c>
      <c r="G40395">
        <v>76.328052999999997</v>
      </c>
      <c r="H40395" s="1">
        <v>44605</v>
      </c>
      <c r="I40395" s="2">
        <v>0.38194444444444442</v>
      </c>
      <c r="J40395" s="2">
        <v>0.3888888888888889</v>
      </c>
      <c r="K40395" t="s">
        <v>36</v>
      </c>
      <c r="L40395" t="s">
        <v>30</v>
      </c>
      <c r="M40395" t="s">
        <v>25</v>
      </c>
      <c r="N40395" t="s">
        <v>26</v>
      </c>
      <c r="O40395">
        <v>60</v>
      </c>
      <c r="P40395" t="s">
        <v>81</v>
      </c>
    </row>
    <row r="40396" spans="1:16" x14ac:dyDescent="0.3">
      <c r="A40396" t="s">
        <v>40446</v>
      </c>
      <c r="B40396">
        <v>20</v>
      </c>
      <c r="C40396">
        <v>5</v>
      </c>
      <c r="D40396">
        <v>0</v>
      </c>
      <c r="E40396">
        <v>0</v>
      </c>
      <c r="F40396">
        <v>0.02</v>
      </c>
      <c r="G40396">
        <v>0.02</v>
      </c>
      <c r="H40396" s="1">
        <v>44633</v>
      </c>
      <c r="I40396" s="2">
        <v>0.47916666666666669</v>
      </c>
      <c r="J40396" s="2">
        <v>0.48958333333333331</v>
      </c>
      <c r="K40396" t="s">
        <v>40</v>
      </c>
      <c r="L40396" t="s">
        <v>18</v>
      </c>
      <c r="M40396" t="s">
        <v>25</v>
      </c>
      <c r="N40396" t="s">
        <v>26</v>
      </c>
      <c r="O40396">
        <v>130</v>
      </c>
      <c r="P40396" t="s">
        <v>47</v>
      </c>
    </row>
    <row r="40397" spans="1:16" x14ac:dyDescent="0.3">
      <c r="A40397" t="s">
        <v>40447</v>
      </c>
      <c r="B40397">
        <v>37</v>
      </c>
      <c r="C40397">
        <v>5</v>
      </c>
      <c r="D40397">
        <v>12.972161</v>
      </c>
      <c r="E40397">
        <v>77.596013999999997</v>
      </c>
      <c r="F40397">
        <v>13.102161000000001</v>
      </c>
      <c r="G40397">
        <v>77.726014000000006</v>
      </c>
      <c r="H40397" s="1">
        <v>44647</v>
      </c>
      <c r="I40397" s="2">
        <v>0.83333333333333337</v>
      </c>
      <c r="J40397" s="2">
        <v>0.84375</v>
      </c>
      <c r="K40397" t="s">
        <v>40</v>
      </c>
      <c r="L40397" t="s">
        <v>24</v>
      </c>
      <c r="M40397" t="s">
        <v>19</v>
      </c>
      <c r="N40397" t="s">
        <v>26</v>
      </c>
      <c r="O40397">
        <v>230</v>
      </c>
      <c r="P40397" t="s">
        <v>111</v>
      </c>
    </row>
    <row r="40398" spans="1:16" x14ac:dyDescent="0.3">
      <c r="A40398" t="s">
        <v>40448</v>
      </c>
      <c r="B40398">
        <v>22</v>
      </c>
      <c r="C40398">
        <v>4.9000000000000004</v>
      </c>
      <c r="D40398">
        <v>0</v>
      </c>
      <c r="E40398">
        <v>0</v>
      </c>
      <c r="F40398">
        <v>0.08</v>
      </c>
      <c r="G40398">
        <v>0.08</v>
      </c>
      <c r="H40398" s="1">
        <v>44643</v>
      </c>
      <c r="I40398" s="2">
        <v>0.74305555555555547</v>
      </c>
      <c r="J40398" s="2">
        <v>0.75347222222222221</v>
      </c>
      <c r="K40398" t="s">
        <v>17</v>
      </c>
      <c r="L40398" t="s">
        <v>33</v>
      </c>
      <c r="M40398" t="s">
        <v>19</v>
      </c>
      <c r="N40398" t="s">
        <v>20</v>
      </c>
      <c r="O40398">
        <v>125</v>
      </c>
      <c r="P40398" t="s">
        <v>37</v>
      </c>
    </row>
    <row r="40399" spans="1:16" x14ac:dyDescent="0.3">
      <c r="A40399" t="s">
        <v>40449</v>
      </c>
      <c r="B40399">
        <v>39</v>
      </c>
      <c r="C40399">
        <v>4.5999999999999996</v>
      </c>
      <c r="D40399">
        <v>12.3085</v>
      </c>
      <c r="E40399">
        <v>76.665807999999998</v>
      </c>
      <c r="F40399">
        <v>12.3285</v>
      </c>
      <c r="G40399">
        <v>76.685807999999994</v>
      </c>
      <c r="H40399" s="1">
        <v>44652</v>
      </c>
      <c r="I40399" s="2">
        <v>0.375</v>
      </c>
      <c r="J40399" s="2">
        <v>0.37847222222222227</v>
      </c>
      <c r="K40399" t="s">
        <v>23</v>
      </c>
      <c r="L40399" t="s">
        <v>30</v>
      </c>
      <c r="M40399" t="s">
        <v>53</v>
      </c>
      <c r="N40399" t="s">
        <v>26</v>
      </c>
      <c r="O40399">
        <v>100</v>
      </c>
      <c r="P40399" t="s">
        <v>63</v>
      </c>
    </row>
    <row r="40400" spans="1:16" x14ac:dyDescent="0.3">
      <c r="A40400" t="s">
        <v>40450</v>
      </c>
      <c r="B40400">
        <v>28</v>
      </c>
      <c r="C40400">
        <v>4.9000000000000004</v>
      </c>
      <c r="D40400">
        <v>21.185047000000001</v>
      </c>
      <c r="E40400">
        <v>72.808589999999995</v>
      </c>
      <c r="F40400">
        <v>21.275047000000001</v>
      </c>
      <c r="G40400">
        <v>72.898589999999999</v>
      </c>
      <c r="H40400" s="1">
        <v>44626</v>
      </c>
      <c r="I40400" s="2">
        <v>0.73263888888888884</v>
      </c>
      <c r="J40400" s="2">
        <v>0.73611111111111116</v>
      </c>
      <c r="K40400" t="s">
        <v>56</v>
      </c>
      <c r="L40400" t="s">
        <v>33</v>
      </c>
      <c r="M40400" t="s">
        <v>19</v>
      </c>
      <c r="N40400" t="s">
        <v>26</v>
      </c>
      <c r="O40400">
        <v>26</v>
      </c>
      <c r="P40400" t="s">
        <v>57</v>
      </c>
    </row>
    <row r="40401" spans="1:16" x14ac:dyDescent="0.3">
      <c r="A40401" t="s">
        <v>40451</v>
      </c>
      <c r="B40401">
        <v>21</v>
      </c>
      <c r="C40401">
        <v>4.9000000000000004</v>
      </c>
      <c r="D40401">
        <v>26.482419</v>
      </c>
      <c r="E40401">
        <v>80.320938999999996</v>
      </c>
      <c r="F40401">
        <v>26.532419000000001</v>
      </c>
      <c r="G40401">
        <v>80.370939000000007</v>
      </c>
      <c r="H40401" s="1">
        <v>44609</v>
      </c>
      <c r="I40401" s="2">
        <v>0.86458333333333337</v>
      </c>
      <c r="J40401" s="2">
        <v>0.86805555555555547</v>
      </c>
      <c r="K40401" t="s">
        <v>36</v>
      </c>
      <c r="L40401" t="s">
        <v>24</v>
      </c>
      <c r="M40401" t="s">
        <v>19</v>
      </c>
      <c r="N40401" t="s">
        <v>20</v>
      </c>
      <c r="O40401">
        <v>110</v>
      </c>
      <c r="P40401" t="s">
        <v>54</v>
      </c>
    </row>
    <row r="40402" spans="1:16" x14ac:dyDescent="0.3">
      <c r="A40402" t="s">
        <v>40452</v>
      </c>
      <c r="B40402">
        <v>20</v>
      </c>
      <c r="C40402">
        <v>4.9000000000000004</v>
      </c>
      <c r="D40402">
        <v>22.311844000000001</v>
      </c>
      <c r="E40402">
        <v>73.165081000000001</v>
      </c>
      <c r="F40402">
        <v>22.351844</v>
      </c>
      <c r="G40402">
        <v>73.205081000000007</v>
      </c>
      <c r="H40402" s="1">
        <v>44652</v>
      </c>
      <c r="I40402" s="2">
        <v>0.61458333333333337</v>
      </c>
      <c r="J40402" s="2">
        <v>0.625</v>
      </c>
      <c r="K40402" t="s">
        <v>17</v>
      </c>
      <c r="L40402" t="s">
        <v>18</v>
      </c>
      <c r="M40402" t="s">
        <v>53</v>
      </c>
      <c r="N40402" t="s">
        <v>26</v>
      </c>
      <c r="O40402">
        <v>17</v>
      </c>
      <c r="P40402" t="s">
        <v>57</v>
      </c>
    </row>
    <row r="40403" spans="1:16" x14ac:dyDescent="0.3">
      <c r="A40403" t="s">
        <v>40453</v>
      </c>
      <c r="B40403">
        <v>27</v>
      </c>
      <c r="C40403">
        <v>5</v>
      </c>
      <c r="D40403">
        <v>26.910261999999999</v>
      </c>
      <c r="E40403">
        <v>75.783012999999997</v>
      </c>
      <c r="F40403">
        <v>26.970262000000002</v>
      </c>
      <c r="G40403">
        <v>75.843012999999999</v>
      </c>
      <c r="H40403" s="1">
        <v>44623</v>
      </c>
      <c r="I40403" s="2">
        <v>0.78472222222222221</v>
      </c>
      <c r="J40403" s="2">
        <v>0.78819444444444453</v>
      </c>
      <c r="K40403" t="s">
        <v>36</v>
      </c>
      <c r="L40403" t="s">
        <v>33</v>
      </c>
      <c r="M40403" t="s">
        <v>25</v>
      </c>
      <c r="N40403" t="s">
        <v>26</v>
      </c>
      <c r="O40403">
        <v>85</v>
      </c>
      <c r="P40403" t="s">
        <v>114</v>
      </c>
    </row>
    <row r="40404" spans="1:16" x14ac:dyDescent="0.3">
      <c r="A40404" t="s">
        <v>40454</v>
      </c>
      <c r="B40404">
        <v>22</v>
      </c>
      <c r="C40404">
        <v>5</v>
      </c>
      <c r="D40404">
        <v>11.001852</v>
      </c>
      <c r="E40404">
        <v>76.976268000000005</v>
      </c>
      <c r="F40404">
        <v>11.011851999999999</v>
      </c>
      <c r="G40404">
        <v>76.986267999999995</v>
      </c>
      <c r="H40404" s="1">
        <v>44627</v>
      </c>
      <c r="I40404" s="2">
        <v>0.41319444444444442</v>
      </c>
      <c r="J40404" s="2">
        <v>0.41666666666666669</v>
      </c>
      <c r="K40404" t="s">
        <v>17</v>
      </c>
      <c r="L40404" t="s">
        <v>30</v>
      </c>
      <c r="M40404" t="s">
        <v>25</v>
      </c>
      <c r="N40404" t="s">
        <v>26</v>
      </c>
      <c r="O40404">
        <v>85</v>
      </c>
      <c r="P40404" t="s">
        <v>31</v>
      </c>
    </row>
    <row r="40405" spans="1:16" x14ac:dyDescent="0.3">
      <c r="A40405" t="s">
        <v>40455</v>
      </c>
      <c r="B40405">
        <v>21</v>
      </c>
      <c r="C40405">
        <v>5</v>
      </c>
      <c r="D40405">
        <v>19.103249000000002</v>
      </c>
      <c r="E40405">
        <v>72.846749000000003</v>
      </c>
      <c r="F40405">
        <v>19.153248999999999</v>
      </c>
      <c r="G40405">
        <v>72.896749</v>
      </c>
      <c r="H40405" s="1">
        <v>44625</v>
      </c>
      <c r="I40405" s="2">
        <v>0.85069444444444453</v>
      </c>
      <c r="J40405" s="2">
        <v>0.85416666666666663</v>
      </c>
      <c r="K40405" t="s">
        <v>40</v>
      </c>
      <c r="L40405" t="s">
        <v>24</v>
      </c>
      <c r="M40405" t="s">
        <v>19</v>
      </c>
      <c r="N40405" t="s">
        <v>20</v>
      </c>
      <c r="O40405">
        <v>170</v>
      </c>
      <c r="P40405" t="s">
        <v>42</v>
      </c>
    </row>
    <row r="40406" spans="1:16" x14ac:dyDescent="0.3">
      <c r="A40406" t="s">
        <v>40456</v>
      </c>
      <c r="B40406">
        <v>33</v>
      </c>
      <c r="C40406">
        <v>4.7</v>
      </c>
      <c r="D40406">
        <v>21.186883999999999</v>
      </c>
      <c r="E40406">
        <v>72.793616</v>
      </c>
      <c r="F40406">
        <v>21.266884000000001</v>
      </c>
      <c r="G40406">
        <v>72.873615999999998</v>
      </c>
      <c r="H40406" s="1">
        <v>44638</v>
      </c>
      <c r="I40406" s="2">
        <v>0.85763888888888884</v>
      </c>
      <c r="J40406" s="2">
        <v>0.86111111111111116</v>
      </c>
      <c r="K40406" t="s">
        <v>29</v>
      </c>
      <c r="L40406" t="s">
        <v>24</v>
      </c>
      <c r="M40406" t="s">
        <v>19</v>
      </c>
      <c r="N40406" t="s">
        <v>26</v>
      </c>
      <c r="O40406">
        <v>230</v>
      </c>
      <c r="P40406" t="s">
        <v>63</v>
      </c>
    </row>
    <row r="40407" spans="1:16" x14ac:dyDescent="0.3">
      <c r="A40407" t="s">
        <v>40457</v>
      </c>
      <c r="B40407">
        <v>30</v>
      </c>
      <c r="C40407">
        <v>4.9000000000000004</v>
      </c>
      <c r="D40407">
        <v>22.751857000000001</v>
      </c>
      <c r="E40407">
        <v>75.866698999999997</v>
      </c>
      <c r="F40407">
        <v>22.761856999999999</v>
      </c>
      <c r="G40407">
        <v>75.876699000000002</v>
      </c>
      <c r="H40407" s="1">
        <v>44652</v>
      </c>
      <c r="I40407" s="2">
        <v>0.36458333333333331</v>
      </c>
      <c r="J40407" s="2">
        <v>0.36805555555555558</v>
      </c>
      <c r="K40407" t="s">
        <v>36</v>
      </c>
      <c r="L40407" t="s">
        <v>30</v>
      </c>
      <c r="M40407" t="s">
        <v>19</v>
      </c>
      <c r="N40407" t="s">
        <v>20</v>
      </c>
      <c r="O40407">
        <v>110</v>
      </c>
      <c r="P40407" t="s">
        <v>27</v>
      </c>
    </row>
    <row r="40408" spans="1:16" x14ac:dyDescent="0.3">
      <c r="A40408" t="s">
        <v>40458</v>
      </c>
      <c r="B40408">
        <v>24</v>
      </c>
      <c r="C40408">
        <v>4.5</v>
      </c>
      <c r="D40408">
        <v>23.264015000000001</v>
      </c>
      <c r="E40408">
        <v>77.408236000000002</v>
      </c>
      <c r="F40408">
        <v>23.374015</v>
      </c>
      <c r="G40408">
        <v>77.518236000000002</v>
      </c>
      <c r="H40408" s="1">
        <v>44608</v>
      </c>
      <c r="I40408" s="2">
        <v>0.99305555555555547</v>
      </c>
      <c r="J40408" s="2">
        <v>0.99652777777777779</v>
      </c>
      <c r="K40408" t="s">
        <v>29</v>
      </c>
      <c r="L40408" t="s">
        <v>30</v>
      </c>
      <c r="M40408" t="s">
        <v>19</v>
      </c>
      <c r="N40408" t="s">
        <v>26</v>
      </c>
      <c r="O40408">
        <v>85</v>
      </c>
      <c r="P40408" t="s">
        <v>31</v>
      </c>
    </row>
    <row r="40409" spans="1:16" x14ac:dyDescent="0.3">
      <c r="A40409" t="s">
        <v>40459</v>
      </c>
      <c r="B40409">
        <v>27</v>
      </c>
      <c r="C40409">
        <v>4.5999999999999996</v>
      </c>
      <c r="D40409">
        <v>18.562449999999998</v>
      </c>
      <c r="E40409">
        <v>73.916618999999997</v>
      </c>
      <c r="F40409">
        <v>18.632449999999999</v>
      </c>
      <c r="G40409">
        <v>73.986619000000005</v>
      </c>
      <c r="H40409" s="1">
        <v>44653</v>
      </c>
      <c r="I40409" s="2">
        <v>0.90277777777777779</v>
      </c>
      <c r="J40409" s="2">
        <v>0.90972222222222221</v>
      </c>
      <c r="K40409" t="s">
        <v>36</v>
      </c>
      <c r="L40409" t="s">
        <v>24</v>
      </c>
      <c r="M40409" t="s">
        <v>19</v>
      </c>
      <c r="N40409" t="s">
        <v>26</v>
      </c>
      <c r="O40409">
        <v>215</v>
      </c>
      <c r="P40409" t="s">
        <v>42</v>
      </c>
    </row>
    <row r="40410" spans="1:16" x14ac:dyDescent="0.3">
      <c r="A40410" t="s">
        <v>40460</v>
      </c>
      <c r="B40410">
        <v>39</v>
      </c>
      <c r="C40410">
        <v>4.5</v>
      </c>
      <c r="D40410">
        <v>18.514209999999999</v>
      </c>
      <c r="E40410">
        <v>73.838429000000005</v>
      </c>
      <c r="F40410">
        <v>18.644210000000001</v>
      </c>
      <c r="G40410">
        <v>73.968429</v>
      </c>
      <c r="H40410" s="1">
        <v>44626</v>
      </c>
      <c r="I40410" s="2">
        <v>0.84027777777777779</v>
      </c>
      <c r="J40410" s="2">
        <v>0.85069444444444453</v>
      </c>
      <c r="K40410" t="s">
        <v>36</v>
      </c>
      <c r="L40410" t="s">
        <v>24</v>
      </c>
      <c r="M40410" t="s">
        <v>19</v>
      </c>
      <c r="N40410" t="s">
        <v>26</v>
      </c>
      <c r="O40410">
        <v>255</v>
      </c>
      <c r="P40410" t="s">
        <v>54</v>
      </c>
    </row>
    <row r="40411" spans="1:16" x14ac:dyDescent="0.3">
      <c r="A40411" t="s">
        <v>40461</v>
      </c>
      <c r="B40411">
        <v>31</v>
      </c>
      <c r="C40411">
        <v>4.8</v>
      </c>
      <c r="D40411">
        <v>11.025083</v>
      </c>
      <c r="E40411">
        <v>77.015393000000003</v>
      </c>
      <c r="F40411">
        <v>11.055083</v>
      </c>
      <c r="G40411">
        <v>77.045393000000004</v>
      </c>
      <c r="H40411" s="1">
        <v>44650</v>
      </c>
      <c r="I40411" s="2">
        <v>0.91319444444444453</v>
      </c>
      <c r="J40411" s="2">
        <v>0.91666666666666663</v>
      </c>
      <c r="K40411" t="s">
        <v>23</v>
      </c>
      <c r="L40411" t="s">
        <v>24</v>
      </c>
      <c r="M40411" t="s">
        <v>53</v>
      </c>
      <c r="N40411" t="s">
        <v>26</v>
      </c>
      <c r="O40411">
        <v>135</v>
      </c>
      <c r="P40411" t="s">
        <v>37</v>
      </c>
    </row>
    <row r="40412" spans="1:16" x14ac:dyDescent="0.3">
      <c r="A40412" t="s">
        <v>40462</v>
      </c>
      <c r="B40412">
        <v>32</v>
      </c>
      <c r="C40412">
        <v>4.9000000000000004</v>
      </c>
      <c r="D40412">
        <v>22.695207</v>
      </c>
      <c r="E40412">
        <v>75.866059000000007</v>
      </c>
      <c r="F40412">
        <v>22.755206999999999</v>
      </c>
      <c r="G40412">
        <v>75.926058999999995</v>
      </c>
      <c r="H40412" s="1">
        <v>44641</v>
      </c>
      <c r="I40412" s="2">
        <v>0.85416666666666663</v>
      </c>
      <c r="J40412" s="2">
        <v>0.86458333333333337</v>
      </c>
      <c r="K40412" t="s">
        <v>40</v>
      </c>
      <c r="L40412" t="s">
        <v>24</v>
      </c>
      <c r="M40412" t="s">
        <v>19</v>
      </c>
      <c r="N40412" t="s">
        <v>26</v>
      </c>
      <c r="O40412">
        <v>140</v>
      </c>
      <c r="P40412" t="s">
        <v>63</v>
      </c>
    </row>
    <row r="40413" spans="1:16" x14ac:dyDescent="0.3">
      <c r="A40413" t="s">
        <v>40463</v>
      </c>
      <c r="B40413">
        <v>36</v>
      </c>
      <c r="C40413">
        <v>4.5999999999999996</v>
      </c>
      <c r="D40413">
        <v>23.214293999999999</v>
      </c>
      <c r="E40413">
        <v>77.435361</v>
      </c>
      <c r="F40413">
        <v>23.274294000000001</v>
      </c>
      <c r="G40413">
        <v>77.495361000000003</v>
      </c>
      <c r="H40413" s="1">
        <v>44607</v>
      </c>
      <c r="I40413" s="2">
        <v>0.74652777777777779</v>
      </c>
      <c r="J40413" s="2">
        <v>0.75347222222222221</v>
      </c>
      <c r="K40413" t="s">
        <v>29</v>
      </c>
      <c r="L40413" t="s">
        <v>33</v>
      </c>
      <c r="M40413" t="s">
        <v>53</v>
      </c>
      <c r="N40413" t="s">
        <v>26</v>
      </c>
      <c r="O40413">
        <v>155</v>
      </c>
      <c r="P40413" t="s">
        <v>42</v>
      </c>
    </row>
    <row r="40414" spans="1:16" x14ac:dyDescent="0.3">
      <c r="A40414" t="s">
        <v>40464</v>
      </c>
      <c r="B40414">
        <v>35</v>
      </c>
      <c r="C40414">
        <v>4.5999999999999996</v>
      </c>
      <c r="D40414">
        <v>12.334021999999999</v>
      </c>
      <c r="E40414">
        <v>76.618202999999994</v>
      </c>
      <c r="F40414">
        <v>12.444022</v>
      </c>
      <c r="G40414">
        <v>76.728202999999993</v>
      </c>
      <c r="H40414" s="1">
        <v>44640</v>
      </c>
      <c r="I40414" s="2">
        <v>0.74305555555555547</v>
      </c>
      <c r="J40414" s="2">
        <v>0.75347222222222221</v>
      </c>
      <c r="K40414" t="s">
        <v>17</v>
      </c>
      <c r="L40414" t="s">
        <v>33</v>
      </c>
      <c r="M40414" t="s">
        <v>19</v>
      </c>
      <c r="N40414" t="s">
        <v>20</v>
      </c>
      <c r="O40414">
        <v>150</v>
      </c>
      <c r="P40414" t="s">
        <v>81</v>
      </c>
    </row>
    <row r="40415" spans="1:16" x14ac:dyDescent="0.3">
      <c r="A40415" t="s">
        <v>40465</v>
      </c>
      <c r="B40415">
        <v>34</v>
      </c>
      <c r="C40415">
        <v>4.8</v>
      </c>
      <c r="D40415">
        <v>12.933298000000001</v>
      </c>
      <c r="E40415">
        <v>77.614293000000004</v>
      </c>
      <c r="F40415">
        <v>13.013298000000001</v>
      </c>
      <c r="G40415">
        <v>77.694293000000002</v>
      </c>
      <c r="H40415" s="1">
        <v>44626</v>
      </c>
      <c r="I40415" s="2">
        <v>0.77083333333333337</v>
      </c>
      <c r="J40415" s="2">
        <v>0.77430555555555547</v>
      </c>
      <c r="K40415" t="s">
        <v>23</v>
      </c>
      <c r="L40415" t="s">
        <v>33</v>
      </c>
      <c r="M40415" t="s">
        <v>25</v>
      </c>
      <c r="N40415" t="s">
        <v>26</v>
      </c>
      <c r="O40415">
        <v>105</v>
      </c>
      <c r="P40415" t="s">
        <v>49</v>
      </c>
    </row>
    <row r="40416" spans="1:16" x14ac:dyDescent="0.3">
      <c r="A40416" t="s">
        <v>40466</v>
      </c>
      <c r="B40416">
        <v>30</v>
      </c>
      <c r="C40416">
        <v>5</v>
      </c>
      <c r="D40416">
        <v>11.026116999999999</v>
      </c>
      <c r="E40416">
        <v>76.944652000000005</v>
      </c>
      <c r="F40416">
        <v>11.066117</v>
      </c>
      <c r="G40416">
        <v>76.984651999999997</v>
      </c>
      <c r="H40416" s="1">
        <v>44648</v>
      </c>
      <c r="I40416" s="2">
        <v>0.55555555555555558</v>
      </c>
      <c r="J40416" s="2">
        <v>0.55902777777777779</v>
      </c>
      <c r="K40416" t="s">
        <v>40</v>
      </c>
      <c r="L40416" t="s">
        <v>18</v>
      </c>
      <c r="M40416" t="s">
        <v>19</v>
      </c>
      <c r="N40416" t="s">
        <v>20</v>
      </c>
      <c r="O40416">
        <v>155</v>
      </c>
      <c r="P40416" t="s">
        <v>51</v>
      </c>
    </row>
    <row r="40417" spans="1:16" x14ac:dyDescent="0.3">
      <c r="A40417" t="s">
        <v>40467</v>
      </c>
      <c r="B40417">
        <v>22</v>
      </c>
      <c r="C40417">
        <v>4.5999999999999996</v>
      </c>
      <c r="D40417">
        <v>17.430447999999998</v>
      </c>
      <c r="E40417">
        <v>78.418212999999994</v>
      </c>
      <c r="F40417">
        <v>17.560448000000001</v>
      </c>
      <c r="G40417">
        <v>78.548213000000004</v>
      </c>
      <c r="H40417" s="1">
        <v>44630</v>
      </c>
      <c r="I40417" s="2">
        <v>0.92361111111111116</v>
      </c>
      <c r="J40417" s="2">
        <v>0.92708333333333337</v>
      </c>
      <c r="K40417" t="s">
        <v>17</v>
      </c>
      <c r="L40417" t="s">
        <v>30</v>
      </c>
      <c r="M40417" t="s">
        <v>19</v>
      </c>
      <c r="N40417" t="s">
        <v>26</v>
      </c>
      <c r="O40417">
        <v>145</v>
      </c>
      <c r="P40417" t="s">
        <v>111</v>
      </c>
    </row>
    <row r="40418" spans="1:16" x14ac:dyDescent="0.3">
      <c r="A40418" t="s">
        <v>40468</v>
      </c>
      <c r="B40418">
        <v>35</v>
      </c>
      <c r="C40418">
        <v>4.9000000000000004</v>
      </c>
      <c r="D40418">
        <v>22.695207</v>
      </c>
      <c r="E40418">
        <v>75.866059000000007</v>
      </c>
      <c r="F40418">
        <v>22.755206999999999</v>
      </c>
      <c r="G40418">
        <v>75.926058999999995</v>
      </c>
      <c r="H40418" s="1">
        <v>44625</v>
      </c>
      <c r="I40418" s="2">
        <v>0.75</v>
      </c>
      <c r="J40418" s="2">
        <v>0.76041666666666663</v>
      </c>
      <c r="K40418" t="s">
        <v>17</v>
      </c>
      <c r="L40418" t="s">
        <v>33</v>
      </c>
      <c r="M40418" t="s">
        <v>25</v>
      </c>
      <c r="N40418" t="s">
        <v>26</v>
      </c>
      <c r="O40418">
        <v>105</v>
      </c>
      <c r="P40418" t="s">
        <v>114</v>
      </c>
    </row>
    <row r="40419" spans="1:16" x14ac:dyDescent="0.3">
      <c r="A40419" t="s">
        <v>40469</v>
      </c>
      <c r="B40419">
        <v>29</v>
      </c>
      <c r="C40419">
        <v>4.5999999999999996</v>
      </c>
      <c r="D40419">
        <v>22.695207</v>
      </c>
      <c r="E40419">
        <v>75.866059000000007</v>
      </c>
      <c r="F40419">
        <v>22.765207</v>
      </c>
      <c r="G40419">
        <v>75.936059</v>
      </c>
      <c r="H40419" s="1">
        <v>44649</v>
      </c>
      <c r="I40419" s="2">
        <v>0.98958333333333337</v>
      </c>
      <c r="J40419" s="2">
        <v>0</v>
      </c>
      <c r="K40419" t="s">
        <v>56</v>
      </c>
      <c r="L40419" t="s">
        <v>30</v>
      </c>
      <c r="M40419" t="s">
        <v>25</v>
      </c>
      <c r="N40419" t="s">
        <v>26</v>
      </c>
      <c r="O40419">
        <v>60</v>
      </c>
      <c r="P40419" t="s">
        <v>37</v>
      </c>
    </row>
    <row r="40420" spans="1:16" x14ac:dyDescent="0.3">
      <c r="A40420" t="s">
        <v>40470</v>
      </c>
      <c r="B40420">
        <v>33</v>
      </c>
      <c r="C40420">
        <v>5</v>
      </c>
      <c r="D40420">
        <v>0</v>
      </c>
      <c r="E40420">
        <v>0</v>
      </c>
      <c r="F40420">
        <v>0.08</v>
      </c>
      <c r="G40420">
        <v>0.08</v>
      </c>
      <c r="H40420" s="1">
        <v>44608</v>
      </c>
      <c r="I40420" s="2">
        <v>0.73611111111111116</v>
      </c>
      <c r="J40420" s="2">
        <v>0.74305555555555547</v>
      </c>
      <c r="K40420" t="s">
        <v>40</v>
      </c>
      <c r="L40420" t="s">
        <v>33</v>
      </c>
      <c r="M40420" t="s">
        <v>25</v>
      </c>
      <c r="N40420" t="s">
        <v>26</v>
      </c>
      <c r="O40420">
        <v>165</v>
      </c>
      <c r="P40420" t="s">
        <v>31</v>
      </c>
    </row>
    <row r="40421" spans="1:16" x14ac:dyDescent="0.3">
      <c r="A40421" t="s">
        <v>40471</v>
      </c>
      <c r="B40421">
        <v>38</v>
      </c>
      <c r="C40421">
        <v>4.9000000000000004</v>
      </c>
      <c r="D40421">
        <v>19.091457999999999</v>
      </c>
      <c r="E40421">
        <v>72.827808000000005</v>
      </c>
      <c r="F40421">
        <v>19.221457999999998</v>
      </c>
      <c r="G40421">
        <v>72.957808</v>
      </c>
      <c r="H40421" s="1">
        <v>44649</v>
      </c>
      <c r="I40421" s="2">
        <v>0.82291666666666663</v>
      </c>
      <c r="J40421" s="2">
        <v>0.83333333333333337</v>
      </c>
      <c r="K40421" t="s">
        <v>56</v>
      </c>
      <c r="L40421" t="s">
        <v>24</v>
      </c>
      <c r="M40421" t="s">
        <v>19</v>
      </c>
      <c r="N40421" t="s">
        <v>26</v>
      </c>
      <c r="O40421">
        <v>255</v>
      </c>
      <c r="P40421" t="s">
        <v>42</v>
      </c>
    </row>
    <row r="40422" spans="1:16" x14ac:dyDescent="0.3">
      <c r="A40422" t="s">
        <v>40472</v>
      </c>
      <c r="B40422">
        <v>23</v>
      </c>
      <c r="C40422">
        <v>4.7</v>
      </c>
      <c r="D40422">
        <v>12.321213999999999</v>
      </c>
      <c r="E40422">
        <v>76.621093999999999</v>
      </c>
      <c r="F40422">
        <v>12.381214</v>
      </c>
      <c r="G40422">
        <v>76.681094000000002</v>
      </c>
      <c r="H40422" s="1">
        <v>44641</v>
      </c>
      <c r="I40422" s="2">
        <v>0.80208333333333337</v>
      </c>
      <c r="J40422" s="2">
        <v>0.8125</v>
      </c>
      <c r="K40422" t="s">
        <v>29</v>
      </c>
      <c r="L40422" t="s">
        <v>24</v>
      </c>
      <c r="M40422" t="s">
        <v>53</v>
      </c>
      <c r="N40422" t="s">
        <v>26</v>
      </c>
      <c r="O40422">
        <v>60</v>
      </c>
      <c r="P40422" t="s">
        <v>96</v>
      </c>
    </row>
    <row r="40423" spans="1:16" x14ac:dyDescent="0.3">
      <c r="A40423" t="s">
        <v>40473</v>
      </c>
      <c r="B40423">
        <v>27</v>
      </c>
      <c r="C40423">
        <v>4.8</v>
      </c>
      <c r="D40423">
        <v>0</v>
      </c>
      <c r="E40423">
        <v>0</v>
      </c>
      <c r="F40423">
        <v>0.09</v>
      </c>
      <c r="G40423">
        <v>0.09</v>
      </c>
      <c r="H40423" s="1">
        <v>44655</v>
      </c>
      <c r="I40423" s="2">
        <v>0.89930555555555547</v>
      </c>
      <c r="J40423" s="2">
        <v>0.90972222222222221</v>
      </c>
      <c r="K40423" t="s">
        <v>56</v>
      </c>
      <c r="L40423" t="s">
        <v>24</v>
      </c>
      <c r="M40423" t="s">
        <v>53</v>
      </c>
      <c r="N40423" t="s">
        <v>26</v>
      </c>
      <c r="O40423">
        <v>130</v>
      </c>
      <c r="P40423" t="s">
        <v>114</v>
      </c>
    </row>
    <row r="40424" spans="1:16" x14ac:dyDescent="0.3">
      <c r="A40424" t="s">
        <v>40474</v>
      </c>
      <c r="B40424">
        <v>39</v>
      </c>
      <c r="C40424">
        <v>4.9000000000000004</v>
      </c>
      <c r="D40424">
        <v>19.055831000000001</v>
      </c>
      <c r="E40424">
        <v>72.833984000000001</v>
      </c>
      <c r="F40424">
        <v>19.105830999999998</v>
      </c>
      <c r="G40424">
        <v>72.883983999999998</v>
      </c>
      <c r="H40424" s="1">
        <v>44635</v>
      </c>
      <c r="I40424" s="2">
        <v>0.875</v>
      </c>
      <c r="J40424" s="2">
        <v>0.88541666666666663</v>
      </c>
      <c r="K40424" t="s">
        <v>17</v>
      </c>
      <c r="L40424" t="s">
        <v>24</v>
      </c>
      <c r="M40424" t="s">
        <v>19</v>
      </c>
      <c r="N40424" t="s">
        <v>26</v>
      </c>
      <c r="O40424">
        <v>115</v>
      </c>
      <c r="P40424" t="s">
        <v>51</v>
      </c>
    </row>
    <row r="40425" spans="1:16" x14ac:dyDescent="0.3">
      <c r="A40425" t="s">
        <v>40475</v>
      </c>
      <c r="B40425">
        <v>32</v>
      </c>
      <c r="C40425">
        <v>4.7</v>
      </c>
      <c r="D40425">
        <v>0</v>
      </c>
      <c r="E40425">
        <v>0</v>
      </c>
      <c r="F40425">
        <v>0.06</v>
      </c>
      <c r="G40425">
        <v>0.06</v>
      </c>
      <c r="H40425" s="1">
        <v>44609</v>
      </c>
      <c r="I40425" s="2">
        <v>0.82291666666666663</v>
      </c>
      <c r="J40425" s="2">
        <v>0.82638888888888884</v>
      </c>
      <c r="K40425" t="s">
        <v>23</v>
      </c>
      <c r="L40425" t="s">
        <v>24</v>
      </c>
      <c r="M40425" t="s">
        <v>19</v>
      </c>
      <c r="N40425" t="s">
        <v>26</v>
      </c>
      <c r="O40425">
        <v>180</v>
      </c>
      <c r="P40425" t="s">
        <v>21</v>
      </c>
    </row>
    <row r="40426" spans="1:16" x14ac:dyDescent="0.3">
      <c r="A40426" t="s">
        <v>40476</v>
      </c>
      <c r="B40426">
        <v>21</v>
      </c>
      <c r="C40426">
        <v>4.5999999999999996</v>
      </c>
      <c r="D40426">
        <v>12.325461000000001</v>
      </c>
      <c r="E40426">
        <v>76.632277999999999</v>
      </c>
      <c r="F40426">
        <v>12.395460999999999</v>
      </c>
      <c r="G40426">
        <v>76.702278000000007</v>
      </c>
      <c r="H40426" s="1">
        <v>44640</v>
      </c>
      <c r="I40426" s="2">
        <v>0.72222222222222221</v>
      </c>
      <c r="J40426" s="2">
        <v>0.73263888888888884</v>
      </c>
      <c r="K40426" t="s">
        <v>56</v>
      </c>
      <c r="L40426" t="s">
        <v>33</v>
      </c>
      <c r="M40426" t="s">
        <v>25</v>
      </c>
      <c r="N40426" t="s">
        <v>20</v>
      </c>
      <c r="O40426">
        <v>130</v>
      </c>
      <c r="P40426" t="s">
        <v>114</v>
      </c>
    </row>
    <row r="40427" spans="1:16" x14ac:dyDescent="0.3">
      <c r="A40427" t="s">
        <v>40477</v>
      </c>
      <c r="B40427">
        <v>33</v>
      </c>
      <c r="C40427">
        <v>4.8</v>
      </c>
      <c r="D40427">
        <v>27.165108</v>
      </c>
      <c r="E40427">
        <v>78.015052999999995</v>
      </c>
      <c r="F40427">
        <v>27.205107999999999</v>
      </c>
      <c r="G40427">
        <v>78.055053000000001</v>
      </c>
      <c r="H40427" s="1">
        <v>44609</v>
      </c>
      <c r="I40427" s="2">
        <v>0.68402777777777779</v>
      </c>
      <c r="J40427" s="2">
        <v>0.69444444444444453</v>
      </c>
      <c r="K40427" t="s">
        <v>36</v>
      </c>
      <c r="L40427" t="s">
        <v>33</v>
      </c>
      <c r="M40427" t="s">
        <v>25</v>
      </c>
      <c r="N40427" t="s">
        <v>26</v>
      </c>
      <c r="O40427">
        <v>85</v>
      </c>
      <c r="P40427" t="s">
        <v>63</v>
      </c>
    </row>
    <row r="40428" spans="1:16" x14ac:dyDescent="0.3">
      <c r="A40428" t="s">
        <v>40478</v>
      </c>
      <c r="B40428">
        <v>20</v>
      </c>
      <c r="C40428">
        <v>4.2</v>
      </c>
      <c r="D40428">
        <v>11.008637999999999</v>
      </c>
      <c r="E40428">
        <v>76.984311000000005</v>
      </c>
      <c r="F40428">
        <v>11.118638000000001</v>
      </c>
      <c r="G40428">
        <v>77.094311000000005</v>
      </c>
      <c r="H40428" s="1">
        <v>44653</v>
      </c>
      <c r="I40428" s="2">
        <v>0.78125</v>
      </c>
      <c r="J40428" s="2">
        <v>0.78472222222222221</v>
      </c>
      <c r="K40428" t="s">
        <v>40</v>
      </c>
      <c r="L40428" t="s">
        <v>33</v>
      </c>
      <c r="M40428" t="s">
        <v>25</v>
      </c>
      <c r="N40428" t="s">
        <v>26</v>
      </c>
      <c r="O40428">
        <v>160</v>
      </c>
      <c r="P40428" t="s">
        <v>81</v>
      </c>
    </row>
    <row r="40429" spans="1:16" x14ac:dyDescent="0.3">
      <c r="A40429" t="s">
        <v>40479</v>
      </c>
      <c r="B40429">
        <v>21</v>
      </c>
      <c r="C40429">
        <v>4.5</v>
      </c>
      <c r="D40429">
        <v>17.450851</v>
      </c>
      <c r="E40429">
        <v>78.379346999999996</v>
      </c>
      <c r="F40429">
        <v>17.580850999999999</v>
      </c>
      <c r="G40429">
        <v>78.509347000000005</v>
      </c>
      <c r="H40429" s="1">
        <v>44640</v>
      </c>
      <c r="I40429" s="2">
        <v>0.76736111111111116</v>
      </c>
      <c r="J40429" s="2">
        <v>0.77777777777777779</v>
      </c>
      <c r="K40429" t="s">
        <v>23</v>
      </c>
      <c r="L40429" t="s">
        <v>33</v>
      </c>
      <c r="M40429" t="s">
        <v>25</v>
      </c>
      <c r="N40429" t="s">
        <v>26</v>
      </c>
      <c r="O40429">
        <v>105</v>
      </c>
      <c r="P40429" t="s">
        <v>81</v>
      </c>
    </row>
    <row r="40430" spans="1:16" x14ac:dyDescent="0.3">
      <c r="A40430" t="s">
        <v>40480</v>
      </c>
      <c r="B40430">
        <v>30</v>
      </c>
      <c r="C40430">
        <v>4.8</v>
      </c>
      <c r="D40430">
        <v>9.985697</v>
      </c>
      <c r="E40430">
        <v>76.281127999999995</v>
      </c>
      <c r="F40430">
        <v>10.025696999999999</v>
      </c>
      <c r="G40430">
        <v>76.321128000000002</v>
      </c>
      <c r="H40430" s="1">
        <v>44603</v>
      </c>
      <c r="I40430" s="2">
        <v>0.54166666666666663</v>
      </c>
      <c r="J40430" s="2">
        <v>0.54513888888888895</v>
      </c>
      <c r="K40430" t="s">
        <v>40</v>
      </c>
      <c r="L40430" t="s">
        <v>18</v>
      </c>
      <c r="M40430" t="s">
        <v>19</v>
      </c>
      <c r="N40430" t="s">
        <v>26</v>
      </c>
      <c r="O40430">
        <v>135</v>
      </c>
      <c r="P40430" t="s">
        <v>96</v>
      </c>
    </row>
    <row r="40431" spans="1:16" x14ac:dyDescent="0.3">
      <c r="A40431" t="s">
        <v>40481</v>
      </c>
      <c r="B40431">
        <v>32</v>
      </c>
      <c r="C40431">
        <v>4.8</v>
      </c>
      <c r="D40431">
        <v>17.430447999999998</v>
      </c>
      <c r="E40431">
        <v>78.418212999999994</v>
      </c>
      <c r="F40431">
        <v>17.490448000000001</v>
      </c>
      <c r="G40431">
        <v>78.478212999999997</v>
      </c>
      <c r="H40431" s="1">
        <v>44621</v>
      </c>
      <c r="I40431" s="2">
        <v>0.92708333333333337</v>
      </c>
      <c r="J40431" s="2">
        <v>0.9375</v>
      </c>
      <c r="K40431" t="s">
        <v>56</v>
      </c>
      <c r="L40431" t="s">
        <v>30</v>
      </c>
      <c r="M40431" t="s">
        <v>19</v>
      </c>
      <c r="N40431" t="s">
        <v>26</v>
      </c>
      <c r="O40431">
        <v>130</v>
      </c>
      <c r="P40431" t="s">
        <v>114</v>
      </c>
    </row>
    <row r="40432" spans="1:16" x14ac:dyDescent="0.3">
      <c r="A40432" t="s">
        <v>40482</v>
      </c>
      <c r="B40432">
        <v>24</v>
      </c>
      <c r="C40432">
        <v>4.5999999999999996</v>
      </c>
      <c r="D40432">
        <v>25.449659</v>
      </c>
      <c r="E40432">
        <v>81.839743999999996</v>
      </c>
      <c r="F40432">
        <v>25.459658999999998</v>
      </c>
      <c r="G40432">
        <v>81.849744000000001</v>
      </c>
      <c r="H40432" s="1">
        <v>44605</v>
      </c>
      <c r="I40432" s="2">
        <v>0.49305555555555558</v>
      </c>
      <c r="J40432" s="2">
        <v>0.50347222222222221</v>
      </c>
      <c r="K40432" t="s">
        <v>56</v>
      </c>
      <c r="L40432" t="s">
        <v>18</v>
      </c>
      <c r="M40432" t="s">
        <v>19</v>
      </c>
      <c r="N40432" t="s">
        <v>20</v>
      </c>
      <c r="O40432">
        <v>75</v>
      </c>
      <c r="P40432" t="s">
        <v>54</v>
      </c>
    </row>
    <row r="40433" spans="1:16" x14ac:dyDescent="0.3">
      <c r="A40433" t="s">
        <v>40483</v>
      </c>
      <c r="B40433">
        <v>35</v>
      </c>
      <c r="C40433">
        <v>4.9000000000000004</v>
      </c>
      <c r="D40433">
        <v>21.186608</v>
      </c>
      <c r="E40433">
        <v>72.794135999999995</v>
      </c>
      <c r="F40433">
        <v>21.236608</v>
      </c>
      <c r="G40433">
        <v>72.844136000000006</v>
      </c>
      <c r="H40433" s="1">
        <v>44639</v>
      </c>
      <c r="I40433" s="2">
        <v>0.71527777777777779</v>
      </c>
      <c r="J40433" s="2">
        <v>0.71875</v>
      </c>
      <c r="K40433" t="s">
        <v>29</v>
      </c>
      <c r="L40433" t="s">
        <v>33</v>
      </c>
      <c r="M40433" t="s">
        <v>53</v>
      </c>
      <c r="N40433" t="s">
        <v>20</v>
      </c>
      <c r="O40433">
        <v>145</v>
      </c>
      <c r="P40433" t="s">
        <v>21</v>
      </c>
    </row>
    <row r="40434" spans="1:16" x14ac:dyDescent="0.3">
      <c r="A40434" t="s">
        <v>40484</v>
      </c>
      <c r="B40434">
        <v>30</v>
      </c>
      <c r="C40434">
        <v>3.8</v>
      </c>
      <c r="D40434">
        <v>17.428294000000001</v>
      </c>
      <c r="E40434">
        <v>78.404422999999994</v>
      </c>
      <c r="F40434">
        <v>17.538294</v>
      </c>
      <c r="G40434">
        <v>78.514422999999994</v>
      </c>
      <c r="H40434" s="1">
        <v>44630</v>
      </c>
      <c r="I40434" s="2">
        <v>0.9375</v>
      </c>
      <c r="J40434" s="2">
        <v>0.94444444444444453</v>
      </c>
      <c r="K40434" t="s">
        <v>40</v>
      </c>
      <c r="L40434" t="s">
        <v>30</v>
      </c>
      <c r="M40434" t="s">
        <v>25</v>
      </c>
      <c r="N40434" t="s">
        <v>26</v>
      </c>
      <c r="O40434">
        <v>155</v>
      </c>
      <c r="P40434" t="s">
        <v>21</v>
      </c>
    </row>
    <row r="40435" spans="1:16" x14ac:dyDescent="0.3">
      <c r="A40435" t="s">
        <v>40485</v>
      </c>
      <c r="B40435">
        <v>34</v>
      </c>
      <c r="C40435">
        <v>4.4000000000000004</v>
      </c>
      <c r="D40435">
        <v>17.410371000000001</v>
      </c>
      <c r="E40435">
        <v>78.437224999999998</v>
      </c>
      <c r="F40435">
        <v>17.520371000000001</v>
      </c>
      <c r="G40435">
        <v>78.547224999999997</v>
      </c>
      <c r="H40435" s="1">
        <v>44649</v>
      </c>
      <c r="I40435" s="2">
        <v>0.83333333333333337</v>
      </c>
      <c r="J40435" s="2">
        <v>0.83680555555555547</v>
      </c>
      <c r="K40435" t="s">
        <v>56</v>
      </c>
      <c r="L40435" t="s">
        <v>24</v>
      </c>
      <c r="M40435" t="s">
        <v>25</v>
      </c>
      <c r="N40435" t="s">
        <v>26</v>
      </c>
      <c r="O40435">
        <v>220</v>
      </c>
      <c r="P40435" t="s">
        <v>34</v>
      </c>
    </row>
    <row r="40436" spans="1:16" x14ac:dyDescent="0.3">
      <c r="A40436" t="s">
        <v>40486</v>
      </c>
      <c r="B40436">
        <v>38</v>
      </c>
      <c r="C40436">
        <v>4.9000000000000004</v>
      </c>
      <c r="D40436">
        <v>26.902940000000001</v>
      </c>
      <c r="E40436">
        <v>75.793007000000003</v>
      </c>
      <c r="F40436">
        <v>26.912939999999999</v>
      </c>
      <c r="G40436">
        <v>75.803006999999994</v>
      </c>
      <c r="H40436" s="1">
        <v>44654</v>
      </c>
      <c r="I40436" s="2">
        <v>0.34375</v>
      </c>
      <c r="J40436" s="2">
        <v>0.35416666666666669</v>
      </c>
      <c r="K40436" t="s">
        <v>17</v>
      </c>
      <c r="L40436" t="s">
        <v>30</v>
      </c>
      <c r="M40436" t="s">
        <v>19</v>
      </c>
      <c r="N40436" t="s">
        <v>26</v>
      </c>
      <c r="O40436">
        <v>95</v>
      </c>
      <c r="P40436" t="s">
        <v>81</v>
      </c>
    </row>
    <row r="40437" spans="1:16" x14ac:dyDescent="0.3">
      <c r="A40437" t="s">
        <v>40487</v>
      </c>
      <c r="B40437">
        <v>34</v>
      </c>
      <c r="C40437">
        <v>4.7</v>
      </c>
      <c r="D40437">
        <v>26.902940000000001</v>
      </c>
      <c r="E40437">
        <v>75.793007000000003</v>
      </c>
      <c r="F40437">
        <v>27.03294</v>
      </c>
      <c r="G40437">
        <v>75.923006999999998</v>
      </c>
      <c r="H40437" s="1">
        <v>44638</v>
      </c>
      <c r="I40437" s="2">
        <v>0.91319444444444453</v>
      </c>
      <c r="J40437" s="2">
        <v>0.92361111111111116</v>
      </c>
      <c r="K40437" t="s">
        <v>40</v>
      </c>
      <c r="L40437" t="s">
        <v>24</v>
      </c>
      <c r="M40437" t="s">
        <v>19</v>
      </c>
      <c r="N40437" t="s">
        <v>26</v>
      </c>
      <c r="O40437">
        <v>210</v>
      </c>
      <c r="P40437" t="s">
        <v>63</v>
      </c>
    </row>
    <row r="40438" spans="1:16" x14ac:dyDescent="0.3">
      <c r="A40438" t="s">
        <v>40488</v>
      </c>
      <c r="B40438">
        <v>38</v>
      </c>
      <c r="C40438">
        <v>4.9000000000000004</v>
      </c>
      <c r="D40438">
        <v>22.761226000000001</v>
      </c>
      <c r="E40438">
        <v>75.887522000000004</v>
      </c>
      <c r="F40438">
        <v>22.891226</v>
      </c>
      <c r="G40438">
        <v>76.017522</v>
      </c>
      <c r="H40438" s="1">
        <v>44647</v>
      </c>
      <c r="I40438" s="2">
        <v>0.89236111111111116</v>
      </c>
      <c r="J40438" s="2">
        <v>0.90277777777777779</v>
      </c>
      <c r="K40438" t="s">
        <v>29</v>
      </c>
      <c r="L40438" t="s">
        <v>24</v>
      </c>
      <c r="M40438" t="s">
        <v>25</v>
      </c>
      <c r="N40438" t="s">
        <v>26</v>
      </c>
      <c r="O40438">
        <v>150</v>
      </c>
      <c r="P40438" t="s">
        <v>42</v>
      </c>
    </row>
    <row r="40439" spans="1:16" x14ac:dyDescent="0.3">
      <c r="A40439" t="s">
        <v>40489</v>
      </c>
      <c r="B40439">
        <v>28</v>
      </c>
      <c r="C40439">
        <v>4.7</v>
      </c>
      <c r="D40439">
        <v>12.304569000000001</v>
      </c>
      <c r="E40439">
        <v>76.643621999999993</v>
      </c>
      <c r="F40439">
        <v>12.344569</v>
      </c>
      <c r="G40439">
        <v>76.683622</v>
      </c>
      <c r="H40439" s="1">
        <v>44656</v>
      </c>
      <c r="I40439" s="2">
        <v>0.66666666666666663</v>
      </c>
      <c r="J40439" s="2">
        <v>0.67708333333333337</v>
      </c>
      <c r="K40439" t="s">
        <v>36</v>
      </c>
      <c r="L40439" t="s">
        <v>33</v>
      </c>
      <c r="M40439" t="s">
        <v>19</v>
      </c>
      <c r="N40439" t="s">
        <v>26</v>
      </c>
      <c r="O40439">
        <v>125</v>
      </c>
      <c r="P40439" t="s">
        <v>96</v>
      </c>
    </row>
    <row r="40440" spans="1:16" x14ac:dyDescent="0.3">
      <c r="A40440" t="s">
        <v>40490</v>
      </c>
      <c r="B40440">
        <v>32</v>
      </c>
      <c r="C40440">
        <v>4.5</v>
      </c>
      <c r="D40440">
        <v>17.451975999999998</v>
      </c>
      <c r="E40440">
        <v>78.385883000000007</v>
      </c>
      <c r="F40440">
        <v>17.531976</v>
      </c>
      <c r="G40440">
        <v>78.465883000000005</v>
      </c>
      <c r="H40440" s="1">
        <v>44622</v>
      </c>
      <c r="I40440" s="2">
        <v>0.99652777777777779</v>
      </c>
      <c r="J40440" s="2">
        <v>0</v>
      </c>
      <c r="K40440" t="s">
        <v>17</v>
      </c>
      <c r="L40440" t="s">
        <v>30</v>
      </c>
      <c r="M40440" t="s">
        <v>25</v>
      </c>
      <c r="N40440" t="s">
        <v>20</v>
      </c>
      <c r="O40440">
        <v>75</v>
      </c>
      <c r="P40440" t="s">
        <v>34</v>
      </c>
    </row>
    <row r="40441" spans="1:16" x14ac:dyDescent="0.3">
      <c r="A40441" t="s">
        <v>40491</v>
      </c>
      <c r="B40441">
        <v>36</v>
      </c>
      <c r="C40441">
        <v>4.7</v>
      </c>
      <c r="D40441">
        <v>12.949934000000001</v>
      </c>
      <c r="E40441">
        <v>77.699386000000004</v>
      </c>
      <c r="F40441">
        <v>13.039934000000001</v>
      </c>
      <c r="G40441">
        <v>77.789385999999993</v>
      </c>
      <c r="H40441" s="1">
        <v>44657</v>
      </c>
      <c r="I40441" s="2">
        <v>0.72569444444444453</v>
      </c>
      <c r="J40441" s="2">
        <v>0.73611111111111116</v>
      </c>
      <c r="K40441" t="s">
        <v>36</v>
      </c>
      <c r="L40441" t="s">
        <v>33</v>
      </c>
      <c r="M40441" t="s">
        <v>19</v>
      </c>
      <c r="N40441" t="s">
        <v>26</v>
      </c>
      <c r="O40441">
        <v>200</v>
      </c>
      <c r="P40441" t="s">
        <v>27</v>
      </c>
    </row>
    <row r="40442" spans="1:16" x14ac:dyDescent="0.3">
      <c r="A40442" t="s">
        <v>40492</v>
      </c>
      <c r="B40442">
        <v>20</v>
      </c>
      <c r="C40442">
        <v>4.9000000000000004</v>
      </c>
      <c r="D40442">
        <v>11.022477</v>
      </c>
      <c r="E40442">
        <v>76.995666999999997</v>
      </c>
      <c r="F40442">
        <v>11.082477000000001</v>
      </c>
      <c r="G40442">
        <v>77.055667</v>
      </c>
      <c r="H40442" s="1">
        <v>44635</v>
      </c>
      <c r="I40442" s="2">
        <v>0.84375</v>
      </c>
      <c r="J40442" s="2">
        <v>0.85069444444444453</v>
      </c>
      <c r="K40442" t="s">
        <v>17</v>
      </c>
      <c r="L40442" t="s">
        <v>24</v>
      </c>
      <c r="M40442" t="s">
        <v>19</v>
      </c>
      <c r="N40442" t="s">
        <v>104</v>
      </c>
      <c r="O40442">
        <v>50</v>
      </c>
      <c r="P40442" t="s">
        <v>27</v>
      </c>
    </row>
    <row r="40443" spans="1:16" x14ac:dyDescent="0.3">
      <c r="A40443" t="s">
        <v>40493</v>
      </c>
      <c r="B40443">
        <v>20</v>
      </c>
      <c r="C40443">
        <v>4.8</v>
      </c>
      <c r="D40443">
        <v>21.175975000000001</v>
      </c>
      <c r="E40443">
        <v>72.795502999999997</v>
      </c>
      <c r="F40443">
        <v>21.285975000000001</v>
      </c>
      <c r="G40443">
        <v>72.905502999999996</v>
      </c>
      <c r="H40443" s="1">
        <v>44647</v>
      </c>
      <c r="I40443" s="2">
        <v>0.81597222222222221</v>
      </c>
      <c r="J40443" s="2">
        <v>0.81944444444444453</v>
      </c>
      <c r="K40443" t="s">
        <v>40</v>
      </c>
      <c r="L40443" t="s">
        <v>24</v>
      </c>
      <c r="M40443" t="s">
        <v>19</v>
      </c>
      <c r="N40443" t="s">
        <v>26</v>
      </c>
      <c r="O40443">
        <v>175</v>
      </c>
      <c r="P40443" t="s">
        <v>111</v>
      </c>
    </row>
    <row r="40444" spans="1:16" x14ac:dyDescent="0.3">
      <c r="A40444" t="s">
        <v>40494</v>
      </c>
      <c r="B40444">
        <v>34</v>
      </c>
      <c r="C40444">
        <v>5</v>
      </c>
      <c r="D40444">
        <v>12.334021999999999</v>
      </c>
      <c r="E40444">
        <v>76.618202999999994</v>
      </c>
      <c r="F40444">
        <v>12.364022</v>
      </c>
      <c r="G40444">
        <v>76.648202999999995</v>
      </c>
      <c r="H40444" s="1">
        <v>44648</v>
      </c>
      <c r="I40444" s="2">
        <v>0.76041666666666663</v>
      </c>
      <c r="J40444" s="2">
        <v>0.76388888888888884</v>
      </c>
      <c r="K40444" t="s">
        <v>36</v>
      </c>
      <c r="L40444" t="s">
        <v>33</v>
      </c>
      <c r="M40444" t="s">
        <v>25</v>
      </c>
      <c r="N40444" t="s">
        <v>26</v>
      </c>
      <c r="O40444">
        <v>75</v>
      </c>
      <c r="P40444" t="s">
        <v>96</v>
      </c>
    </row>
    <row r="40445" spans="1:16" x14ac:dyDescent="0.3">
      <c r="A40445" t="s">
        <v>40495</v>
      </c>
      <c r="B40445">
        <v>25</v>
      </c>
      <c r="C40445">
        <v>4</v>
      </c>
      <c r="D40445">
        <v>21.157729</v>
      </c>
      <c r="E40445">
        <v>72.768726000000001</v>
      </c>
      <c r="F40445">
        <v>21.177728999999999</v>
      </c>
      <c r="G40445">
        <v>72.788725999999997</v>
      </c>
      <c r="H40445" s="1">
        <v>44625</v>
      </c>
      <c r="I40445" s="2">
        <v>0.375</v>
      </c>
      <c r="J40445" s="2">
        <v>0.38541666666666669</v>
      </c>
      <c r="K40445" t="s">
        <v>56</v>
      </c>
      <c r="L40445" t="s">
        <v>30</v>
      </c>
      <c r="M40445" t="s">
        <v>19</v>
      </c>
      <c r="N40445" t="s">
        <v>20</v>
      </c>
      <c r="O40445">
        <v>135</v>
      </c>
      <c r="P40445" t="s">
        <v>21</v>
      </c>
    </row>
    <row r="40446" spans="1:16" x14ac:dyDescent="0.3">
      <c r="A40446" t="s">
        <v>40496</v>
      </c>
      <c r="B40446">
        <v>36</v>
      </c>
      <c r="C40446">
        <v>4.7</v>
      </c>
      <c r="D40446">
        <v>19.221315000000001</v>
      </c>
      <c r="E40446">
        <v>72.862380999999999</v>
      </c>
      <c r="F40446">
        <v>19.231314999999999</v>
      </c>
      <c r="G40446">
        <v>72.872381000000004</v>
      </c>
      <c r="H40446" s="1">
        <v>44656</v>
      </c>
      <c r="I40446" s="2">
        <v>0.49652777777777773</v>
      </c>
      <c r="J40446" s="2">
        <v>0.50347222222222221</v>
      </c>
      <c r="K40446" t="s">
        <v>23</v>
      </c>
      <c r="L40446" t="s">
        <v>18</v>
      </c>
      <c r="M40446" t="s">
        <v>25</v>
      </c>
      <c r="N40446" t="s">
        <v>26</v>
      </c>
      <c r="O40446">
        <v>155</v>
      </c>
      <c r="P40446" t="s">
        <v>31</v>
      </c>
    </row>
    <row r="40447" spans="1:16" x14ac:dyDescent="0.3">
      <c r="A40447" t="s">
        <v>40497</v>
      </c>
      <c r="B40447">
        <v>27</v>
      </c>
      <c r="C40447">
        <v>4.5</v>
      </c>
      <c r="D40447">
        <v>19.065837999999999</v>
      </c>
      <c r="E40447">
        <v>72.832657999999995</v>
      </c>
      <c r="F40447">
        <v>19.125838000000002</v>
      </c>
      <c r="G40447">
        <v>72.892657999999997</v>
      </c>
      <c r="H40447" s="1">
        <v>44633</v>
      </c>
      <c r="I40447" s="2">
        <v>0.88194444444444453</v>
      </c>
      <c r="J40447" s="2">
        <v>0.88888888888888884</v>
      </c>
      <c r="K40447" t="s">
        <v>36</v>
      </c>
      <c r="L40447" t="s">
        <v>24</v>
      </c>
      <c r="M40447" t="s">
        <v>19</v>
      </c>
      <c r="N40447" t="s">
        <v>26</v>
      </c>
      <c r="O40447">
        <v>110</v>
      </c>
      <c r="P40447" t="s">
        <v>34</v>
      </c>
    </row>
    <row r="40448" spans="1:16" x14ac:dyDescent="0.3">
      <c r="A40448" t="s">
        <v>40498</v>
      </c>
      <c r="B40448">
        <v>39</v>
      </c>
      <c r="C40448">
        <v>4.4000000000000004</v>
      </c>
      <c r="D40448">
        <v>12.980409999999999</v>
      </c>
      <c r="E40448">
        <v>77.640489000000002</v>
      </c>
      <c r="F40448">
        <v>13.00041</v>
      </c>
      <c r="G40448">
        <v>77.660488999999998</v>
      </c>
      <c r="H40448" s="1">
        <v>44641</v>
      </c>
      <c r="I40448" s="2">
        <v>0.41319444444444442</v>
      </c>
      <c r="J40448" s="2">
        <v>0.4236111111111111</v>
      </c>
      <c r="K40448" t="s">
        <v>29</v>
      </c>
      <c r="L40448" t="s">
        <v>30</v>
      </c>
      <c r="M40448" t="s">
        <v>19</v>
      </c>
      <c r="N40448" t="s">
        <v>26</v>
      </c>
      <c r="O40448">
        <v>105</v>
      </c>
      <c r="P40448" t="s">
        <v>51</v>
      </c>
    </row>
    <row r="40449" spans="1:16" x14ac:dyDescent="0.3">
      <c r="A40449" t="s">
        <v>40499</v>
      </c>
      <c r="B40449">
        <v>28</v>
      </c>
      <c r="C40449">
        <v>4.4000000000000004</v>
      </c>
      <c r="D40449">
        <v>22.311357999999998</v>
      </c>
      <c r="E40449">
        <v>73.164798000000005</v>
      </c>
      <c r="F40449">
        <v>22.441358000000001</v>
      </c>
      <c r="G40449">
        <v>73.294798</v>
      </c>
      <c r="H40449" s="1">
        <v>44647</v>
      </c>
      <c r="I40449" s="2">
        <v>0.88888888888888884</v>
      </c>
      <c r="J40449" s="2">
        <v>0.89583333333333337</v>
      </c>
      <c r="K40449" t="s">
        <v>56</v>
      </c>
      <c r="L40449" t="s">
        <v>24</v>
      </c>
      <c r="M40449" t="s">
        <v>19</v>
      </c>
      <c r="N40449" t="s">
        <v>26</v>
      </c>
      <c r="O40449">
        <v>35</v>
      </c>
      <c r="P40449" t="s">
        <v>57</v>
      </c>
    </row>
    <row r="40450" spans="1:16" x14ac:dyDescent="0.3">
      <c r="A40450" t="s">
        <v>40500</v>
      </c>
      <c r="B40450">
        <v>20</v>
      </c>
      <c r="C40450">
        <v>4.8</v>
      </c>
      <c r="D40450">
        <v>12.986046999999999</v>
      </c>
      <c r="E40450">
        <v>80.218114</v>
      </c>
      <c r="F40450">
        <v>13.056047</v>
      </c>
      <c r="G40450">
        <v>80.288113999999993</v>
      </c>
      <c r="H40450" s="1">
        <v>44655</v>
      </c>
      <c r="I40450" s="2">
        <v>0.82986111111111116</v>
      </c>
      <c r="J40450" s="2">
        <v>0.83680555555555547</v>
      </c>
      <c r="K40450" t="s">
        <v>56</v>
      </c>
      <c r="L40450" t="s">
        <v>24</v>
      </c>
      <c r="M40450" t="s">
        <v>19</v>
      </c>
      <c r="N40450" t="s">
        <v>26</v>
      </c>
      <c r="O40450">
        <v>190</v>
      </c>
      <c r="P40450" t="s">
        <v>96</v>
      </c>
    </row>
    <row r="40451" spans="1:16" x14ac:dyDescent="0.3">
      <c r="A40451" t="s">
        <v>40501</v>
      </c>
      <c r="B40451">
        <v>32</v>
      </c>
      <c r="C40451">
        <v>5</v>
      </c>
      <c r="D40451">
        <v>21.157729</v>
      </c>
      <c r="E40451">
        <v>72.768726000000001</v>
      </c>
      <c r="F40451">
        <v>21.217728999999999</v>
      </c>
      <c r="G40451">
        <v>72.828726000000003</v>
      </c>
      <c r="H40451" s="1">
        <v>44639</v>
      </c>
      <c r="I40451" s="2">
        <v>0.80902777777777779</v>
      </c>
      <c r="J40451" s="2">
        <v>0.8125</v>
      </c>
      <c r="K40451" t="s">
        <v>23</v>
      </c>
      <c r="L40451" t="s">
        <v>24</v>
      </c>
      <c r="M40451" t="s">
        <v>19</v>
      </c>
      <c r="N40451" t="s">
        <v>26</v>
      </c>
      <c r="O40451">
        <v>235</v>
      </c>
      <c r="P40451" t="s">
        <v>54</v>
      </c>
    </row>
    <row r="40452" spans="1:16" x14ac:dyDescent="0.3">
      <c r="A40452" t="s">
        <v>40502</v>
      </c>
      <c r="B40452">
        <v>20</v>
      </c>
      <c r="C40452">
        <v>4.8</v>
      </c>
      <c r="D40452">
        <v>21.186608</v>
      </c>
      <c r="E40452">
        <v>72.794135999999995</v>
      </c>
      <c r="F40452">
        <v>21.276608</v>
      </c>
      <c r="G40452">
        <v>72.884135999999998</v>
      </c>
      <c r="H40452" s="1">
        <v>44655</v>
      </c>
      <c r="I40452" s="2">
        <v>0.76736111111111116</v>
      </c>
      <c r="J40452" s="2">
        <v>0.77777777777777779</v>
      </c>
      <c r="K40452" t="s">
        <v>17</v>
      </c>
      <c r="L40452" t="s">
        <v>33</v>
      </c>
      <c r="M40452" t="s">
        <v>19</v>
      </c>
      <c r="N40452" t="s">
        <v>26</v>
      </c>
      <c r="O40452">
        <v>90</v>
      </c>
      <c r="P40452" t="s">
        <v>51</v>
      </c>
    </row>
    <row r="40453" spans="1:16" x14ac:dyDescent="0.3">
      <c r="A40453" t="s">
        <v>40503</v>
      </c>
      <c r="B40453">
        <v>38</v>
      </c>
      <c r="C40453">
        <v>3.8</v>
      </c>
      <c r="D40453">
        <v>12.284746999999999</v>
      </c>
      <c r="E40453">
        <v>76.625861</v>
      </c>
      <c r="F40453">
        <v>12.414747</v>
      </c>
      <c r="G40453">
        <v>76.755860999999996</v>
      </c>
      <c r="H40453" s="1">
        <v>44653</v>
      </c>
      <c r="I40453" s="2">
        <v>0.97222222222222221</v>
      </c>
      <c r="J40453" s="2">
        <v>0.97916666666666663</v>
      </c>
      <c r="K40453" t="s">
        <v>36</v>
      </c>
      <c r="L40453" t="s">
        <v>30</v>
      </c>
      <c r="M40453" t="s">
        <v>25</v>
      </c>
      <c r="N40453" t="s">
        <v>26</v>
      </c>
      <c r="O40453">
        <v>160</v>
      </c>
      <c r="P40453" t="s">
        <v>111</v>
      </c>
    </row>
    <row r="40454" spans="1:16" x14ac:dyDescent="0.3">
      <c r="A40454" t="s">
        <v>40504</v>
      </c>
      <c r="B40454">
        <v>39</v>
      </c>
      <c r="C40454">
        <v>4.0999999999999996</v>
      </c>
      <c r="D40454">
        <v>18.533811</v>
      </c>
      <c r="E40454">
        <v>73.899315000000001</v>
      </c>
      <c r="F40454">
        <v>18.583811000000001</v>
      </c>
      <c r="G40454">
        <v>73.949314999999999</v>
      </c>
      <c r="H40454" s="1">
        <v>44654</v>
      </c>
      <c r="I40454" s="2">
        <v>0.97222222222222221</v>
      </c>
      <c r="J40454" s="2">
        <v>0.98263888888888884</v>
      </c>
      <c r="K40454" t="s">
        <v>29</v>
      </c>
      <c r="L40454" t="s">
        <v>30</v>
      </c>
      <c r="M40454" t="s">
        <v>19</v>
      </c>
      <c r="N40454" t="s">
        <v>26</v>
      </c>
      <c r="O40454">
        <v>100</v>
      </c>
      <c r="P40454" t="s">
        <v>31</v>
      </c>
    </row>
    <row r="40455" spans="1:16" x14ac:dyDescent="0.3">
      <c r="A40455" t="s">
        <v>40505</v>
      </c>
      <c r="B40455">
        <v>36</v>
      </c>
      <c r="C40455">
        <v>4.7</v>
      </c>
      <c r="D40455">
        <v>23.353783</v>
      </c>
      <c r="E40455">
        <v>85.326966999999996</v>
      </c>
      <c r="F40455">
        <v>23.403783000000001</v>
      </c>
      <c r="G40455">
        <v>85.376966999999993</v>
      </c>
      <c r="H40455" s="1">
        <v>44631</v>
      </c>
      <c r="I40455" s="2">
        <v>0.75</v>
      </c>
      <c r="J40455" s="2">
        <v>0.75347222222222221</v>
      </c>
      <c r="K40455" t="s">
        <v>29</v>
      </c>
      <c r="L40455" t="s">
        <v>33</v>
      </c>
      <c r="M40455" t="s">
        <v>19</v>
      </c>
      <c r="N40455" t="s">
        <v>20</v>
      </c>
      <c r="O40455">
        <v>140</v>
      </c>
      <c r="P40455" t="s">
        <v>63</v>
      </c>
    </row>
    <row r="40456" spans="1:16" x14ac:dyDescent="0.3">
      <c r="A40456" t="s">
        <v>40506</v>
      </c>
      <c r="B40456">
        <v>38</v>
      </c>
      <c r="C40456">
        <v>4.4000000000000004</v>
      </c>
      <c r="D40456">
        <v>12.906229</v>
      </c>
      <c r="E40456">
        <v>77.596790999999996</v>
      </c>
      <c r="F40456">
        <v>12.946229000000001</v>
      </c>
      <c r="G40456">
        <v>77.636791000000002</v>
      </c>
      <c r="H40456" s="1">
        <v>44625</v>
      </c>
      <c r="I40456" s="2">
        <v>0.57986111111111105</v>
      </c>
      <c r="J40456" s="2">
        <v>0.58680555555555558</v>
      </c>
      <c r="K40456" t="s">
        <v>29</v>
      </c>
      <c r="L40456" t="s">
        <v>18</v>
      </c>
      <c r="M40456" t="s">
        <v>25</v>
      </c>
      <c r="N40456" t="s">
        <v>26</v>
      </c>
      <c r="O40456">
        <v>165</v>
      </c>
      <c r="P40456" t="s">
        <v>31</v>
      </c>
    </row>
    <row r="40457" spans="1:16" x14ac:dyDescent="0.3">
      <c r="A40457" t="s">
        <v>40507</v>
      </c>
      <c r="B40457">
        <v>24</v>
      </c>
      <c r="C40457">
        <v>4.5999999999999996</v>
      </c>
      <c r="D40457">
        <v>22.748059999999999</v>
      </c>
      <c r="E40457">
        <v>75.8934</v>
      </c>
      <c r="F40457">
        <v>22.818059999999999</v>
      </c>
      <c r="G40457">
        <v>75.963399999999993</v>
      </c>
      <c r="H40457" s="1">
        <v>44640</v>
      </c>
      <c r="I40457" s="2">
        <v>0.99305555555555547</v>
      </c>
      <c r="J40457" s="2">
        <v>0.99652777777777779</v>
      </c>
      <c r="K40457" t="s">
        <v>40</v>
      </c>
      <c r="L40457" t="s">
        <v>30</v>
      </c>
      <c r="M40457" t="s">
        <v>19</v>
      </c>
      <c r="N40457" t="s">
        <v>104</v>
      </c>
      <c r="O40457">
        <v>125</v>
      </c>
      <c r="P40457" t="s">
        <v>54</v>
      </c>
    </row>
    <row r="40458" spans="1:16" x14ac:dyDescent="0.3">
      <c r="A40458" t="s">
        <v>40508</v>
      </c>
      <c r="B40458">
        <v>35</v>
      </c>
      <c r="C40458">
        <v>4.3</v>
      </c>
      <c r="D40458">
        <v>19.880255999999999</v>
      </c>
      <c r="E40458">
        <v>75.323503000000002</v>
      </c>
      <c r="F40458">
        <v>19.950256</v>
      </c>
      <c r="G40458">
        <v>75.393502999999995</v>
      </c>
      <c r="H40458" s="1">
        <v>44608</v>
      </c>
      <c r="I40458" s="2">
        <v>0.84027777777777779</v>
      </c>
      <c r="J40458" s="2">
        <v>0.85069444444444453</v>
      </c>
      <c r="K40458" t="s">
        <v>56</v>
      </c>
      <c r="L40458" t="s">
        <v>24</v>
      </c>
      <c r="M40458" t="s">
        <v>53</v>
      </c>
      <c r="N40458" t="s">
        <v>20</v>
      </c>
      <c r="O40458">
        <v>195</v>
      </c>
      <c r="P40458" t="s">
        <v>34</v>
      </c>
    </row>
    <row r="40459" spans="1:16" x14ac:dyDescent="0.3">
      <c r="A40459" t="s">
        <v>40509</v>
      </c>
      <c r="B40459">
        <v>20</v>
      </c>
      <c r="C40459">
        <v>4.7</v>
      </c>
      <c r="D40459">
        <v>26.891190999999999</v>
      </c>
      <c r="E40459">
        <v>75.802082999999996</v>
      </c>
      <c r="F40459">
        <v>26.951191000000001</v>
      </c>
      <c r="G40459">
        <v>75.862082999999998</v>
      </c>
      <c r="H40459" s="1">
        <v>44633</v>
      </c>
      <c r="I40459" s="2">
        <v>0.98263888888888884</v>
      </c>
      <c r="J40459" s="2">
        <v>0.98611111111111116</v>
      </c>
      <c r="K40459" t="s">
        <v>56</v>
      </c>
      <c r="L40459" t="s">
        <v>30</v>
      </c>
      <c r="M40459" t="s">
        <v>25</v>
      </c>
      <c r="N40459" t="s">
        <v>20</v>
      </c>
      <c r="O40459">
        <v>55</v>
      </c>
      <c r="P40459" t="s">
        <v>42</v>
      </c>
    </row>
    <row r="40460" spans="1:16" x14ac:dyDescent="0.3">
      <c r="A40460" t="s">
        <v>40510</v>
      </c>
      <c r="B40460">
        <v>29</v>
      </c>
      <c r="C40460">
        <v>4.8</v>
      </c>
      <c r="D40460">
        <v>26.914141999999998</v>
      </c>
      <c r="E40460">
        <v>75.805704000000006</v>
      </c>
      <c r="F40460">
        <v>26.994142</v>
      </c>
      <c r="G40460">
        <v>75.885704000000004</v>
      </c>
      <c r="H40460" s="1">
        <v>44655</v>
      </c>
      <c r="I40460" s="2">
        <v>0.81944444444444453</v>
      </c>
      <c r="J40460" s="2">
        <v>0.82638888888888884</v>
      </c>
      <c r="K40460" t="s">
        <v>29</v>
      </c>
      <c r="L40460" t="s">
        <v>24</v>
      </c>
      <c r="M40460" t="s">
        <v>19</v>
      </c>
      <c r="N40460" t="s">
        <v>26</v>
      </c>
      <c r="O40460">
        <v>75</v>
      </c>
      <c r="P40460" t="s">
        <v>21</v>
      </c>
    </row>
    <row r="40461" spans="1:16" x14ac:dyDescent="0.3">
      <c r="A40461" t="s">
        <v>40511</v>
      </c>
      <c r="B40461">
        <v>24</v>
      </c>
      <c r="C40461">
        <v>4.8</v>
      </c>
      <c r="D40461">
        <v>18.562449999999998</v>
      </c>
      <c r="E40461">
        <v>73.916618999999997</v>
      </c>
      <c r="F40461">
        <v>18.692450000000001</v>
      </c>
      <c r="G40461">
        <v>74.046619000000007</v>
      </c>
      <c r="H40461" s="1">
        <v>44645</v>
      </c>
      <c r="I40461" s="2">
        <v>0.85069444444444453</v>
      </c>
      <c r="J40461" s="2">
        <v>0.85416666666666663</v>
      </c>
      <c r="K40461" t="s">
        <v>56</v>
      </c>
      <c r="L40461" t="s">
        <v>24</v>
      </c>
      <c r="M40461" t="s">
        <v>19</v>
      </c>
      <c r="N40461" t="s">
        <v>26</v>
      </c>
      <c r="O40461">
        <v>110</v>
      </c>
      <c r="P40461" t="s">
        <v>96</v>
      </c>
    </row>
    <row r="40462" spans="1:16" x14ac:dyDescent="0.3">
      <c r="A40462" t="s">
        <v>40512</v>
      </c>
      <c r="B40462">
        <v>22</v>
      </c>
      <c r="C40462">
        <v>4.7</v>
      </c>
      <c r="D40462">
        <v>25.457115999999999</v>
      </c>
      <c r="E40462">
        <v>81.859682000000006</v>
      </c>
      <c r="F40462">
        <v>25.527115999999999</v>
      </c>
      <c r="G40462">
        <v>81.929682</v>
      </c>
      <c r="H40462" s="1">
        <v>44604</v>
      </c>
      <c r="I40462" s="2">
        <v>0.85416666666666663</v>
      </c>
      <c r="J40462" s="2">
        <v>0.86458333333333337</v>
      </c>
      <c r="K40462" t="s">
        <v>56</v>
      </c>
      <c r="L40462" t="s">
        <v>24</v>
      </c>
      <c r="M40462" t="s">
        <v>53</v>
      </c>
      <c r="N40462" t="s">
        <v>104</v>
      </c>
      <c r="O40462">
        <v>135</v>
      </c>
      <c r="P40462" t="s">
        <v>49</v>
      </c>
    </row>
    <row r="40463" spans="1:16" x14ac:dyDescent="0.3">
      <c r="A40463" t="s">
        <v>40513</v>
      </c>
      <c r="B40463">
        <v>39</v>
      </c>
      <c r="C40463">
        <v>4.8</v>
      </c>
      <c r="D40463">
        <v>21.183433999999998</v>
      </c>
      <c r="E40463">
        <v>72.814492000000001</v>
      </c>
      <c r="F40463">
        <v>21.193434</v>
      </c>
      <c r="G40463">
        <v>72.824492000000006</v>
      </c>
      <c r="H40463" s="1">
        <v>44654</v>
      </c>
      <c r="I40463" s="2">
        <v>0.48958333333333331</v>
      </c>
      <c r="J40463" s="2">
        <v>0.49305555555555558</v>
      </c>
      <c r="K40463" t="s">
        <v>36</v>
      </c>
      <c r="L40463" t="s">
        <v>18</v>
      </c>
      <c r="M40463" t="s">
        <v>19</v>
      </c>
      <c r="N40463" t="s">
        <v>26</v>
      </c>
      <c r="O40463">
        <v>145</v>
      </c>
      <c r="P40463" t="s">
        <v>37</v>
      </c>
    </row>
    <row r="40464" spans="1:16" x14ac:dyDescent="0.3">
      <c r="A40464" t="s">
        <v>40514</v>
      </c>
      <c r="B40464">
        <v>37</v>
      </c>
      <c r="C40464">
        <v>4</v>
      </c>
      <c r="D40464">
        <v>22.745536000000001</v>
      </c>
      <c r="E40464">
        <v>75.893106000000003</v>
      </c>
      <c r="F40464">
        <v>22.795535999999998</v>
      </c>
      <c r="G40464">
        <v>75.943106</v>
      </c>
      <c r="H40464" s="1">
        <v>44644</v>
      </c>
      <c r="I40464" s="2">
        <v>0.73611111111111116</v>
      </c>
      <c r="J40464" s="2">
        <v>0.74652777777777779</v>
      </c>
      <c r="K40464" t="s">
        <v>23</v>
      </c>
      <c r="L40464" t="s">
        <v>33</v>
      </c>
      <c r="M40464" t="s">
        <v>19</v>
      </c>
      <c r="N40464" t="s">
        <v>26</v>
      </c>
      <c r="O40464">
        <v>155</v>
      </c>
      <c r="P40464" t="s">
        <v>47</v>
      </c>
    </row>
    <row r="40465" spans="1:16" x14ac:dyDescent="0.3">
      <c r="A40465" t="s">
        <v>40515</v>
      </c>
      <c r="B40465">
        <v>28</v>
      </c>
      <c r="C40465">
        <v>4.0999999999999996</v>
      </c>
      <c r="D40465">
        <v>22.750039999999998</v>
      </c>
      <c r="E40465">
        <v>75.902846999999994</v>
      </c>
      <c r="F40465">
        <v>22.76004</v>
      </c>
      <c r="G40465">
        <v>75.912846999999999</v>
      </c>
      <c r="H40465" s="1">
        <v>44646</v>
      </c>
      <c r="I40465" s="2">
        <v>0.36458333333333331</v>
      </c>
      <c r="J40465" s="2">
        <v>0.36805555555555558</v>
      </c>
      <c r="K40465" t="s">
        <v>29</v>
      </c>
      <c r="L40465" t="s">
        <v>30</v>
      </c>
      <c r="M40465" t="s">
        <v>19</v>
      </c>
      <c r="N40465" t="s">
        <v>26</v>
      </c>
      <c r="O40465">
        <v>27</v>
      </c>
      <c r="P40465" t="s">
        <v>57</v>
      </c>
    </row>
    <row r="40466" spans="1:16" x14ac:dyDescent="0.3">
      <c r="A40466" t="s">
        <v>40516</v>
      </c>
      <c r="B40466">
        <v>21</v>
      </c>
      <c r="C40466">
        <v>4.7</v>
      </c>
      <c r="D40466">
        <v>0</v>
      </c>
      <c r="E40466">
        <v>0</v>
      </c>
      <c r="F40466">
        <v>0.04</v>
      </c>
      <c r="G40466">
        <v>0.04</v>
      </c>
      <c r="H40466" s="1">
        <v>44644</v>
      </c>
      <c r="I40466" s="2">
        <v>0.625</v>
      </c>
      <c r="J40466" s="2">
        <v>0.62847222222222221</v>
      </c>
      <c r="K40466" t="s">
        <v>23</v>
      </c>
      <c r="L40466" t="s">
        <v>18</v>
      </c>
      <c r="M40466" t="s">
        <v>19</v>
      </c>
      <c r="N40466" t="s">
        <v>26</v>
      </c>
      <c r="O40466">
        <v>140</v>
      </c>
      <c r="P40466" t="s">
        <v>96</v>
      </c>
    </row>
    <row r="40467" spans="1:16" x14ac:dyDescent="0.3">
      <c r="A40467" t="s">
        <v>40517</v>
      </c>
      <c r="B40467">
        <v>28</v>
      </c>
      <c r="C40467">
        <v>4.5999999999999996</v>
      </c>
      <c r="D40467">
        <v>19.055831000000001</v>
      </c>
      <c r="E40467">
        <v>72.833984000000001</v>
      </c>
      <c r="F40467">
        <v>19.135831</v>
      </c>
      <c r="G40467">
        <v>72.913983999999999</v>
      </c>
      <c r="H40467" s="1">
        <v>44628</v>
      </c>
      <c r="I40467" s="2">
        <v>0.97222222222222221</v>
      </c>
      <c r="J40467" s="2">
        <v>0.98263888888888884</v>
      </c>
      <c r="K40467" t="s">
        <v>40</v>
      </c>
      <c r="L40467" t="s">
        <v>30</v>
      </c>
      <c r="M40467" t="s">
        <v>19</v>
      </c>
      <c r="N40467" t="s">
        <v>26</v>
      </c>
      <c r="O40467">
        <v>145</v>
      </c>
      <c r="P40467" t="s">
        <v>111</v>
      </c>
    </row>
    <row r="40468" spans="1:16" x14ac:dyDescent="0.3">
      <c r="A40468" t="s">
        <v>40518</v>
      </c>
      <c r="B40468">
        <v>23</v>
      </c>
      <c r="C40468">
        <v>4.9000000000000004</v>
      </c>
      <c r="D40468">
        <v>22.751857000000001</v>
      </c>
      <c r="E40468">
        <v>75.866698999999997</v>
      </c>
      <c r="F40468">
        <v>22.831856999999999</v>
      </c>
      <c r="G40468">
        <v>75.946698999999995</v>
      </c>
      <c r="H40468" s="1">
        <v>44624</v>
      </c>
      <c r="I40468" s="2">
        <v>0.73958333333333337</v>
      </c>
      <c r="J40468" s="2">
        <v>0.74305555555555547</v>
      </c>
      <c r="K40468" t="s">
        <v>36</v>
      </c>
      <c r="L40468" t="s">
        <v>33</v>
      </c>
      <c r="M40468" t="s">
        <v>19</v>
      </c>
      <c r="N40468" t="s">
        <v>20</v>
      </c>
      <c r="O40468">
        <v>145</v>
      </c>
      <c r="P40468" t="s">
        <v>34</v>
      </c>
    </row>
    <row r="40469" spans="1:16" x14ac:dyDescent="0.3">
      <c r="A40469" t="s">
        <v>40519</v>
      </c>
      <c r="B40469">
        <v>36</v>
      </c>
      <c r="C40469">
        <v>3</v>
      </c>
      <c r="D40469">
        <v>30.899992000000001</v>
      </c>
      <c r="E40469">
        <v>75.831338000000002</v>
      </c>
      <c r="F40469">
        <v>31.009992</v>
      </c>
      <c r="G40469">
        <v>75.941338000000002</v>
      </c>
      <c r="H40469" s="1">
        <v>44606</v>
      </c>
      <c r="I40469" s="2">
        <v>0.94444444444444453</v>
      </c>
      <c r="J40469" s="2">
        <v>0.95138888888888884</v>
      </c>
      <c r="K40469" t="s">
        <v>17</v>
      </c>
      <c r="L40469" t="s">
        <v>30</v>
      </c>
      <c r="M40469" t="s">
        <v>19</v>
      </c>
      <c r="N40469" t="s">
        <v>26</v>
      </c>
      <c r="O40469">
        <v>165</v>
      </c>
      <c r="P40469" t="s">
        <v>54</v>
      </c>
    </row>
    <row r="40470" spans="1:16" x14ac:dyDescent="0.3">
      <c r="A40470" t="s">
        <v>40520</v>
      </c>
      <c r="B40470">
        <v>28</v>
      </c>
      <c r="C40470">
        <v>4.7</v>
      </c>
      <c r="D40470">
        <v>13.027018</v>
      </c>
      <c r="E40470">
        <v>80.254790999999997</v>
      </c>
      <c r="F40470">
        <v>13.137017999999999</v>
      </c>
      <c r="G40470">
        <v>80.364790999999997</v>
      </c>
      <c r="H40470" s="1">
        <v>44622</v>
      </c>
      <c r="I40470" s="2">
        <v>0.88888888888888884</v>
      </c>
      <c r="J40470" s="2">
        <v>0.89583333333333337</v>
      </c>
      <c r="K40470" t="s">
        <v>23</v>
      </c>
      <c r="L40470" t="s">
        <v>24</v>
      </c>
      <c r="M40470" t="s">
        <v>25</v>
      </c>
      <c r="N40470" t="s">
        <v>26</v>
      </c>
      <c r="O40470">
        <v>26</v>
      </c>
      <c r="P40470" t="s">
        <v>57</v>
      </c>
    </row>
    <row r="40471" spans="1:16" x14ac:dyDescent="0.3">
      <c r="A40471" t="s">
        <v>40521</v>
      </c>
      <c r="B40471">
        <v>33</v>
      </c>
      <c r="C40471">
        <v>4.7</v>
      </c>
      <c r="D40471">
        <v>27.161850000000001</v>
      </c>
      <c r="E40471">
        <v>78.040165000000002</v>
      </c>
      <c r="F40471">
        <v>27.301850000000002</v>
      </c>
      <c r="G40471">
        <v>78.180165000000002</v>
      </c>
      <c r="H40471" s="1">
        <v>44608</v>
      </c>
      <c r="I40471" s="2">
        <v>0.94444444444444453</v>
      </c>
      <c r="J40471" s="2">
        <v>0.95486111111111116</v>
      </c>
      <c r="K40471" t="s">
        <v>29</v>
      </c>
      <c r="L40471" t="s">
        <v>30</v>
      </c>
      <c r="M40471" t="s">
        <v>19</v>
      </c>
      <c r="N40471" t="s">
        <v>20</v>
      </c>
      <c r="O40471">
        <v>85</v>
      </c>
      <c r="P40471" t="s">
        <v>42</v>
      </c>
    </row>
    <row r="40472" spans="1:16" x14ac:dyDescent="0.3">
      <c r="A40472" t="s">
        <v>40522</v>
      </c>
      <c r="B40472">
        <v>24</v>
      </c>
      <c r="C40472">
        <v>4.9000000000000004</v>
      </c>
      <c r="D40472">
        <v>13.049645</v>
      </c>
      <c r="E40472">
        <v>80.242267999999996</v>
      </c>
      <c r="F40472">
        <v>13.089645000000001</v>
      </c>
      <c r="G40472">
        <v>80.282268000000002</v>
      </c>
      <c r="H40472" s="1">
        <v>44625</v>
      </c>
      <c r="I40472" s="2">
        <v>0.65972222222222221</v>
      </c>
      <c r="J40472" s="2">
        <v>0.66666666666666663</v>
      </c>
      <c r="K40472" t="s">
        <v>23</v>
      </c>
      <c r="L40472" t="s">
        <v>33</v>
      </c>
      <c r="M40472" t="s">
        <v>19</v>
      </c>
      <c r="N40472" t="s">
        <v>26</v>
      </c>
      <c r="O40472">
        <v>100</v>
      </c>
      <c r="P40472" t="s">
        <v>49</v>
      </c>
    </row>
    <row r="40473" spans="1:16" x14ac:dyDescent="0.3">
      <c r="A40473" t="s">
        <v>40523</v>
      </c>
      <c r="B40473">
        <v>34</v>
      </c>
      <c r="C40473">
        <v>4.7</v>
      </c>
      <c r="D40473">
        <v>12.284746999999999</v>
      </c>
      <c r="E40473">
        <v>76.625861</v>
      </c>
      <c r="F40473">
        <v>12.374746999999999</v>
      </c>
      <c r="G40473">
        <v>76.715861000000004</v>
      </c>
      <c r="H40473" s="1">
        <v>44653</v>
      </c>
      <c r="I40473" s="2">
        <v>0.77777777777777779</v>
      </c>
      <c r="J40473" s="2">
        <v>0.78125</v>
      </c>
      <c r="K40473" t="s">
        <v>56</v>
      </c>
      <c r="L40473" t="s">
        <v>33</v>
      </c>
      <c r="M40473" t="s">
        <v>19</v>
      </c>
      <c r="N40473" t="s">
        <v>26</v>
      </c>
      <c r="O40473">
        <v>235</v>
      </c>
      <c r="P40473" t="s">
        <v>54</v>
      </c>
    </row>
    <row r="40474" spans="1:16" x14ac:dyDescent="0.3">
      <c r="A40474" t="s">
        <v>40524</v>
      </c>
      <c r="B40474">
        <v>26</v>
      </c>
      <c r="C40474">
        <v>4.5</v>
      </c>
      <c r="D40474">
        <v>12.334021999999999</v>
      </c>
      <c r="E40474">
        <v>76.618202999999994</v>
      </c>
      <c r="F40474">
        <v>12.384022</v>
      </c>
      <c r="G40474">
        <v>76.668203000000005</v>
      </c>
      <c r="H40474" s="1">
        <v>44627</v>
      </c>
      <c r="I40474" s="2">
        <v>0.85416666666666663</v>
      </c>
      <c r="J40474" s="2">
        <v>0.85763888888888884</v>
      </c>
      <c r="K40474" t="s">
        <v>36</v>
      </c>
      <c r="L40474" t="s">
        <v>24</v>
      </c>
      <c r="M40474" t="s">
        <v>19</v>
      </c>
      <c r="N40474" t="s">
        <v>26</v>
      </c>
      <c r="O40474">
        <v>105</v>
      </c>
      <c r="P40474" t="s">
        <v>31</v>
      </c>
    </row>
    <row r="40475" spans="1:16" x14ac:dyDescent="0.3">
      <c r="A40475" t="s">
        <v>40525</v>
      </c>
      <c r="B40475">
        <v>32</v>
      </c>
      <c r="C40475">
        <v>4.8</v>
      </c>
      <c r="D40475">
        <v>12.970324</v>
      </c>
      <c r="E40475">
        <v>77.645747999999998</v>
      </c>
      <c r="F40475">
        <v>13.040324</v>
      </c>
      <c r="G40475">
        <v>77.715748000000005</v>
      </c>
      <c r="H40475" s="1">
        <v>44622</v>
      </c>
      <c r="I40475" s="2">
        <v>0.95138888888888884</v>
      </c>
      <c r="J40475" s="2">
        <v>0.95833333333333337</v>
      </c>
      <c r="K40475" t="s">
        <v>56</v>
      </c>
      <c r="L40475" t="s">
        <v>30</v>
      </c>
      <c r="M40475" t="s">
        <v>19</v>
      </c>
      <c r="N40475" t="s">
        <v>26</v>
      </c>
      <c r="O40475">
        <v>80</v>
      </c>
      <c r="P40475" t="s">
        <v>81</v>
      </c>
    </row>
    <row r="40476" spans="1:16" x14ac:dyDescent="0.3">
      <c r="A40476" t="s">
        <v>40526</v>
      </c>
      <c r="B40476">
        <v>24</v>
      </c>
      <c r="C40476">
        <v>4.7</v>
      </c>
      <c r="D40476">
        <v>26.482419</v>
      </c>
      <c r="E40476">
        <v>80.320938999999996</v>
      </c>
      <c r="F40476">
        <v>26.612418999999999</v>
      </c>
      <c r="G40476">
        <v>80.450939000000005</v>
      </c>
      <c r="H40476" s="1">
        <v>44606</v>
      </c>
      <c r="I40476" s="2">
        <v>0</v>
      </c>
      <c r="J40476" s="2">
        <v>1.0416666666666666E-2</v>
      </c>
      <c r="K40476" t="s">
        <v>36</v>
      </c>
      <c r="L40476" t="s">
        <v>30</v>
      </c>
      <c r="M40476" t="s">
        <v>19</v>
      </c>
      <c r="N40476" t="s">
        <v>26</v>
      </c>
      <c r="O40476">
        <v>110</v>
      </c>
      <c r="P40476" t="s">
        <v>47</v>
      </c>
    </row>
    <row r="40477" spans="1:16" x14ac:dyDescent="0.3">
      <c r="A40477" t="s">
        <v>40527</v>
      </c>
      <c r="B40477">
        <v>23</v>
      </c>
      <c r="C40477">
        <v>4.7</v>
      </c>
      <c r="D40477">
        <v>12.935662000000001</v>
      </c>
      <c r="E40477">
        <v>77.614130000000003</v>
      </c>
      <c r="F40477">
        <v>12.995661999999999</v>
      </c>
      <c r="G40477">
        <v>77.674130000000005</v>
      </c>
      <c r="H40477" s="1">
        <v>44641</v>
      </c>
      <c r="I40477" s="2">
        <v>0.97916666666666663</v>
      </c>
      <c r="J40477" s="2">
        <v>0.98263888888888884</v>
      </c>
      <c r="K40477" t="s">
        <v>23</v>
      </c>
      <c r="L40477" t="s">
        <v>30</v>
      </c>
      <c r="M40477" t="s">
        <v>25</v>
      </c>
      <c r="N40477" t="s">
        <v>26</v>
      </c>
      <c r="O40477">
        <v>60</v>
      </c>
      <c r="P40477" t="s">
        <v>114</v>
      </c>
    </row>
    <row r="40478" spans="1:16" x14ac:dyDescent="0.3">
      <c r="A40478" t="s">
        <v>40528</v>
      </c>
      <c r="B40478">
        <v>28</v>
      </c>
      <c r="C40478">
        <v>4.5999999999999996</v>
      </c>
      <c r="D40478">
        <v>12.304569000000001</v>
      </c>
      <c r="E40478">
        <v>76.643621999999993</v>
      </c>
      <c r="F40478">
        <v>12.414569</v>
      </c>
      <c r="G40478">
        <v>76.753621999999993</v>
      </c>
      <c r="H40478" s="1">
        <v>44643</v>
      </c>
      <c r="I40478" s="2">
        <v>0.8125</v>
      </c>
      <c r="J40478" s="2">
        <v>0.81597222222222221</v>
      </c>
      <c r="K40478" t="s">
        <v>36</v>
      </c>
      <c r="L40478" t="s">
        <v>24</v>
      </c>
      <c r="M40478" t="s">
        <v>25</v>
      </c>
      <c r="N40478" t="s">
        <v>26</v>
      </c>
      <c r="O40478">
        <v>170</v>
      </c>
      <c r="P40478" t="s">
        <v>47</v>
      </c>
    </row>
    <row r="40479" spans="1:16" x14ac:dyDescent="0.3">
      <c r="A40479" t="s">
        <v>40529</v>
      </c>
      <c r="B40479">
        <v>31</v>
      </c>
      <c r="C40479">
        <v>4.5999999999999996</v>
      </c>
      <c r="D40479">
        <v>12.337978</v>
      </c>
      <c r="E40479">
        <v>76.616792000000004</v>
      </c>
      <c r="F40479">
        <v>12.417978</v>
      </c>
      <c r="G40479">
        <v>76.696792000000002</v>
      </c>
      <c r="H40479" s="1">
        <v>44653</v>
      </c>
      <c r="I40479" s="2">
        <v>0.71875</v>
      </c>
      <c r="J40479" s="2">
        <v>0.72222222222222221</v>
      </c>
      <c r="K40479" t="s">
        <v>56</v>
      </c>
      <c r="L40479" t="s">
        <v>33</v>
      </c>
      <c r="M40479" t="s">
        <v>25</v>
      </c>
      <c r="N40479" t="s">
        <v>20</v>
      </c>
      <c r="O40479">
        <v>22</v>
      </c>
      <c r="P40479" t="s">
        <v>57</v>
      </c>
    </row>
    <row r="40480" spans="1:16" x14ac:dyDescent="0.3">
      <c r="A40480" t="s">
        <v>40530</v>
      </c>
      <c r="B40480">
        <v>34</v>
      </c>
      <c r="C40480">
        <v>4.7</v>
      </c>
      <c r="D40480">
        <v>30.890184000000001</v>
      </c>
      <c r="E40480">
        <v>75.829615000000004</v>
      </c>
      <c r="F40480">
        <v>30.960184000000002</v>
      </c>
      <c r="G40480">
        <v>75.899614999999997</v>
      </c>
      <c r="H40480" s="1">
        <v>44610</v>
      </c>
      <c r="I40480" s="2">
        <v>0.73263888888888884</v>
      </c>
      <c r="J40480" s="2">
        <v>0.74305555555555547</v>
      </c>
      <c r="K40480" t="s">
        <v>23</v>
      </c>
      <c r="L40480" t="s">
        <v>33</v>
      </c>
      <c r="M40480" t="s">
        <v>19</v>
      </c>
      <c r="N40480" t="s">
        <v>26</v>
      </c>
      <c r="O40480">
        <v>195</v>
      </c>
      <c r="P40480" t="s">
        <v>49</v>
      </c>
    </row>
    <row r="40481" spans="1:16" x14ac:dyDescent="0.3">
      <c r="A40481" t="s">
        <v>40531</v>
      </c>
      <c r="B40481">
        <v>36</v>
      </c>
      <c r="C40481">
        <v>4.8</v>
      </c>
      <c r="D40481">
        <v>12.939496</v>
      </c>
      <c r="E40481">
        <v>77.625998999999993</v>
      </c>
      <c r="F40481">
        <v>12.949496</v>
      </c>
      <c r="G40481">
        <v>77.635998999999998</v>
      </c>
      <c r="H40481" s="1">
        <v>44654</v>
      </c>
      <c r="I40481" s="2">
        <v>0.35416666666666669</v>
      </c>
      <c r="J40481" s="2">
        <v>0.3611111111111111</v>
      </c>
      <c r="K40481" t="s">
        <v>40</v>
      </c>
      <c r="L40481" t="s">
        <v>30</v>
      </c>
      <c r="M40481" t="s">
        <v>25</v>
      </c>
      <c r="N40481" t="s">
        <v>26</v>
      </c>
      <c r="O40481">
        <v>80</v>
      </c>
      <c r="P40481" t="s">
        <v>111</v>
      </c>
    </row>
    <row r="40482" spans="1:16" x14ac:dyDescent="0.3">
      <c r="A40482" t="s">
        <v>40532</v>
      </c>
      <c r="B40482">
        <v>20</v>
      </c>
      <c r="C40482">
        <v>4.5999999999999996</v>
      </c>
      <c r="D40482">
        <v>12.299524</v>
      </c>
      <c r="E40482">
        <v>76.642619999999994</v>
      </c>
      <c r="F40482">
        <v>12.329523999999999</v>
      </c>
      <c r="G40482">
        <v>76.672619999999995</v>
      </c>
      <c r="H40482" s="1">
        <v>44648</v>
      </c>
      <c r="I40482" s="2">
        <v>0.77083333333333337</v>
      </c>
      <c r="J40482" s="2">
        <v>0.77777777777777779</v>
      </c>
      <c r="K40482" t="s">
        <v>36</v>
      </c>
      <c r="L40482" t="s">
        <v>33</v>
      </c>
      <c r="M40482" t="s">
        <v>19</v>
      </c>
      <c r="N40482" t="s">
        <v>26</v>
      </c>
      <c r="O40482">
        <v>140</v>
      </c>
      <c r="P40482" t="s">
        <v>51</v>
      </c>
    </row>
    <row r="40483" spans="1:16" x14ac:dyDescent="0.3">
      <c r="A40483" t="s">
        <v>40533</v>
      </c>
      <c r="B40483">
        <v>33</v>
      </c>
      <c r="C40483">
        <v>4.2</v>
      </c>
      <c r="D40483">
        <v>12.323994000000001</v>
      </c>
      <c r="E40483">
        <v>76.626166999999995</v>
      </c>
      <c r="F40483">
        <v>12.403994000000001</v>
      </c>
      <c r="G40483">
        <v>76.706166999999994</v>
      </c>
      <c r="H40483" s="1">
        <v>44636</v>
      </c>
      <c r="I40483" s="2">
        <v>0.88194444444444453</v>
      </c>
      <c r="J40483" s="2">
        <v>0.89236111111111116</v>
      </c>
      <c r="K40483" t="s">
        <v>23</v>
      </c>
      <c r="L40483" t="s">
        <v>24</v>
      </c>
      <c r="M40483" t="s">
        <v>53</v>
      </c>
      <c r="N40483" t="s">
        <v>20</v>
      </c>
      <c r="O40483">
        <v>220</v>
      </c>
      <c r="P40483" t="s">
        <v>54</v>
      </c>
    </row>
    <row r="40484" spans="1:16" x14ac:dyDescent="0.3">
      <c r="A40484" t="s">
        <v>40534</v>
      </c>
      <c r="B40484">
        <v>29</v>
      </c>
      <c r="C40484">
        <v>5</v>
      </c>
      <c r="D40484">
        <v>0</v>
      </c>
      <c r="E40484">
        <v>0</v>
      </c>
      <c r="F40484">
        <v>0.08</v>
      </c>
      <c r="G40484">
        <v>0.08</v>
      </c>
      <c r="H40484" s="1">
        <v>44606</v>
      </c>
      <c r="I40484" s="2">
        <v>0.97222222222222221</v>
      </c>
      <c r="J40484" s="2">
        <v>0.97569444444444453</v>
      </c>
      <c r="K40484" t="s">
        <v>40</v>
      </c>
      <c r="L40484" t="s">
        <v>30</v>
      </c>
      <c r="M40484" t="s">
        <v>19</v>
      </c>
      <c r="N40484" t="s">
        <v>26</v>
      </c>
      <c r="O40484">
        <v>120</v>
      </c>
      <c r="P40484" t="s">
        <v>21</v>
      </c>
    </row>
    <row r="40485" spans="1:16" x14ac:dyDescent="0.3">
      <c r="A40485" t="s">
        <v>40535</v>
      </c>
      <c r="B40485">
        <v>20</v>
      </c>
      <c r="C40485">
        <v>4.7</v>
      </c>
      <c r="D40485">
        <v>22.310237000000001</v>
      </c>
      <c r="E40485">
        <v>73.158921000000007</v>
      </c>
      <c r="F40485">
        <v>22.320236999999999</v>
      </c>
      <c r="G40485">
        <v>73.168920999999997</v>
      </c>
      <c r="H40485" s="1">
        <v>44644</v>
      </c>
      <c r="I40485" s="2">
        <v>0.49305555555555558</v>
      </c>
      <c r="J40485" s="2">
        <v>0.50347222222222221</v>
      </c>
      <c r="K40485" t="s">
        <v>17</v>
      </c>
      <c r="L40485" t="s">
        <v>18</v>
      </c>
      <c r="M40485" t="s">
        <v>19</v>
      </c>
      <c r="N40485" t="s">
        <v>26</v>
      </c>
      <c r="O40485">
        <v>80</v>
      </c>
      <c r="P40485" t="s">
        <v>81</v>
      </c>
    </row>
    <row r="40486" spans="1:16" x14ac:dyDescent="0.3">
      <c r="A40486" t="s">
        <v>40536</v>
      </c>
      <c r="B40486">
        <v>36</v>
      </c>
      <c r="C40486">
        <v>4.8</v>
      </c>
      <c r="D40486">
        <v>26.913986999999999</v>
      </c>
      <c r="E40486">
        <v>75.752891000000005</v>
      </c>
      <c r="F40486">
        <v>27.053986999999999</v>
      </c>
      <c r="G40486">
        <v>75.892891000000006</v>
      </c>
      <c r="H40486" s="1">
        <v>44653</v>
      </c>
      <c r="I40486" s="2">
        <v>0.93055555555555547</v>
      </c>
      <c r="J40486" s="2">
        <v>0.94097222222222221</v>
      </c>
      <c r="K40486" t="s">
        <v>29</v>
      </c>
      <c r="L40486" t="s">
        <v>30</v>
      </c>
      <c r="M40486" t="s">
        <v>25</v>
      </c>
      <c r="N40486" t="s">
        <v>26</v>
      </c>
      <c r="O40486">
        <v>100</v>
      </c>
      <c r="P40486" t="s">
        <v>37</v>
      </c>
    </row>
    <row r="40487" spans="1:16" x14ac:dyDescent="0.3">
      <c r="A40487" t="s">
        <v>40537</v>
      </c>
      <c r="B40487">
        <v>36</v>
      </c>
      <c r="C40487">
        <v>4.5999999999999996</v>
      </c>
      <c r="D40487">
        <v>23.371292</v>
      </c>
      <c r="E40487">
        <v>85.327871999999999</v>
      </c>
      <c r="F40487">
        <v>23.481292</v>
      </c>
      <c r="G40487">
        <v>85.437871999999999</v>
      </c>
      <c r="H40487" s="1">
        <v>44622</v>
      </c>
      <c r="I40487" s="2">
        <v>0.9375</v>
      </c>
      <c r="J40487" s="2">
        <v>0.94791666666666663</v>
      </c>
      <c r="K40487" t="s">
        <v>40</v>
      </c>
      <c r="L40487" t="s">
        <v>30</v>
      </c>
      <c r="M40487" t="s">
        <v>53</v>
      </c>
      <c r="N40487" t="s">
        <v>26</v>
      </c>
      <c r="O40487">
        <v>125</v>
      </c>
      <c r="P40487" t="s">
        <v>37</v>
      </c>
    </row>
    <row r="40488" spans="1:16" x14ac:dyDescent="0.3">
      <c r="A40488" t="s">
        <v>40538</v>
      </c>
      <c r="B40488">
        <v>29</v>
      </c>
      <c r="C40488">
        <v>4.9000000000000004</v>
      </c>
      <c r="D40488">
        <v>26.88842</v>
      </c>
      <c r="E40488">
        <v>75.800689000000006</v>
      </c>
      <c r="F40488">
        <v>26.998419999999999</v>
      </c>
      <c r="G40488">
        <v>75.910689000000005</v>
      </c>
      <c r="H40488" s="1">
        <v>44645</v>
      </c>
      <c r="I40488" s="2">
        <v>0.95833333333333337</v>
      </c>
      <c r="J40488" s="2">
        <v>0.96527777777777779</v>
      </c>
      <c r="K40488" t="s">
        <v>29</v>
      </c>
      <c r="L40488" t="s">
        <v>30</v>
      </c>
      <c r="M40488" t="s">
        <v>19</v>
      </c>
      <c r="N40488" t="s">
        <v>26</v>
      </c>
      <c r="O40488">
        <v>70</v>
      </c>
      <c r="P40488" t="s">
        <v>111</v>
      </c>
    </row>
    <row r="40489" spans="1:16" x14ac:dyDescent="0.3">
      <c r="A40489" t="s">
        <v>40539</v>
      </c>
      <c r="B40489">
        <v>30</v>
      </c>
      <c r="C40489">
        <v>4</v>
      </c>
      <c r="D40489">
        <v>22.728162999999999</v>
      </c>
      <c r="E40489">
        <v>75.884212000000005</v>
      </c>
      <c r="F40489">
        <v>22.768163000000001</v>
      </c>
      <c r="G40489">
        <v>75.924211999999997</v>
      </c>
      <c r="H40489" s="1">
        <v>44623</v>
      </c>
      <c r="I40489" s="2">
        <v>0.50694444444444442</v>
      </c>
      <c r="J40489" s="2">
        <v>0.51736111111111105</v>
      </c>
      <c r="K40489" t="s">
        <v>36</v>
      </c>
      <c r="L40489" t="s">
        <v>18</v>
      </c>
      <c r="M40489" t="s">
        <v>53</v>
      </c>
      <c r="N40489" t="s">
        <v>26</v>
      </c>
      <c r="O40489">
        <v>195</v>
      </c>
      <c r="P40489" t="s">
        <v>21</v>
      </c>
    </row>
    <row r="40490" spans="1:16" x14ac:dyDescent="0.3">
      <c r="A40490" t="s">
        <v>40540</v>
      </c>
      <c r="B40490">
        <v>32</v>
      </c>
      <c r="C40490">
        <v>4.9000000000000004</v>
      </c>
      <c r="D40490">
        <v>12.316967</v>
      </c>
      <c r="E40490">
        <v>76.603066999999996</v>
      </c>
      <c r="F40490">
        <v>12.406967</v>
      </c>
      <c r="G40490">
        <v>76.693066999999999</v>
      </c>
      <c r="H40490" s="1">
        <v>44645</v>
      </c>
      <c r="I40490" s="2">
        <v>0.94444444444444453</v>
      </c>
      <c r="J40490" s="2">
        <v>0.94791666666666663</v>
      </c>
      <c r="K40490" t="s">
        <v>56</v>
      </c>
      <c r="L40490" t="s">
        <v>30</v>
      </c>
      <c r="M40490" t="s">
        <v>25</v>
      </c>
      <c r="N40490" t="s">
        <v>26</v>
      </c>
      <c r="O40490">
        <v>110</v>
      </c>
      <c r="P40490" t="s">
        <v>81</v>
      </c>
    </row>
    <row r="40491" spans="1:16" x14ac:dyDescent="0.3">
      <c r="A40491" t="s">
        <v>40541</v>
      </c>
      <c r="B40491">
        <v>38</v>
      </c>
      <c r="C40491">
        <v>4.5</v>
      </c>
      <c r="D40491">
        <v>22.751857000000001</v>
      </c>
      <c r="E40491">
        <v>75.866698999999997</v>
      </c>
      <c r="F40491">
        <v>22.861857000000001</v>
      </c>
      <c r="G40491">
        <v>75.976698999999996</v>
      </c>
      <c r="H40491" s="1">
        <v>44628</v>
      </c>
      <c r="I40491" s="2">
        <v>0.97222222222222221</v>
      </c>
      <c r="J40491" s="2">
        <v>0.98263888888888884</v>
      </c>
      <c r="K40491" t="s">
        <v>29</v>
      </c>
      <c r="L40491" t="s">
        <v>30</v>
      </c>
      <c r="M40491" t="s">
        <v>25</v>
      </c>
      <c r="N40491" t="s">
        <v>26</v>
      </c>
      <c r="O40491">
        <v>16</v>
      </c>
      <c r="P40491" t="s">
        <v>57</v>
      </c>
    </row>
    <row r="40492" spans="1:16" x14ac:dyDescent="0.3">
      <c r="A40492" t="s">
        <v>40542</v>
      </c>
      <c r="B40492">
        <v>27</v>
      </c>
      <c r="C40492">
        <v>4.8</v>
      </c>
      <c r="D40492">
        <v>13.049645</v>
      </c>
      <c r="E40492">
        <v>80.242267999999996</v>
      </c>
      <c r="F40492">
        <v>13.179645000000001</v>
      </c>
      <c r="G40492">
        <v>80.372268000000005</v>
      </c>
      <c r="H40492" s="1">
        <v>44632</v>
      </c>
      <c r="I40492" s="2">
        <v>0.85069444444444453</v>
      </c>
      <c r="J40492" s="2">
        <v>0.86111111111111116</v>
      </c>
      <c r="K40492" t="s">
        <v>17</v>
      </c>
      <c r="L40492" t="s">
        <v>24</v>
      </c>
      <c r="M40492" t="s">
        <v>19</v>
      </c>
      <c r="N40492" t="s">
        <v>20</v>
      </c>
      <c r="O40492">
        <v>70</v>
      </c>
      <c r="P40492" t="s">
        <v>81</v>
      </c>
    </row>
    <row r="40493" spans="1:16" x14ac:dyDescent="0.3">
      <c r="A40493" t="s">
        <v>40543</v>
      </c>
      <c r="B40493">
        <v>34</v>
      </c>
      <c r="C40493">
        <v>4.5999999999999996</v>
      </c>
      <c r="D40493">
        <v>26.913726</v>
      </c>
      <c r="E40493">
        <v>75.75282</v>
      </c>
      <c r="F40493">
        <v>27.043725999999999</v>
      </c>
      <c r="G40493">
        <v>75.882819999999995</v>
      </c>
      <c r="H40493" s="1">
        <v>44634</v>
      </c>
      <c r="I40493" s="2">
        <v>0.82638888888888884</v>
      </c>
      <c r="J40493" s="2">
        <v>0.83680555555555547</v>
      </c>
      <c r="K40493" t="s">
        <v>56</v>
      </c>
      <c r="L40493" t="s">
        <v>24</v>
      </c>
      <c r="M40493" t="s">
        <v>19</v>
      </c>
      <c r="N40493" t="s">
        <v>20</v>
      </c>
      <c r="O40493">
        <v>47</v>
      </c>
      <c r="P40493" t="s">
        <v>57</v>
      </c>
    </row>
    <row r="40494" spans="1:16" x14ac:dyDescent="0.3">
      <c r="A40494" t="s">
        <v>40544</v>
      </c>
      <c r="B40494">
        <v>23</v>
      </c>
      <c r="C40494">
        <v>5</v>
      </c>
      <c r="D40494">
        <v>26.902940000000001</v>
      </c>
      <c r="E40494">
        <v>75.793007000000003</v>
      </c>
      <c r="F40494">
        <v>26.992940000000001</v>
      </c>
      <c r="G40494">
        <v>75.883007000000006</v>
      </c>
      <c r="H40494" s="1">
        <v>44645</v>
      </c>
      <c r="I40494" s="2">
        <v>0.80208333333333337</v>
      </c>
      <c r="J40494" s="2">
        <v>0.80902777777777779</v>
      </c>
      <c r="K40494" t="s">
        <v>56</v>
      </c>
      <c r="L40494" t="s">
        <v>24</v>
      </c>
      <c r="M40494" t="s">
        <v>19</v>
      </c>
      <c r="N40494" t="s">
        <v>26</v>
      </c>
      <c r="O40494">
        <v>90</v>
      </c>
      <c r="P40494" t="s">
        <v>49</v>
      </c>
    </row>
    <row r="40495" spans="1:16" x14ac:dyDescent="0.3">
      <c r="A40495" t="s">
        <v>40545</v>
      </c>
      <c r="B40495">
        <v>20</v>
      </c>
      <c r="C40495">
        <v>4.9000000000000004</v>
      </c>
      <c r="D40495">
        <v>22.744648000000002</v>
      </c>
      <c r="E40495">
        <v>75.894377000000006</v>
      </c>
      <c r="F40495">
        <v>22.804648</v>
      </c>
      <c r="G40495">
        <v>75.954376999999994</v>
      </c>
      <c r="H40495" s="1">
        <v>44648</v>
      </c>
      <c r="I40495" s="2">
        <v>0.98263888888888884</v>
      </c>
      <c r="J40495" s="2">
        <v>0.98611111111111116</v>
      </c>
      <c r="K40495" t="s">
        <v>17</v>
      </c>
      <c r="L40495" t="s">
        <v>30</v>
      </c>
      <c r="M40495" t="s">
        <v>19</v>
      </c>
      <c r="N40495" t="s">
        <v>26</v>
      </c>
      <c r="O40495">
        <v>75</v>
      </c>
      <c r="P40495" t="s">
        <v>49</v>
      </c>
    </row>
    <row r="40496" spans="1:16" x14ac:dyDescent="0.3">
      <c r="A40496" t="s">
        <v>40546</v>
      </c>
      <c r="B40496">
        <v>20</v>
      </c>
      <c r="C40496">
        <v>4.5999999999999996</v>
      </c>
      <c r="D40496">
        <v>0</v>
      </c>
      <c r="E40496">
        <v>0</v>
      </c>
      <c r="F40496">
        <v>0.04</v>
      </c>
      <c r="G40496">
        <v>0.04</v>
      </c>
      <c r="H40496" s="1">
        <v>44654</v>
      </c>
      <c r="I40496" s="2">
        <v>0.70833333333333337</v>
      </c>
      <c r="J40496" s="2">
        <v>0.71527777777777779</v>
      </c>
      <c r="K40496" t="s">
        <v>23</v>
      </c>
      <c r="L40496" t="s">
        <v>33</v>
      </c>
      <c r="M40496" t="s">
        <v>19</v>
      </c>
      <c r="N40496" t="s">
        <v>26</v>
      </c>
      <c r="O40496">
        <v>75</v>
      </c>
      <c r="P40496" t="s">
        <v>51</v>
      </c>
    </row>
    <row r="40497" spans="1:16" x14ac:dyDescent="0.3">
      <c r="A40497" t="s">
        <v>40547</v>
      </c>
      <c r="B40497">
        <v>33</v>
      </c>
      <c r="C40497">
        <v>4.7</v>
      </c>
      <c r="D40497">
        <v>22.751234</v>
      </c>
      <c r="E40497">
        <v>75.889489999999995</v>
      </c>
      <c r="F40497">
        <v>22.801234000000001</v>
      </c>
      <c r="G40497">
        <v>75.939490000000006</v>
      </c>
      <c r="H40497" s="1">
        <v>44635</v>
      </c>
      <c r="I40497" s="2">
        <v>0.94791666666666663</v>
      </c>
      <c r="J40497" s="2">
        <v>0.95138888888888884</v>
      </c>
      <c r="K40497" t="s">
        <v>29</v>
      </c>
      <c r="L40497" t="s">
        <v>30</v>
      </c>
      <c r="M40497" t="s">
        <v>25</v>
      </c>
      <c r="N40497" t="s">
        <v>20</v>
      </c>
      <c r="O40497">
        <v>105</v>
      </c>
      <c r="P40497" t="s">
        <v>47</v>
      </c>
    </row>
    <row r="40498" spans="1:16" x14ac:dyDescent="0.3">
      <c r="A40498" t="s">
        <v>40548</v>
      </c>
      <c r="B40498">
        <v>35</v>
      </c>
      <c r="C40498">
        <v>4.5999999999999996</v>
      </c>
      <c r="D40498">
        <v>19.121998999999999</v>
      </c>
      <c r="E40498">
        <v>72.908493000000007</v>
      </c>
      <c r="F40498">
        <v>19.131999</v>
      </c>
      <c r="G40498">
        <v>72.918492999999998</v>
      </c>
      <c r="H40498" s="1">
        <v>44639</v>
      </c>
      <c r="I40498" s="2">
        <v>0.43055555555555558</v>
      </c>
      <c r="J40498" s="2">
        <v>0.44097222222222227</v>
      </c>
      <c r="K40498" t="s">
        <v>36</v>
      </c>
      <c r="L40498" t="s">
        <v>30</v>
      </c>
      <c r="M40498" t="s">
        <v>19</v>
      </c>
      <c r="N40498" t="s">
        <v>26</v>
      </c>
      <c r="O40498">
        <v>95</v>
      </c>
      <c r="P40498" t="s">
        <v>114</v>
      </c>
    </row>
    <row r="40499" spans="1:16" x14ac:dyDescent="0.3">
      <c r="A40499" t="s">
        <v>40549</v>
      </c>
      <c r="B40499">
        <v>29</v>
      </c>
      <c r="C40499">
        <v>4.0999999999999996</v>
      </c>
      <c r="D40499">
        <v>22.311357999999998</v>
      </c>
      <c r="E40499">
        <v>73.164798000000005</v>
      </c>
      <c r="F40499">
        <v>22.341358</v>
      </c>
      <c r="G40499">
        <v>73.194798000000006</v>
      </c>
      <c r="H40499" s="1">
        <v>44633</v>
      </c>
      <c r="I40499" s="2">
        <v>0.82291666666666663</v>
      </c>
      <c r="J40499" s="2">
        <v>0.83333333333333337</v>
      </c>
      <c r="K40499" t="s">
        <v>17</v>
      </c>
      <c r="L40499" t="s">
        <v>24</v>
      </c>
      <c r="M40499" t="s">
        <v>19</v>
      </c>
      <c r="N40499" t="s">
        <v>26</v>
      </c>
      <c r="O40499">
        <v>210</v>
      </c>
      <c r="P40499" t="s">
        <v>114</v>
      </c>
    </row>
    <row r="40500" spans="1:16" x14ac:dyDescent="0.3">
      <c r="A40500" t="s">
        <v>40550</v>
      </c>
      <c r="B40500">
        <v>32</v>
      </c>
      <c r="C40500">
        <v>4.7</v>
      </c>
      <c r="D40500">
        <v>12.981615</v>
      </c>
      <c r="E40500">
        <v>80.231598000000005</v>
      </c>
      <c r="F40500">
        <v>13.051615</v>
      </c>
      <c r="G40500">
        <v>80.301597999999998</v>
      </c>
      <c r="H40500" s="1">
        <v>44622</v>
      </c>
      <c r="I40500" s="2">
        <v>0.97916666666666663</v>
      </c>
      <c r="J40500" s="2">
        <v>0.98611111111111116</v>
      </c>
      <c r="K40500" t="s">
        <v>17</v>
      </c>
      <c r="L40500" t="s">
        <v>30</v>
      </c>
      <c r="M40500" t="s">
        <v>53</v>
      </c>
      <c r="N40500" t="s">
        <v>26</v>
      </c>
      <c r="O40500">
        <v>80</v>
      </c>
      <c r="P40500" t="s">
        <v>63</v>
      </c>
    </row>
    <row r="40501" spans="1:16" x14ac:dyDescent="0.3">
      <c r="A40501" t="s">
        <v>40551</v>
      </c>
      <c r="B40501">
        <v>30</v>
      </c>
      <c r="C40501">
        <v>4.2</v>
      </c>
      <c r="D40501">
        <v>26.921410999999999</v>
      </c>
      <c r="E40501">
        <v>75.793604000000002</v>
      </c>
      <c r="F40501">
        <v>27.011410999999999</v>
      </c>
      <c r="G40501">
        <v>75.883604000000005</v>
      </c>
      <c r="H40501" s="1">
        <v>44628</v>
      </c>
      <c r="I40501" s="2">
        <v>0.91666666666666663</v>
      </c>
      <c r="J40501" s="2">
        <v>0.92013888888888884</v>
      </c>
      <c r="K40501" t="s">
        <v>17</v>
      </c>
      <c r="L40501" t="s">
        <v>24</v>
      </c>
      <c r="M40501" t="s">
        <v>25</v>
      </c>
      <c r="N40501" t="s">
        <v>20</v>
      </c>
      <c r="O40501">
        <v>155</v>
      </c>
      <c r="P40501" t="s">
        <v>34</v>
      </c>
    </row>
    <row r="40502" spans="1:16" x14ac:dyDescent="0.3">
      <c r="A40502" t="s">
        <v>40552</v>
      </c>
      <c r="B40502">
        <v>24</v>
      </c>
      <c r="C40502">
        <v>5</v>
      </c>
      <c r="D40502">
        <v>18.994236999999998</v>
      </c>
      <c r="E40502">
        <v>72.825552999999999</v>
      </c>
      <c r="F40502">
        <v>19.024236999999999</v>
      </c>
      <c r="G40502">
        <v>72.855553</v>
      </c>
      <c r="H40502" s="1">
        <v>44652</v>
      </c>
      <c r="I40502" s="2">
        <v>0.94444444444444453</v>
      </c>
      <c r="J40502" s="2">
        <v>0.94791666666666663</v>
      </c>
      <c r="K40502" t="s">
        <v>36</v>
      </c>
      <c r="L40502" t="s">
        <v>30</v>
      </c>
      <c r="M40502" t="s">
        <v>19</v>
      </c>
      <c r="N40502" t="s">
        <v>26</v>
      </c>
      <c r="O40502">
        <v>120</v>
      </c>
      <c r="P40502" t="s">
        <v>96</v>
      </c>
    </row>
    <row r="40503" spans="1:16" x14ac:dyDescent="0.3">
      <c r="A40503" t="s">
        <v>40553</v>
      </c>
      <c r="B40503">
        <v>20</v>
      </c>
      <c r="C40503">
        <v>4.5999999999999996</v>
      </c>
      <c r="D40503">
        <v>19.055831000000001</v>
      </c>
      <c r="E40503">
        <v>72.833984000000001</v>
      </c>
      <c r="F40503">
        <v>19.085830999999999</v>
      </c>
      <c r="G40503">
        <v>72.863984000000002</v>
      </c>
      <c r="H40503" s="1">
        <v>44625</v>
      </c>
      <c r="I40503" s="2">
        <v>0.76388888888888884</v>
      </c>
      <c r="J40503" s="2">
        <v>0.77083333333333337</v>
      </c>
      <c r="K40503" t="s">
        <v>36</v>
      </c>
      <c r="L40503" t="s">
        <v>33</v>
      </c>
      <c r="M40503" t="s">
        <v>19</v>
      </c>
      <c r="N40503" t="s">
        <v>20</v>
      </c>
      <c r="O40503">
        <v>80</v>
      </c>
      <c r="P40503" t="s">
        <v>51</v>
      </c>
    </row>
    <row r="40504" spans="1:16" x14ac:dyDescent="0.3">
      <c r="A40504" t="s">
        <v>40554</v>
      </c>
      <c r="B40504">
        <v>27</v>
      </c>
      <c r="C40504">
        <v>4.7</v>
      </c>
      <c r="D40504">
        <v>12.939496</v>
      </c>
      <c r="E40504">
        <v>77.625998999999993</v>
      </c>
      <c r="F40504">
        <v>12.999496000000001</v>
      </c>
      <c r="G40504">
        <v>77.685998999999995</v>
      </c>
      <c r="H40504" s="1">
        <v>44623</v>
      </c>
      <c r="I40504" s="2">
        <v>0.89583333333333337</v>
      </c>
      <c r="J40504" s="2">
        <v>0.89930555555555547</v>
      </c>
      <c r="K40504" t="s">
        <v>36</v>
      </c>
      <c r="L40504" t="s">
        <v>24</v>
      </c>
      <c r="M40504" t="s">
        <v>19</v>
      </c>
      <c r="N40504" t="s">
        <v>26</v>
      </c>
      <c r="O40504">
        <v>145</v>
      </c>
      <c r="P40504" t="s">
        <v>42</v>
      </c>
    </row>
    <row r="40505" spans="1:16" x14ac:dyDescent="0.3">
      <c r="A40505" t="s">
        <v>40555</v>
      </c>
      <c r="B40505">
        <v>28</v>
      </c>
      <c r="C40505">
        <v>4.3</v>
      </c>
      <c r="D40505">
        <v>22.725835</v>
      </c>
      <c r="E40505">
        <v>75.887647999999999</v>
      </c>
      <c r="F40505">
        <v>22.765834999999999</v>
      </c>
      <c r="G40505">
        <v>75.927648000000005</v>
      </c>
      <c r="H40505" s="1">
        <v>44625</v>
      </c>
      <c r="I40505" s="2">
        <v>0.53472222222222221</v>
      </c>
      <c r="J40505" s="2">
        <v>0.54166666666666663</v>
      </c>
      <c r="K40505" t="s">
        <v>17</v>
      </c>
      <c r="L40505" t="s">
        <v>18</v>
      </c>
      <c r="M40505" t="s">
        <v>19</v>
      </c>
      <c r="N40505" t="s">
        <v>26</v>
      </c>
      <c r="O40505">
        <v>250</v>
      </c>
      <c r="P40505" t="s">
        <v>111</v>
      </c>
    </row>
    <row r="40506" spans="1:16" x14ac:dyDescent="0.3">
      <c r="A40506" t="s">
        <v>40556</v>
      </c>
      <c r="B40506">
        <v>35</v>
      </c>
      <c r="C40506">
        <v>4.9000000000000004</v>
      </c>
      <c r="D40506">
        <v>12.979096</v>
      </c>
      <c r="E40506">
        <v>77.640625</v>
      </c>
      <c r="F40506">
        <v>13.059096</v>
      </c>
      <c r="G40506">
        <v>77.720624999999998</v>
      </c>
      <c r="H40506" s="1">
        <v>44647</v>
      </c>
      <c r="I40506" s="2">
        <v>0.94097222222222221</v>
      </c>
      <c r="J40506" s="2">
        <v>0.95138888888888884</v>
      </c>
      <c r="K40506" t="s">
        <v>29</v>
      </c>
      <c r="L40506" t="s">
        <v>30</v>
      </c>
      <c r="M40506" t="s">
        <v>19</v>
      </c>
      <c r="N40506" t="s">
        <v>26</v>
      </c>
      <c r="O40506">
        <v>110</v>
      </c>
      <c r="P40506" t="s">
        <v>96</v>
      </c>
    </row>
    <row r="40507" spans="1:16" x14ac:dyDescent="0.3">
      <c r="A40507" t="s">
        <v>40557</v>
      </c>
      <c r="B40507">
        <v>26</v>
      </c>
      <c r="C40507">
        <v>4.7</v>
      </c>
      <c r="D40507">
        <v>26.913986999999999</v>
      </c>
      <c r="E40507">
        <v>75.752891000000005</v>
      </c>
      <c r="F40507">
        <v>26.923987</v>
      </c>
      <c r="G40507">
        <v>75.762890999999996</v>
      </c>
      <c r="H40507" s="1">
        <v>44641</v>
      </c>
      <c r="I40507" s="2">
        <v>0.47222222222222227</v>
      </c>
      <c r="J40507" s="2">
        <v>0.47569444444444442</v>
      </c>
      <c r="K40507" t="s">
        <v>17</v>
      </c>
      <c r="L40507" t="s">
        <v>18</v>
      </c>
      <c r="M40507" t="s">
        <v>25</v>
      </c>
      <c r="N40507" t="s">
        <v>26</v>
      </c>
      <c r="O40507">
        <v>85</v>
      </c>
      <c r="P40507" t="s">
        <v>31</v>
      </c>
    </row>
    <row r="40508" spans="1:16" x14ac:dyDescent="0.3">
      <c r="A40508" t="s">
        <v>40558</v>
      </c>
      <c r="B40508">
        <v>36</v>
      </c>
      <c r="C40508">
        <v>4.5999999999999996</v>
      </c>
      <c r="D40508">
        <v>18.543626</v>
      </c>
      <c r="E40508">
        <v>73.905101000000002</v>
      </c>
      <c r="F40508">
        <v>18.633626</v>
      </c>
      <c r="G40508">
        <v>73.995101000000005</v>
      </c>
      <c r="H40508" s="1">
        <v>44630</v>
      </c>
      <c r="I40508" s="2">
        <v>0.82638888888888884</v>
      </c>
      <c r="J40508" s="2">
        <v>0.83333333333333337</v>
      </c>
      <c r="K40508" t="s">
        <v>36</v>
      </c>
      <c r="L40508" t="s">
        <v>24</v>
      </c>
      <c r="M40508" t="s">
        <v>19</v>
      </c>
      <c r="N40508" t="s">
        <v>26</v>
      </c>
      <c r="O40508">
        <v>230</v>
      </c>
      <c r="P40508" t="s">
        <v>34</v>
      </c>
    </row>
    <row r="40509" spans="1:16" x14ac:dyDescent="0.3">
      <c r="A40509" t="s">
        <v>40559</v>
      </c>
      <c r="B40509">
        <v>39</v>
      </c>
      <c r="C40509">
        <v>3.9</v>
      </c>
      <c r="D40509">
        <v>13.005801</v>
      </c>
      <c r="E40509">
        <v>80.250743999999997</v>
      </c>
      <c r="F40509">
        <v>13.095801</v>
      </c>
      <c r="G40509">
        <v>80.340744000000001</v>
      </c>
      <c r="H40509" s="1">
        <v>44649</v>
      </c>
      <c r="I40509" s="2">
        <v>0.95486111111111116</v>
      </c>
      <c r="J40509" s="2">
        <v>0.95833333333333337</v>
      </c>
      <c r="K40509" t="s">
        <v>40</v>
      </c>
      <c r="L40509" t="s">
        <v>30</v>
      </c>
      <c r="M40509" t="s">
        <v>19</v>
      </c>
      <c r="N40509" t="s">
        <v>26</v>
      </c>
      <c r="O40509">
        <v>190</v>
      </c>
      <c r="P40509" t="s">
        <v>34</v>
      </c>
    </row>
    <row r="40510" spans="1:16" x14ac:dyDescent="0.3">
      <c r="A40510" t="s">
        <v>40560</v>
      </c>
      <c r="B40510">
        <v>30</v>
      </c>
      <c r="C40510">
        <v>5</v>
      </c>
      <c r="D40510">
        <v>22.745536000000001</v>
      </c>
      <c r="E40510">
        <v>75.893106000000003</v>
      </c>
      <c r="F40510">
        <v>22.755535999999999</v>
      </c>
      <c r="G40510">
        <v>75.903105999999994</v>
      </c>
      <c r="H40510" s="1">
        <v>44637</v>
      </c>
      <c r="I40510" s="2">
        <v>0.40277777777777773</v>
      </c>
      <c r="J40510" s="2">
        <v>0.40625</v>
      </c>
      <c r="K40510" t="s">
        <v>17</v>
      </c>
      <c r="L40510" t="s">
        <v>30</v>
      </c>
      <c r="M40510" t="s">
        <v>25</v>
      </c>
      <c r="N40510" t="s">
        <v>26</v>
      </c>
      <c r="O40510">
        <v>95</v>
      </c>
      <c r="P40510" t="s">
        <v>54</v>
      </c>
    </row>
    <row r="40511" spans="1:16" x14ac:dyDescent="0.3">
      <c r="A40511" t="s">
        <v>40561</v>
      </c>
      <c r="B40511">
        <v>24</v>
      </c>
      <c r="C40511">
        <v>4.7</v>
      </c>
      <c r="D40511">
        <v>13.086437999999999</v>
      </c>
      <c r="E40511">
        <v>80.220671999999993</v>
      </c>
      <c r="F40511">
        <v>13.216438999999999</v>
      </c>
      <c r="G40511">
        <v>80.350672000000003</v>
      </c>
      <c r="H40511" s="1">
        <v>44643</v>
      </c>
      <c r="I40511" s="2">
        <v>0.99652777777777779</v>
      </c>
      <c r="J40511" s="2">
        <v>6.9444444444444441E-3</v>
      </c>
      <c r="K40511" t="s">
        <v>36</v>
      </c>
      <c r="L40511" t="s">
        <v>30</v>
      </c>
      <c r="M40511" t="s">
        <v>19</v>
      </c>
      <c r="N40511" t="s">
        <v>20</v>
      </c>
      <c r="O40511">
        <v>105</v>
      </c>
      <c r="P40511" t="s">
        <v>42</v>
      </c>
    </row>
    <row r="40512" spans="1:16" x14ac:dyDescent="0.3">
      <c r="A40512" t="s">
        <v>40562</v>
      </c>
      <c r="B40512">
        <v>24</v>
      </c>
      <c r="C40512">
        <v>4.9000000000000004</v>
      </c>
      <c r="D40512">
        <v>12.975377</v>
      </c>
      <c r="E40512">
        <v>77.696663999999998</v>
      </c>
      <c r="F40512">
        <v>13.055377</v>
      </c>
      <c r="G40512">
        <v>77.776663999999997</v>
      </c>
      <c r="H40512" s="1">
        <v>44655</v>
      </c>
      <c r="I40512" s="2">
        <v>0.77430555555555547</v>
      </c>
      <c r="J40512" s="2">
        <v>0.78472222222222221</v>
      </c>
      <c r="K40512" t="s">
        <v>23</v>
      </c>
      <c r="L40512" t="s">
        <v>33</v>
      </c>
      <c r="M40512" t="s">
        <v>25</v>
      </c>
      <c r="N40512" t="s">
        <v>26</v>
      </c>
      <c r="O40512">
        <v>85</v>
      </c>
      <c r="P40512" t="s">
        <v>51</v>
      </c>
    </row>
    <row r="40513" spans="1:16" x14ac:dyDescent="0.3">
      <c r="A40513" t="s">
        <v>40563</v>
      </c>
      <c r="B40513">
        <v>27</v>
      </c>
      <c r="C40513">
        <v>4.9000000000000004</v>
      </c>
      <c r="D40513">
        <v>10.028047000000001</v>
      </c>
      <c r="E40513">
        <v>76.310018999999997</v>
      </c>
      <c r="F40513">
        <v>10.048047</v>
      </c>
      <c r="G40513">
        <v>76.330018999999993</v>
      </c>
      <c r="H40513" s="1">
        <v>44605</v>
      </c>
      <c r="I40513" s="2">
        <v>0.39583333333333331</v>
      </c>
      <c r="J40513" s="2">
        <v>0.39930555555555558</v>
      </c>
      <c r="K40513" t="s">
        <v>40</v>
      </c>
      <c r="L40513" t="s">
        <v>30</v>
      </c>
      <c r="M40513" t="s">
        <v>19</v>
      </c>
      <c r="N40513" t="s">
        <v>26</v>
      </c>
      <c r="O40513">
        <v>115</v>
      </c>
      <c r="P40513" t="s">
        <v>42</v>
      </c>
    </row>
    <row r="40514" spans="1:16" x14ac:dyDescent="0.3">
      <c r="A40514" t="s">
        <v>40564</v>
      </c>
      <c r="B40514">
        <v>27</v>
      </c>
      <c r="C40514">
        <v>4.5999999999999996</v>
      </c>
      <c r="D40514">
        <v>13.049645</v>
      </c>
      <c r="E40514">
        <v>80.242267999999996</v>
      </c>
      <c r="F40514">
        <v>13.179645000000001</v>
      </c>
      <c r="G40514">
        <v>80.372268000000005</v>
      </c>
      <c r="H40514" s="1">
        <v>44628</v>
      </c>
      <c r="I40514" s="2">
        <v>0.76736111111111116</v>
      </c>
      <c r="J40514" s="2">
        <v>0.77083333333333337</v>
      </c>
      <c r="K40514" t="s">
        <v>29</v>
      </c>
      <c r="L40514" t="s">
        <v>33</v>
      </c>
      <c r="M40514" t="s">
        <v>25</v>
      </c>
      <c r="N40514" t="s">
        <v>20</v>
      </c>
      <c r="O40514">
        <v>140</v>
      </c>
      <c r="P40514" t="s">
        <v>31</v>
      </c>
    </row>
    <row r="40515" spans="1:16" x14ac:dyDescent="0.3">
      <c r="A40515" t="s">
        <v>40565</v>
      </c>
      <c r="B40515">
        <v>30</v>
      </c>
      <c r="C40515">
        <v>4.9000000000000004</v>
      </c>
      <c r="D40515">
        <v>17.455894000000001</v>
      </c>
      <c r="E40515">
        <v>78.375467</v>
      </c>
      <c r="F40515">
        <v>17.525894000000001</v>
      </c>
      <c r="G40515">
        <v>78.445466999999994</v>
      </c>
      <c r="H40515" s="1">
        <v>44647</v>
      </c>
      <c r="I40515" s="2">
        <v>0.95486111111111116</v>
      </c>
      <c r="J40515" s="2">
        <v>0.96527777777777779</v>
      </c>
      <c r="K40515" t="s">
        <v>23</v>
      </c>
      <c r="L40515" t="s">
        <v>30</v>
      </c>
      <c r="M40515" t="s">
        <v>25</v>
      </c>
      <c r="N40515" t="s">
        <v>26</v>
      </c>
      <c r="O40515">
        <v>105</v>
      </c>
      <c r="P40515" t="s">
        <v>96</v>
      </c>
    </row>
    <row r="40516" spans="1:16" x14ac:dyDescent="0.3">
      <c r="A40516" t="s">
        <v>40566</v>
      </c>
      <c r="B40516">
        <v>26</v>
      </c>
      <c r="C40516">
        <v>4.7</v>
      </c>
      <c r="D40516">
        <v>18.514209999999999</v>
      </c>
      <c r="E40516">
        <v>73.838429000000005</v>
      </c>
      <c r="F40516">
        <v>18.604209999999998</v>
      </c>
      <c r="G40516">
        <v>73.928428999999994</v>
      </c>
      <c r="H40516" s="1">
        <v>44647</v>
      </c>
      <c r="I40516" s="2">
        <v>0.78472222222222221</v>
      </c>
      <c r="J40516" s="2">
        <v>0.79513888888888884</v>
      </c>
      <c r="K40516" t="s">
        <v>23</v>
      </c>
      <c r="L40516" t="s">
        <v>33</v>
      </c>
      <c r="M40516" t="s">
        <v>19</v>
      </c>
      <c r="N40516" t="s">
        <v>26</v>
      </c>
      <c r="O40516">
        <v>180</v>
      </c>
      <c r="P40516" t="s">
        <v>31</v>
      </c>
    </row>
    <row r="40517" spans="1:16" x14ac:dyDescent="0.3">
      <c r="A40517" t="s">
        <v>40567</v>
      </c>
      <c r="B40517">
        <v>22</v>
      </c>
      <c r="C40517">
        <v>4.5</v>
      </c>
      <c r="D40517">
        <v>9.9571439999999996</v>
      </c>
      <c r="E40517">
        <v>76.296783000000005</v>
      </c>
      <c r="F40517">
        <v>10.017144</v>
      </c>
      <c r="G40517">
        <v>76.356782999999993</v>
      </c>
      <c r="H40517" s="1">
        <v>44609</v>
      </c>
      <c r="I40517" s="2">
        <v>0.82291666666666663</v>
      </c>
      <c r="J40517" s="2">
        <v>0.82638888888888884</v>
      </c>
      <c r="K40517" t="s">
        <v>56</v>
      </c>
      <c r="L40517" t="s">
        <v>24</v>
      </c>
      <c r="M40517" t="s">
        <v>19</v>
      </c>
      <c r="N40517" t="s">
        <v>26</v>
      </c>
      <c r="O40517">
        <v>130</v>
      </c>
      <c r="P40517" t="s">
        <v>31</v>
      </c>
    </row>
    <row r="40518" spans="1:16" x14ac:dyDescent="0.3">
      <c r="A40518" t="s">
        <v>40568</v>
      </c>
      <c r="B40518">
        <v>28</v>
      </c>
      <c r="C40518">
        <v>4.7</v>
      </c>
      <c r="D40518">
        <v>21.186883999999999</v>
      </c>
      <c r="E40518">
        <v>72.793616</v>
      </c>
      <c r="F40518">
        <v>21.236884</v>
      </c>
      <c r="G40518">
        <v>72.843615999999997</v>
      </c>
      <c r="H40518" s="1">
        <v>44641</v>
      </c>
      <c r="I40518" s="2">
        <v>0.89583333333333337</v>
      </c>
      <c r="J40518" s="2">
        <v>0.90625</v>
      </c>
      <c r="K40518" t="s">
        <v>56</v>
      </c>
      <c r="L40518" t="s">
        <v>24</v>
      </c>
      <c r="M40518" t="s">
        <v>19</v>
      </c>
      <c r="N40518" t="s">
        <v>26</v>
      </c>
      <c r="O40518">
        <v>145</v>
      </c>
      <c r="P40518" t="s">
        <v>37</v>
      </c>
    </row>
    <row r="40519" spans="1:16" x14ac:dyDescent="0.3">
      <c r="A40519" t="s">
        <v>40569</v>
      </c>
      <c r="B40519">
        <v>27</v>
      </c>
      <c r="C40519">
        <v>5</v>
      </c>
      <c r="D40519">
        <v>11.022169</v>
      </c>
      <c r="E40519">
        <v>76.999594000000002</v>
      </c>
      <c r="F40519">
        <v>11.132168999999999</v>
      </c>
      <c r="G40519">
        <v>77.109594000000001</v>
      </c>
      <c r="H40519" s="1">
        <v>44636</v>
      </c>
      <c r="I40519" s="2">
        <v>0.73611111111111116</v>
      </c>
      <c r="J40519" s="2">
        <v>0.73958333333333337</v>
      </c>
      <c r="K40519" t="s">
        <v>29</v>
      </c>
      <c r="L40519" t="s">
        <v>33</v>
      </c>
      <c r="M40519" t="s">
        <v>19</v>
      </c>
      <c r="N40519" t="s">
        <v>26</v>
      </c>
      <c r="O40519">
        <v>18</v>
      </c>
      <c r="P40519" t="s">
        <v>57</v>
      </c>
    </row>
    <row r="40520" spans="1:16" x14ac:dyDescent="0.3">
      <c r="A40520" t="s">
        <v>40570</v>
      </c>
      <c r="B40520">
        <v>24</v>
      </c>
      <c r="C40520">
        <v>4.8</v>
      </c>
      <c r="D40520">
        <v>21.175975000000001</v>
      </c>
      <c r="E40520">
        <v>72.795502999999997</v>
      </c>
      <c r="F40520">
        <v>21.235975</v>
      </c>
      <c r="G40520">
        <v>72.855502999999999</v>
      </c>
      <c r="H40520" s="1">
        <v>44633</v>
      </c>
      <c r="I40520" s="2">
        <v>0.73611111111111116</v>
      </c>
      <c r="J40520" s="2">
        <v>0.74652777777777779</v>
      </c>
      <c r="K40520" t="s">
        <v>17</v>
      </c>
      <c r="L40520" t="s">
        <v>33</v>
      </c>
      <c r="M40520" t="s">
        <v>19</v>
      </c>
      <c r="N40520" t="s">
        <v>20</v>
      </c>
      <c r="O40520">
        <v>80</v>
      </c>
      <c r="P40520" t="s">
        <v>34</v>
      </c>
    </row>
    <row r="40521" spans="1:16" x14ac:dyDescent="0.3">
      <c r="A40521" t="s">
        <v>40571</v>
      </c>
      <c r="B40521">
        <v>32</v>
      </c>
      <c r="C40521">
        <v>4.8</v>
      </c>
      <c r="D40521">
        <v>18.533811</v>
      </c>
      <c r="E40521">
        <v>73.899315000000001</v>
      </c>
      <c r="F40521">
        <v>18.613810999999998</v>
      </c>
      <c r="G40521">
        <v>73.979315</v>
      </c>
      <c r="H40521" s="1">
        <v>44624</v>
      </c>
      <c r="I40521" s="2">
        <v>0.99305555555555547</v>
      </c>
      <c r="J40521" s="2">
        <v>3.472222222222222E-3</v>
      </c>
      <c r="K40521" t="s">
        <v>29</v>
      </c>
      <c r="L40521" t="s">
        <v>30</v>
      </c>
      <c r="M40521" t="s">
        <v>25</v>
      </c>
      <c r="N40521" t="s">
        <v>26</v>
      </c>
      <c r="O40521">
        <v>100</v>
      </c>
      <c r="P40521" t="s">
        <v>49</v>
      </c>
    </row>
    <row r="40522" spans="1:16" x14ac:dyDescent="0.3">
      <c r="A40522" t="s">
        <v>40572</v>
      </c>
      <c r="B40522">
        <v>31</v>
      </c>
      <c r="C40522">
        <v>4.8</v>
      </c>
      <c r="D40522">
        <v>22.761593000000001</v>
      </c>
      <c r="E40522">
        <v>75.886362000000005</v>
      </c>
      <c r="F40522">
        <v>22.791592999999999</v>
      </c>
      <c r="G40522">
        <v>75.916362000000007</v>
      </c>
      <c r="H40522" s="1">
        <v>44644</v>
      </c>
      <c r="I40522" s="2">
        <v>0.79861111111111116</v>
      </c>
      <c r="J40522" s="2">
        <v>0.80208333333333337</v>
      </c>
      <c r="K40522" t="s">
        <v>40</v>
      </c>
      <c r="L40522" t="s">
        <v>24</v>
      </c>
      <c r="M40522" t="s">
        <v>19</v>
      </c>
      <c r="N40522" t="s">
        <v>20</v>
      </c>
      <c r="O40522">
        <v>135</v>
      </c>
      <c r="P40522" t="s">
        <v>49</v>
      </c>
    </row>
    <row r="40523" spans="1:16" x14ac:dyDescent="0.3">
      <c r="A40523" t="s">
        <v>40573</v>
      </c>
      <c r="B40523">
        <v>26</v>
      </c>
      <c r="C40523">
        <v>4.5999999999999996</v>
      </c>
      <c r="D40523">
        <v>0</v>
      </c>
      <c r="E40523">
        <v>0</v>
      </c>
      <c r="F40523">
        <v>0.11</v>
      </c>
      <c r="G40523">
        <v>0.11</v>
      </c>
      <c r="H40523" s="1">
        <v>44606</v>
      </c>
      <c r="I40523" s="2">
        <v>0.94444444444444453</v>
      </c>
      <c r="J40523" s="2">
        <v>0.95486111111111116</v>
      </c>
      <c r="K40523" t="s">
        <v>29</v>
      </c>
      <c r="L40523" t="s">
        <v>30</v>
      </c>
      <c r="M40523" t="s">
        <v>19</v>
      </c>
      <c r="N40523" t="s">
        <v>26</v>
      </c>
      <c r="O40523">
        <v>17</v>
      </c>
      <c r="P40523" t="s">
        <v>57</v>
      </c>
    </row>
    <row r="40524" spans="1:16" x14ac:dyDescent="0.3">
      <c r="A40524" t="s">
        <v>40574</v>
      </c>
      <c r="B40524">
        <v>23</v>
      </c>
      <c r="C40524">
        <v>4.5</v>
      </c>
      <c r="D40524">
        <v>23.232537000000001</v>
      </c>
      <c r="E40524">
        <v>77.429845</v>
      </c>
      <c r="F40524">
        <v>23.292536999999999</v>
      </c>
      <c r="G40524">
        <v>77.489845000000003</v>
      </c>
      <c r="H40524" s="1">
        <v>44607</v>
      </c>
      <c r="I40524" s="2">
        <v>0.78125</v>
      </c>
      <c r="J40524" s="2">
        <v>0.78472222222222221</v>
      </c>
      <c r="K40524" t="s">
        <v>23</v>
      </c>
      <c r="L40524" t="s">
        <v>33</v>
      </c>
      <c r="M40524" t="s">
        <v>19</v>
      </c>
      <c r="N40524" t="s">
        <v>26</v>
      </c>
      <c r="O40524">
        <v>100</v>
      </c>
      <c r="P40524" t="s">
        <v>96</v>
      </c>
    </row>
    <row r="40525" spans="1:16" x14ac:dyDescent="0.3">
      <c r="A40525" t="s">
        <v>40575</v>
      </c>
      <c r="B40525">
        <v>34</v>
      </c>
      <c r="C40525">
        <v>4.5999999999999996</v>
      </c>
      <c r="D40525">
        <v>0</v>
      </c>
      <c r="E40525">
        <v>0</v>
      </c>
      <c r="F40525">
        <v>0.11</v>
      </c>
      <c r="G40525">
        <v>0.11</v>
      </c>
      <c r="H40525" s="1">
        <v>44624</v>
      </c>
      <c r="I40525" s="2">
        <v>0.80555555555555547</v>
      </c>
      <c r="J40525" s="2">
        <v>0.80902777777777779</v>
      </c>
      <c r="K40525" t="s">
        <v>36</v>
      </c>
      <c r="L40525" t="s">
        <v>24</v>
      </c>
      <c r="M40525" t="s">
        <v>25</v>
      </c>
      <c r="N40525" t="s">
        <v>26</v>
      </c>
      <c r="O40525">
        <v>210</v>
      </c>
      <c r="P40525" t="s">
        <v>21</v>
      </c>
    </row>
    <row r="40526" spans="1:16" x14ac:dyDescent="0.3">
      <c r="A40526" t="s">
        <v>40576</v>
      </c>
      <c r="B40526">
        <v>28</v>
      </c>
      <c r="C40526">
        <v>4.9000000000000004</v>
      </c>
      <c r="D40526">
        <v>11.003007999999999</v>
      </c>
      <c r="E40526">
        <v>76.975440000000006</v>
      </c>
      <c r="F40526">
        <v>11.073009000000001</v>
      </c>
      <c r="G40526">
        <v>77.045439999999999</v>
      </c>
      <c r="H40526" s="1">
        <v>44628</v>
      </c>
      <c r="I40526" s="2">
        <v>0.98263888888888884</v>
      </c>
      <c r="J40526" s="2">
        <v>0.98958333333333337</v>
      </c>
      <c r="K40526" t="s">
        <v>36</v>
      </c>
      <c r="L40526" t="s">
        <v>30</v>
      </c>
      <c r="M40526" t="s">
        <v>19</v>
      </c>
      <c r="N40526" t="s">
        <v>20</v>
      </c>
      <c r="O40526">
        <v>145</v>
      </c>
      <c r="P40526" t="s">
        <v>34</v>
      </c>
    </row>
    <row r="40527" spans="1:16" x14ac:dyDescent="0.3">
      <c r="A40527" t="s">
        <v>40577</v>
      </c>
      <c r="B40527">
        <v>29</v>
      </c>
      <c r="C40527">
        <v>4.7</v>
      </c>
      <c r="D40527">
        <v>22.745536000000001</v>
      </c>
      <c r="E40527">
        <v>75.893106000000003</v>
      </c>
      <c r="F40527">
        <v>22.825536</v>
      </c>
      <c r="G40527">
        <v>75.973106000000001</v>
      </c>
      <c r="H40527" s="1">
        <v>44649</v>
      </c>
      <c r="I40527" s="2">
        <v>0.84027777777777779</v>
      </c>
      <c r="J40527" s="2">
        <v>0.84722222222222221</v>
      </c>
      <c r="K40527" t="s">
        <v>56</v>
      </c>
      <c r="L40527" t="s">
        <v>24</v>
      </c>
      <c r="M40527" t="s">
        <v>25</v>
      </c>
      <c r="N40527" t="s">
        <v>26</v>
      </c>
      <c r="O40527">
        <v>115</v>
      </c>
      <c r="P40527" t="s">
        <v>37</v>
      </c>
    </row>
    <row r="40528" spans="1:16" x14ac:dyDescent="0.3">
      <c r="A40528" t="s">
        <v>40578</v>
      </c>
      <c r="B40528">
        <v>27</v>
      </c>
      <c r="C40528">
        <v>4.5</v>
      </c>
      <c r="D40528">
        <v>12.913041</v>
      </c>
      <c r="E40528">
        <v>77.683237000000005</v>
      </c>
      <c r="F40528">
        <v>12.933040999999999</v>
      </c>
      <c r="G40528">
        <v>77.703237000000001</v>
      </c>
      <c r="H40528" s="1">
        <v>44621</v>
      </c>
      <c r="I40528" s="2">
        <v>0.46875</v>
      </c>
      <c r="J40528" s="2">
        <v>0.47569444444444442</v>
      </c>
      <c r="K40528" t="s">
        <v>29</v>
      </c>
      <c r="L40528" t="s">
        <v>18</v>
      </c>
      <c r="M40528" t="s">
        <v>19</v>
      </c>
      <c r="N40528" t="s">
        <v>26</v>
      </c>
      <c r="O40528">
        <v>135</v>
      </c>
      <c r="P40528" t="s">
        <v>81</v>
      </c>
    </row>
    <row r="40529" spans="1:16" x14ac:dyDescent="0.3">
      <c r="A40529" t="s">
        <v>40579</v>
      </c>
      <c r="B40529">
        <v>34</v>
      </c>
      <c r="C40529">
        <v>4.9000000000000004</v>
      </c>
      <c r="D40529">
        <v>27.160934000000001</v>
      </c>
      <c r="E40529">
        <v>78.044094999999999</v>
      </c>
      <c r="F40529">
        <v>27.170933999999999</v>
      </c>
      <c r="G40529">
        <v>78.054095000000004</v>
      </c>
      <c r="H40529" s="1">
        <v>44603</v>
      </c>
      <c r="I40529" s="2">
        <v>0.4375</v>
      </c>
      <c r="J40529" s="2">
        <v>0.44444444444444442</v>
      </c>
      <c r="K40529" t="s">
        <v>17</v>
      </c>
      <c r="L40529" t="s">
        <v>30</v>
      </c>
      <c r="M40529" t="s">
        <v>25</v>
      </c>
      <c r="N40529" t="s">
        <v>20</v>
      </c>
      <c r="O40529">
        <v>95</v>
      </c>
      <c r="P40529" t="s">
        <v>81</v>
      </c>
    </row>
    <row r="40530" spans="1:16" x14ac:dyDescent="0.3">
      <c r="A40530" t="s">
        <v>40580</v>
      </c>
      <c r="B40530">
        <v>37</v>
      </c>
      <c r="C40530">
        <v>5</v>
      </c>
      <c r="D40530">
        <v>21.149569</v>
      </c>
      <c r="E40530">
        <v>72.772696999999994</v>
      </c>
      <c r="F40530">
        <v>21.199569</v>
      </c>
      <c r="G40530">
        <v>72.822697000000005</v>
      </c>
      <c r="H40530" s="1">
        <v>44646</v>
      </c>
      <c r="I40530" s="2">
        <v>0.84722222222222221</v>
      </c>
      <c r="J40530" s="2">
        <v>0.85416666666666663</v>
      </c>
      <c r="K40530" t="s">
        <v>56</v>
      </c>
      <c r="L40530" t="s">
        <v>24</v>
      </c>
      <c r="M40530" t="s">
        <v>25</v>
      </c>
      <c r="N40530" t="s">
        <v>26</v>
      </c>
      <c r="O40530">
        <v>165</v>
      </c>
      <c r="P40530" t="s">
        <v>63</v>
      </c>
    </row>
    <row r="40531" spans="1:16" x14ac:dyDescent="0.3">
      <c r="A40531" t="s">
        <v>40581</v>
      </c>
      <c r="B40531">
        <v>31</v>
      </c>
      <c r="C40531">
        <v>4.5999999999999996</v>
      </c>
      <c r="D40531">
        <v>11.003007999999999</v>
      </c>
      <c r="E40531">
        <v>76.975440000000006</v>
      </c>
      <c r="F40531">
        <v>11.023008000000001</v>
      </c>
      <c r="G40531">
        <v>76.995440000000002</v>
      </c>
      <c r="H40531" s="1">
        <v>44637</v>
      </c>
      <c r="I40531" s="2">
        <v>0.4861111111111111</v>
      </c>
      <c r="J40531" s="2">
        <v>0.48958333333333331</v>
      </c>
      <c r="K40531" t="s">
        <v>40</v>
      </c>
      <c r="L40531" t="s">
        <v>18</v>
      </c>
      <c r="M40531" t="s">
        <v>19</v>
      </c>
      <c r="N40531" t="s">
        <v>26</v>
      </c>
      <c r="O40531">
        <v>130</v>
      </c>
      <c r="P40531" t="s">
        <v>111</v>
      </c>
    </row>
    <row r="40532" spans="1:16" x14ac:dyDescent="0.3">
      <c r="A40532" t="s">
        <v>40582</v>
      </c>
      <c r="B40532">
        <v>36</v>
      </c>
      <c r="C40532">
        <v>5</v>
      </c>
      <c r="D40532">
        <v>17.429584999999999</v>
      </c>
      <c r="E40532">
        <v>78.392621000000005</v>
      </c>
      <c r="F40532">
        <v>17.479585</v>
      </c>
      <c r="G40532">
        <v>78.442621000000003</v>
      </c>
      <c r="H40532" s="1">
        <v>44629</v>
      </c>
      <c r="I40532" s="2">
        <v>0.98263888888888884</v>
      </c>
      <c r="J40532" s="2">
        <v>0.98611111111111116</v>
      </c>
      <c r="K40532" t="s">
        <v>17</v>
      </c>
      <c r="L40532" t="s">
        <v>30</v>
      </c>
      <c r="M40532" t="s">
        <v>19</v>
      </c>
      <c r="N40532" t="s">
        <v>26</v>
      </c>
      <c r="O40532">
        <v>85</v>
      </c>
      <c r="P40532" t="s">
        <v>54</v>
      </c>
    </row>
    <row r="40533" spans="1:16" x14ac:dyDescent="0.3">
      <c r="A40533" t="s">
        <v>40583</v>
      </c>
      <c r="B40533">
        <v>27</v>
      </c>
      <c r="C40533">
        <v>4.9000000000000004</v>
      </c>
      <c r="D40533">
        <v>27.163302999999999</v>
      </c>
      <c r="E40533">
        <v>78.057044000000005</v>
      </c>
      <c r="F40533">
        <v>27.243303000000001</v>
      </c>
      <c r="G40533">
        <v>78.137044000000003</v>
      </c>
      <c r="H40533" s="1">
        <v>44604</v>
      </c>
      <c r="I40533" s="2">
        <v>0.89236111111111116</v>
      </c>
      <c r="J40533" s="2">
        <v>0.90277777777777779</v>
      </c>
      <c r="K40533" t="s">
        <v>56</v>
      </c>
      <c r="L40533" t="s">
        <v>24</v>
      </c>
      <c r="M40533" t="s">
        <v>19</v>
      </c>
      <c r="N40533" t="s">
        <v>26</v>
      </c>
      <c r="O40533">
        <v>130</v>
      </c>
      <c r="P40533" t="s">
        <v>111</v>
      </c>
    </row>
    <row r="40534" spans="1:16" x14ac:dyDescent="0.3">
      <c r="A40534" t="s">
        <v>40584</v>
      </c>
      <c r="B40534">
        <v>21</v>
      </c>
      <c r="C40534">
        <v>4.8</v>
      </c>
      <c r="D40534">
        <v>13.022394</v>
      </c>
      <c r="E40534">
        <v>80.242439000000005</v>
      </c>
      <c r="F40534">
        <v>13.082394000000001</v>
      </c>
      <c r="G40534">
        <v>80.302439000000007</v>
      </c>
      <c r="H40534" s="1">
        <v>44631</v>
      </c>
      <c r="I40534" s="2">
        <v>0.77430555555555547</v>
      </c>
      <c r="J40534" s="2">
        <v>0.78125</v>
      </c>
      <c r="K40534" t="s">
        <v>40</v>
      </c>
      <c r="L40534" t="s">
        <v>33</v>
      </c>
      <c r="M40534" t="s">
        <v>19</v>
      </c>
      <c r="N40534" t="s">
        <v>20</v>
      </c>
      <c r="O40534">
        <v>65</v>
      </c>
      <c r="P40534" t="s">
        <v>37</v>
      </c>
    </row>
    <row r="40535" spans="1:16" x14ac:dyDescent="0.3">
      <c r="A40535" t="s">
        <v>40585</v>
      </c>
      <c r="B40535">
        <v>36</v>
      </c>
      <c r="C40535">
        <v>4</v>
      </c>
      <c r="D40535">
        <v>22.760072000000001</v>
      </c>
      <c r="E40535">
        <v>75.892573999999996</v>
      </c>
      <c r="F40535">
        <v>22.830072000000001</v>
      </c>
      <c r="G40535">
        <v>75.962574000000004</v>
      </c>
      <c r="H40535" s="1">
        <v>44636</v>
      </c>
      <c r="I40535" s="2">
        <v>0.82986111111111116</v>
      </c>
      <c r="J40535" s="2">
        <v>0.84027777777777779</v>
      </c>
      <c r="K40535" t="s">
        <v>23</v>
      </c>
      <c r="L40535" t="s">
        <v>24</v>
      </c>
      <c r="M40535" t="s">
        <v>19</v>
      </c>
      <c r="N40535" t="s">
        <v>26</v>
      </c>
      <c r="O40535">
        <v>230</v>
      </c>
      <c r="P40535" t="s">
        <v>54</v>
      </c>
    </row>
    <row r="40536" spans="1:16" x14ac:dyDescent="0.3">
      <c r="A40536" t="s">
        <v>40586</v>
      </c>
      <c r="B40536">
        <v>36</v>
      </c>
      <c r="C40536">
        <v>4.5</v>
      </c>
      <c r="D40536">
        <v>21.173342999999999</v>
      </c>
      <c r="E40536">
        <v>72.792731000000003</v>
      </c>
      <c r="F40536">
        <v>21.233343000000001</v>
      </c>
      <c r="G40536">
        <v>72.852731000000006</v>
      </c>
      <c r="H40536" s="1">
        <v>44644</v>
      </c>
      <c r="I40536" s="2">
        <v>0.73263888888888884</v>
      </c>
      <c r="J40536" s="2">
        <v>0.73611111111111116</v>
      </c>
      <c r="K40536" t="s">
        <v>40</v>
      </c>
      <c r="L40536" t="s">
        <v>33</v>
      </c>
      <c r="M40536" t="s">
        <v>25</v>
      </c>
      <c r="N40536" t="s">
        <v>26</v>
      </c>
      <c r="O40536">
        <v>75</v>
      </c>
      <c r="P40536" t="s">
        <v>111</v>
      </c>
    </row>
    <row r="40537" spans="1:16" x14ac:dyDescent="0.3">
      <c r="A40537" t="s">
        <v>40587</v>
      </c>
      <c r="B40537">
        <v>26</v>
      </c>
      <c r="C40537">
        <v>4.5999999999999996</v>
      </c>
      <c r="D40537">
        <v>17.431667999999998</v>
      </c>
      <c r="E40537">
        <v>78.408321000000001</v>
      </c>
      <c r="F40537">
        <v>17.481667999999999</v>
      </c>
      <c r="G40537">
        <v>78.458320999999998</v>
      </c>
      <c r="H40537" s="1">
        <v>44646</v>
      </c>
      <c r="I40537" s="2">
        <v>0.91319444444444453</v>
      </c>
      <c r="J40537" s="2">
        <v>0.92361111111111116</v>
      </c>
      <c r="K40537" t="s">
        <v>56</v>
      </c>
      <c r="L40537" t="s">
        <v>24</v>
      </c>
      <c r="M40537" t="s">
        <v>25</v>
      </c>
      <c r="N40537" t="s">
        <v>20</v>
      </c>
      <c r="O40537">
        <v>115</v>
      </c>
      <c r="P40537" t="s">
        <v>114</v>
      </c>
    </row>
    <row r="40538" spans="1:16" x14ac:dyDescent="0.3">
      <c r="A40538" t="s">
        <v>40588</v>
      </c>
      <c r="B40538">
        <v>23</v>
      </c>
      <c r="C40538">
        <v>4.8</v>
      </c>
      <c r="D40538">
        <v>17.430447999999998</v>
      </c>
      <c r="E40538">
        <v>78.418212999999994</v>
      </c>
      <c r="F40538">
        <v>17.490448000000001</v>
      </c>
      <c r="G40538">
        <v>78.478212999999997</v>
      </c>
      <c r="H40538" s="1">
        <v>44629</v>
      </c>
      <c r="I40538" s="2">
        <v>0.79861111111111116</v>
      </c>
      <c r="J40538" s="2">
        <v>0.80555555555555547</v>
      </c>
      <c r="K40538" t="s">
        <v>40</v>
      </c>
      <c r="L40538" t="s">
        <v>24</v>
      </c>
      <c r="M40538" t="s">
        <v>19</v>
      </c>
      <c r="N40538" t="s">
        <v>20</v>
      </c>
      <c r="O40538">
        <v>145</v>
      </c>
      <c r="P40538" t="s">
        <v>81</v>
      </c>
    </row>
    <row r="40539" spans="1:16" x14ac:dyDescent="0.3">
      <c r="A40539" t="s">
        <v>40589</v>
      </c>
      <c r="B40539">
        <v>23</v>
      </c>
      <c r="C40539">
        <v>4.5999999999999996</v>
      </c>
      <c r="D40539">
        <v>22.311603000000002</v>
      </c>
      <c r="E40539">
        <v>73.165012000000004</v>
      </c>
      <c r="F40539">
        <v>22.421603000000001</v>
      </c>
      <c r="G40539">
        <v>73.275012000000004</v>
      </c>
      <c r="H40539" s="1">
        <v>44651</v>
      </c>
      <c r="I40539" s="2">
        <v>0.79861111111111116</v>
      </c>
      <c r="J40539" s="2">
        <v>0.80208333333333337</v>
      </c>
      <c r="K40539" t="s">
        <v>23</v>
      </c>
      <c r="L40539" t="s">
        <v>24</v>
      </c>
      <c r="M40539" t="s">
        <v>19</v>
      </c>
      <c r="N40539" t="s">
        <v>20</v>
      </c>
      <c r="O40539">
        <v>135</v>
      </c>
      <c r="P40539" t="s">
        <v>37</v>
      </c>
    </row>
    <row r="40540" spans="1:16" x14ac:dyDescent="0.3">
      <c r="A40540" t="s">
        <v>40590</v>
      </c>
      <c r="B40540">
        <v>37</v>
      </c>
      <c r="C40540">
        <v>4.3</v>
      </c>
      <c r="D40540">
        <v>19.003516999999999</v>
      </c>
      <c r="E40540">
        <v>72.827650000000006</v>
      </c>
      <c r="F40540">
        <v>19.033517</v>
      </c>
      <c r="G40540">
        <v>72.857650000000007</v>
      </c>
      <c r="H40540" s="1">
        <v>44639</v>
      </c>
      <c r="I40540" s="2">
        <v>0.89583333333333337</v>
      </c>
      <c r="J40540" s="2">
        <v>0.90277777777777779</v>
      </c>
      <c r="K40540" t="s">
        <v>29</v>
      </c>
      <c r="L40540" t="s">
        <v>24</v>
      </c>
      <c r="M40540" t="s">
        <v>25</v>
      </c>
      <c r="N40540" t="s">
        <v>26</v>
      </c>
      <c r="O40540">
        <v>170</v>
      </c>
      <c r="P40540" t="s">
        <v>31</v>
      </c>
    </row>
    <row r="40541" spans="1:16" x14ac:dyDescent="0.3">
      <c r="A40541" t="s">
        <v>40591</v>
      </c>
      <c r="B40541">
        <v>34</v>
      </c>
      <c r="C40541">
        <v>5</v>
      </c>
      <c r="D40541">
        <v>11.008637999999999</v>
      </c>
      <c r="E40541">
        <v>76.984311000000005</v>
      </c>
      <c r="F40541">
        <v>11.078638</v>
      </c>
      <c r="G40541">
        <v>77.054310999999998</v>
      </c>
      <c r="H40541" s="1">
        <v>44655</v>
      </c>
      <c r="I40541" s="2">
        <v>0.77083333333333337</v>
      </c>
      <c r="J40541" s="2">
        <v>0.78125</v>
      </c>
      <c r="K40541" t="s">
        <v>29</v>
      </c>
      <c r="L40541" t="s">
        <v>33</v>
      </c>
      <c r="M40541" t="s">
        <v>19</v>
      </c>
      <c r="N40541" t="s">
        <v>20</v>
      </c>
      <c r="O40541">
        <v>110</v>
      </c>
      <c r="P40541" t="s">
        <v>47</v>
      </c>
    </row>
    <row r="40542" spans="1:16" x14ac:dyDescent="0.3">
      <c r="A40542" t="s">
        <v>40592</v>
      </c>
      <c r="B40542">
        <v>22</v>
      </c>
      <c r="C40542">
        <v>4.7</v>
      </c>
      <c r="D40542">
        <v>26.913726</v>
      </c>
      <c r="E40542">
        <v>75.75282</v>
      </c>
      <c r="F40542">
        <v>26.973725999999999</v>
      </c>
      <c r="G40542">
        <v>75.812821</v>
      </c>
      <c r="H40542" s="1">
        <v>44631</v>
      </c>
      <c r="I40542" s="2">
        <v>0.88541666666666663</v>
      </c>
      <c r="J40542" s="2">
        <v>0.89583333333333337</v>
      </c>
      <c r="K40542" t="s">
        <v>23</v>
      </c>
      <c r="L40542" t="s">
        <v>24</v>
      </c>
      <c r="M40542" t="s">
        <v>25</v>
      </c>
      <c r="N40542" t="s">
        <v>26</v>
      </c>
      <c r="O40542">
        <v>100</v>
      </c>
      <c r="P40542" t="s">
        <v>21</v>
      </c>
    </row>
    <row r="40543" spans="1:16" x14ac:dyDescent="0.3">
      <c r="A40543" t="s">
        <v>40593</v>
      </c>
      <c r="B40543">
        <v>37</v>
      </c>
      <c r="C40543">
        <v>4.8</v>
      </c>
      <c r="D40543">
        <v>12.970221</v>
      </c>
      <c r="E40543">
        <v>77.645396000000005</v>
      </c>
      <c r="F40543">
        <v>13.000221</v>
      </c>
      <c r="G40543">
        <v>77.675396000000006</v>
      </c>
      <c r="H40543" s="1">
        <v>44627</v>
      </c>
      <c r="I40543" s="2">
        <v>0.94791666666666663</v>
      </c>
      <c r="J40543" s="2">
        <v>0.95486111111111116</v>
      </c>
      <c r="K40543" t="s">
        <v>29</v>
      </c>
      <c r="L40543" t="s">
        <v>30</v>
      </c>
      <c r="M40543" t="s">
        <v>19</v>
      </c>
      <c r="N40543" t="s">
        <v>26</v>
      </c>
      <c r="O40543">
        <v>110</v>
      </c>
      <c r="P40543" t="s">
        <v>111</v>
      </c>
    </row>
    <row r="40544" spans="1:16" x14ac:dyDescent="0.3">
      <c r="A40544" t="s">
        <v>40594</v>
      </c>
      <c r="B40544">
        <v>38</v>
      </c>
      <c r="C40544">
        <v>3.7</v>
      </c>
      <c r="D40544">
        <v>12.935662000000001</v>
      </c>
      <c r="E40544">
        <v>77.614130000000003</v>
      </c>
      <c r="F40544">
        <v>13.025662000000001</v>
      </c>
      <c r="G40544">
        <v>77.704130000000006</v>
      </c>
      <c r="H40544" s="1">
        <v>44638</v>
      </c>
      <c r="I40544" s="2">
        <v>0.875</v>
      </c>
      <c r="J40544" s="2">
        <v>0.88194444444444453</v>
      </c>
      <c r="K40544" t="s">
        <v>29</v>
      </c>
      <c r="L40544" t="s">
        <v>24</v>
      </c>
      <c r="M40544" t="s">
        <v>25</v>
      </c>
      <c r="N40544" t="s">
        <v>26</v>
      </c>
      <c r="O40544">
        <v>44</v>
      </c>
      <c r="P40544" t="s">
        <v>57</v>
      </c>
    </row>
    <row r="40545" spans="1:16" x14ac:dyDescent="0.3">
      <c r="A40545" t="s">
        <v>40595</v>
      </c>
      <c r="B40545">
        <v>36</v>
      </c>
      <c r="C40545">
        <v>5</v>
      </c>
      <c r="D40545">
        <v>18.562449999999998</v>
      </c>
      <c r="E40545">
        <v>73.916618999999997</v>
      </c>
      <c r="F40545">
        <v>18.622450000000001</v>
      </c>
      <c r="G40545">
        <v>73.976618999999999</v>
      </c>
      <c r="H40545" s="1">
        <v>44656</v>
      </c>
      <c r="I40545" s="2">
        <v>0.83333333333333337</v>
      </c>
      <c r="J40545" s="2">
        <v>0.84375</v>
      </c>
      <c r="K40545" t="s">
        <v>36</v>
      </c>
      <c r="L40545" t="s">
        <v>24</v>
      </c>
      <c r="M40545" t="s">
        <v>19</v>
      </c>
      <c r="N40545" t="s">
        <v>26</v>
      </c>
      <c r="O40545">
        <v>155</v>
      </c>
      <c r="P40545" t="s">
        <v>37</v>
      </c>
    </row>
    <row r="40546" spans="1:16" x14ac:dyDescent="0.3">
      <c r="A40546" t="s">
        <v>40596</v>
      </c>
      <c r="B40546">
        <v>33</v>
      </c>
      <c r="C40546">
        <v>4.5999999999999996</v>
      </c>
      <c r="D40546">
        <v>19.879631</v>
      </c>
      <c r="E40546">
        <v>75.323402999999999</v>
      </c>
      <c r="F40546">
        <v>19.909631000000001</v>
      </c>
      <c r="G40546">
        <v>75.353403</v>
      </c>
      <c r="H40546" s="1">
        <v>44609</v>
      </c>
      <c r="I40546" s="2">
        <v>0.80555555555555547</v>
      </c>
      <c r="J40546" s="2">
        <v>0.81597222222222221</v>
      </c>
      <c r="K40546" t="s">
        <v>17</v>
      </c>
      <c r="L40546" t="s">
        <v>24</v>
      </c>
      <c r="M40546" t="s">
        <v>19</v>
      </c>
      <c r="N40546" t="s">
        <v>20</v>
      </c>
      <c r="O40546">
        <v>90</v>
      </c>
      <c r="P40546" t="s">
        <v>81</v>
      </c>
    </row>
    <row r="40547" spans="1:16" x14ac:dyDescent="0.3">
      <c r="A40547" t="s">
        <v>40597</v>
      </c>
      <c r="B40547">
        <v>35</v>
      </c>
      <c r="C40547">
        <v>4.9000000000000004</v>
      </c>
      <c r="D40547">
        <v>13.086437999999999</v>
      </c>
      <c r="E40547">
        <v>80.220671999999993</v>
      </c>
      <c r="F40547">
        <v>13.146439000000001</v>
      </c>
      <c r="G40547">
        <v>80.280671999999996</v>
      </c>
      <c r="H40547" s="1">
        <v>44656</v>
      </c>
      <c r="I40547" s="2">
        <v>0.82638888888888884</v>
      </c>
      <c r="J40547" s="2">
        <v>0.83680555555555547</v>
      </c>
      <c r="K40547" t="s">
        <v>23</v>
      </c>
      <c r="L40547" t="s">
        <v>24</v>
      </c>
      <c r="M40547" t="s">
        <v>25</v>
      </c>
      <c r="N40547" t="s">
        <v>26</v>
      </c>
      <c r="O40547">
        <v>145</v>
      </c>
      <c r="P40547" t="s">
        <v>27</v>
      </c>
    </row>
    <row r="40548" spans="1:16" x14ac:dyDescent="0.3">
      <c r="A40548" t="s">
        <v>40598</v>
      </c>
      <c r="B40548">
        <v>37</v>
      </c>
      <c r="C40548">
        <v>4.9000000000000004</v>
      </c>
      <c r="D40548">
        <v>22.751857000000001</v>
      </c>
      <c r="E40548">
        <v>75.866698999999997</v>
      </c>
      <c r="F40548">
        <v>22.821857000000001</v>
      </c>
      <c r="G40548">
        <v>75.936699000000004</v>
      </c>
      <c r="H40548" s="1">
        <v>44626</v>
      </c>
      <c r="I40548" s="2">
        <v>0.97569444444444453</v>
      </c>
      <c r="J40548" s="2">
        <v>0.98263888888888884</v>
      </c>
      <c r="K40548" t="s">
        <v>17</v>
      </c>
      <c r="L40548" t="s">
        <v>30</v>
      </c>
      <c r="M40548" t="s">
        <v>53</v>
      </c>
      <c r="N40548" t="s">
        <v>26</v>
      </c>
      <c r="O40548">
        <v>95</v>
      </c>
      <c r="P40548" t="s">
        <v>34</v>
      </c>
    </row>
    <row r="40549" spans="1:16" x14ac:dyDescent="0.3">
      <c r="A40549" t="s">
        <v>40599</v>
      </c>
      <c r="B40549">
        <v>21</v>
      </c>
      <c r="C40549">
        <v>4.5</v>
      </c>
      <c r="D40549">
        <v>26.914141999999998</v>
      </c>
      <c r="E40549">
        <v>75.805704000000006</v>
      </c>
      <c r="F40549">
        <v>26.934142000000001</v>
      </c>
      <c r="G40549">
        <v>75.825704000000002</v>
      </c>
      <c r="H40549" s="1">
        <v>44627</v>
      </c>
      <c r="I40549" s="2">
        <v>0.45833333333333331</v>
      </c>
      <c r="J40549" s="2">
        <v>0.46180555555555558</v>
      </c>
      <c r="K40549" t="s">
        <v>36</v>
      </c>
      <c r="L40549" t="s">
        <v>30</v>
      </c>
      <c r="M40549" t="s">
        <v>53</v>
      </c>
      <c r="N40549" t="s">
        <v>26</v>
      </c>
      <c r="O40549">
        <v>90</v>
      </c>
      <c r="P40549" t="s">
        <v>37</v>
      </c>
    </row>
    <row r="40550" spans="1:16" x14ac:dyDescent="0.3">
      <c r="A40550" t="s">
        <v>40600</v>
      </c>
      <c r="B40550">
        <v>35</v>
      </c>
      <c r="C40550">
        <v>4.4000000000000004</v>
      </c>
      <c r="D40550">
        <v>22.745536000000001</v>
      </c>
      <c r="E40550">
        <v>75.893106000000003</v>
      </c>
      <c r="F40550">
        <v>22.785536</v>
      </c>
      <c r="G40550">
        <v>75.933105999999995</v>
      </c>
      <c r="H40550" s="1">
        <v>44635</v>
      </c>
      <c r="I40550" s="2">
        <v>0.61111111111111105</v>
      </c>
      <c r="J40550" s="2">
        <v>0.62152777777777779</v>
      </c>
      <c r="K40550" t="s">
        <v>23</v>
      </c>
      <c r="L40550" t="s">
        <v>18</v>
      </c>
      <c r="M40550" t="s">
        <v>19</v>
      </c>
      <c r="N40550" t="s">
        <v>26</v>
      </c>
      <c r="O40550">
        <v>225</v>
      </c>
      <c r="P40550" t="s">
        <v>96</v>
      </c>
    </row>
    <row r="40551" spans="1:16" x14ac:dyDescent="0.3">
      <c r="A40551" t="s">
        <v>40601</v>
      </c>
      <c r="B40551">
        <v>34</v>
      </c>
      <c r="C40551">
        <v>4.9000000000000004</v>
      </c>
      <c r="D40551">
        <v>12.323978</v>
      </c>
      <c r="E40551">
        <v>76.627960999999999</v>
      </c>
      <c r="F40551">
        <v>12.413978</v>
      </c>
      <c r="G40551">
        <v>76.717961000000003</v>
      </c>
      <c r="H40551" s="1">
        <v>44643</v>
      </c>
      <c r="I40551" s="2">
        <v>0.80208333333333337</v>
      </c>
      <c r="J40551" s="2">
        <v>0.80902777777777779</v>
      </c>
      <c r="K40551" t="s">
        <v>36</v>
      </c>
      <c r="L40551" t="s">
        <v>24</v>
      </c>
      <c r="M40551" t="s">
        <v>19</v>
      </c>
      <c r="N40551" t="s">
        <v>26</v>
      </c>
      <c r="O40551">
        <v>220</v>
      </c>
      <c r="P40551" t="s">
        <v>81</v>
      </c>
    </row>
    <row r="40552" spans="1:16" x14ac:dyDescent="0.3">
      <c r="A40552" t="s">
        <v>40602</v>
      </c>
      <c r="B40552">
        <v>21</v>
      </c>
      <c r="C40552">
        <v>5</v>
      </c>
      <c r="D40552">
        <v>18.554382</v>
      </c>
      <c r="E40552">
        <v>73.798205999999993</v>
      </c>
      <c r="F40552">
        <v>18.634381999999999</v>
      </c>
      <c r="G40552">
        <v>73.878206000000006</v>
      </c>
      <c r="H40552" s="1">
        <v>44634</v>
      </c>
      <c r="I40552" s="2">
        <v>0.78472222222222221</v>
      </c>
      <c r="J40552" s="2">
        <v>0.78819444444444453</v>
      </c>
      <c r="K40552" t="s">
        <v>17</v>
      </c>
      <c r="L40552" t="s">
        <v>33</v>
      </c>
      <c r="M40552" t="s">
        <v>19</v>
      </c>
      <c r="N40552" t="s">
        <v>26</v>
      </c>
      <c r="O40552">
        <v>75</v>
      </c>
      <c r="P40552" t="s">
        <v>47</v>
      </c>
    </row>
    <row r="40553" spans="1:16" x14ac:dyDescent="0.3">
      <c r="A40553" t="s">
        <v>40603</v>
      </c>
      <c r="B40553">
        <v>29</v>
      </c>
      <c r="C40553">
        <v>4.8</v>
      </c>
      <c r="D40553">
        <v>13.005801</v>
      </c>
      <c r="E40553">
        <v>80.250743999999997</v>
      </c>
      <c r="F40553">
        <v>13.085801</v>
      </c>
      <c r="G40553">
        <v>80.330743999999996</v>
      </c>
      <c r="H40553" s="1">
        <v>44647</v>
      </c>
      <c r="I40553" s="2">
        <v>0.90625</v>
      </c>
      <c r="J40553" s="2">
        <v>0.91319444444444453</v>
      </c>
      <c r="K40553" t="s">
        <v>36</v>
      </c>
      <c r="L40553" t="s">
        <v>24</v>
      </c>
      <c r="M40553" t="s">
        <v>19</v>
      </c>
      <c r="N40553" t="s">
        <v>26</v>
      </c>
      <c r="O40553">
        <v>215</v>
      </c>
      <c r="P40553" t="s">
        <v>96</v>
      </c>
    </row>
    <row r="40554" spans="1:16" x14ac:dyDescent="0.3">
      <c r="A40554" t="s">
        <v>40604</v>
      </c>
      <c r="B40554">
        <v>32</v>
      </c>
      <c r="C40554">
        <v>4.5</v>
      </c>
      <c r="D40554">
        <v>22.31279</v>
      </c>
      <c r="E40554">
        <v>73.170282999999998</v>
      </c>
      <c r="F40554">
        <v>22.322790000000001</v>
      </c>
      <c r="G40554">
        <v>73.180283000000003</v>
      </c>
      <c r="H40554" s="1">
        <v>44629</v>
      </c>
      <c r="I40554" s="2">
        <v>0.375</v>
      </c>
      <c r="J40554" s="2">
        <v>0.38194444444444442</v>
      </c>
      <c r="K40554" t="s">
        <v>40</v>
      </c>
      <c r="L40554" t="s">
        <v>30</v>
      </c>
      <c r="M40554" t="s">
        <v>19</v>
      </c>
      <c r="N40554" t="s">
        <v>26</v>
      </c>
      <c r="O40554">
        <v>95</v>
      </c>
      <c r="P40554" t="s">
        <v>27</v>
      </c>
    </row>
    <row r="40555" spans="1:16" x14ac:dyDescent="0.3">
      <c r="A40555" t="s">
        <v>40605</v>
      </c>
      <c r="B40555">
        <v>37</v>
      </c>
      <c r="C40555">
        <v>4.2</v>
      </c>
      <c r="D40555">
        <v>26.902908</v>
      </c>
      <c r="E40555">
        <v>75.792934000000002</v>
      </c>
      <c r="F40555">
        <v>26.942907999999999</v>
      </c>
      <c r="G40555">
        <v>75.832933999999995</v>
      </c>
      <c r="H40555" s="1">
        <v>44635</v>
      </c>
      <c r="I40555" s="2">
        <v>0.55902777777777779</v>
      </c>
      <c r="J40555" s="2">
        <v>0.56944444444444442</v>
      </c>
      <c r="K40555" t="s">
        <v>40</v>
      </c>
      <c r="L40555" t="s">
        <v>18</v>
      </c>
      <c r="M40555" t="s">
        <v>19</v>
      </c>
      <c r="N40555" t="s">
        <v>20</v>
      </c>
      <c r="O40555">
        <v>165</v>
      </c>
      <c r="P40555" t="s">
        <v>114</v>
      </c>
    </row>
    <row r="40556" spans="1:16" x14ac:dyDescent="0.3">
      <c r="A40556" t="s">
        <v>40606</v>
      </c>
      <c r="B40556">
        <v>32</v>
      </c>
      <c r="C40556">
        <v>3.7</v>
      </c>
      <c r="D40556">
        <v>21.152760000000001</v>
      </c>
      <c r="E40556">
        <v>72.778058999999999</v>
      </c>
      <c r="F40556">
        <v>21.28276</v>
      </c>
      <c r="G40556">
        <v>72.908058999999994</v>
      </c>
      <c r="H40556" s="1">
        <v>44630</v>
      </c>
      <c r="I40556" s="2">
        <v>0.76388888888888884</v>
      </c>
      <c r="J40556" s="2">
        <v>0.76736111111111116</v>
      </c>
      <c r="K40556" t="s">
        <v>23</v>
      </c>
      <c r="L40556" t="s">
        <v>33</v>
      </c>
      <c r="M40556" t="s">
        <v>25</v>
      </c>
      <c r="N40556" t="s">
        <v>20</v>
      </c>
      <c r="O40556">
        <v>35</v>
      </c>
      <c r="P40556" t="s">
        <v>57</v>
      </c>
    </row>
    <row r="40557" spans="1:16" x14ac:dyDescent="0.3">
      <c r="A40557" t="s">
        <v>40607</v>
      </c>
      <c r="B40557">
        <v>36</v>
      </c>
      <c r="C40557">
        <v>5</v>
      </c>
      <c r="D40557">
        <v>23.374988999999999</v>
      </c>
      <c r="E40557">
        <v>85.335486000000003</v>
      </c>
      <c r="F40557">
        <v>23.444989</v>
      </c>
      <c r="G40557">
        <v>85.405485999999996</v>
      </c>
      <c r="H40557" s="1">
        <v>44634</v>
      </c>
      <c r="I40557" s="2">
        <v>0.97222222222222221</v>
      </c>
      <c r="J40557" s="2">
        <v>0.98263888888888884</v>
      </c>
      <c r="K40557" t="s">
        <v>36</v>
      </c>
      <c r="L40557" t="s">
        <v>30</v>
      </c>
      <c r="M40557" t="s">
        <v>19</v>
      </c>
      <c r="N40557" t="s">
        <v>26</v>
      </c>
      <c r="O40557">
        <v>215</v>
      </c>
      <c r="P40557" t="s">
        <v>47</v>
      </c>
    </row>
    <row r="40558" spans="1:16" x14ac:dyDescent="0.3">
      <c r="A40558" t="s">
        <v>40608</v>
      </c>
      <c r="B40558">
        <v>35</v>
      </c>
      <c r="C40558">
        <v>4.5999999999999996</v>
      </c>
      <c r="D40558">
        <v>30.893384000000001</v>
      </c>
      <c r="E40558">
        <v>75.821202</v>
      </c>
      <c r="F40558">
        <v>30.973383999999999</v>
      </c>
      <c r="G40558">
        <v>75.901201999999998</v>
      </c>
      <c r="H40558" s="1">
        <v>44604</v>
      </c>
      <c r="I40558" s="2">
        <v>0.84722222222222221</v>
      </c>
      <c r="J40558" s="2">
        <v>0.85763888888888884</v>
      </c>
      <c r="K40558" t="s">
        <v>23</v>
      </c>
      <c r="L40558" t="s">
        <v>24</v>
      </c>
      <c r="M40558" t="s">
        <v>25</v>
      </c>
      <c r="N40558" t="s">
        <v>26</v>
      </c>
      <c r="O40558">
        <v>145</v>
      </c>
      <c r="P40558" t="s">
        <v>27</v>
      </c>
    </row>
    <row r="40559" spans="1:16" x14ac:dyDescent="0.3">
      <c r="A40559" t="s">
        <v>40609</v>
      </c>
      <c r="B40559">
        <v>39</v>
      </c>
      <c r="C40559">
        <v>4.2</v>
      </c>
      <c r="D40559">
        <v>12.337928</v>
      </c>
      <c r="E40559">
        <v>76.617889000000005</v>
      </c>
      <c r="F40559">
        <v>12.387928</v>
      </c>
      <c r="G40559">
        <v>76.667889000000002</v>
      </c>
      <c r="H40559" s="1">
        <v>44633</v>
      </c>
      <c r="I40559" s="2">
        <v>0</v>
      </c>
      <c r="J40559" s="2">
        <v>6.9444444444444441E-3</v>
      </c>
      <c r="K40559" t="s">
        <v>23</v>
      </c>
      <c r="L40559" t="s">
        <v>30</v>
      </c>
      <c r="M40559" t="s">
        <v>19</v>
      </c>
      <c r="N40559" t="s">
        <v>26</v>
      </c>
      <c r="O40559">
        <v>170</v>
      </c>
      <c r="P40559" t="s">
        <v>81</v>
      </c>
    </row>
    <row r="40560" spans="1:16" x14ac:dyDescent="0.3">
      <c r="A40560" t="s">
        <v>40610</v>
      </c>
      <c r="B40560">
        <v>33</v>
      </c>
      <c r="C40560">
        <v>3.9</v>
      </c>
      <c r="D40560">
        <v>18.593481000000001</v>
      </c>
      <c r="E40560">
        <v>73.785900999999996</v>
      </c>
      <c r="F40560">
        <v>18.703481</v>
      </c>
      <c r="G40560">
        <v>73.895900999999995</v>
      </c>
      <c r="H40560" s="1">
        <v>44649</v>
      </c>
      <c r="I40560" s="2">
        <v>0</v>
      </c>
      <c r="J40560" s="2">
        <v>6.9444444444444441E-3</v>
      </c>
      <c r="K40560" t="s">
        <v>36</v>
      </c>
      <c r="L40560" t="s">
        <v>30</v>
      </c>
      <c r="M40560" t="s">
        <v>19</v>
      </c>
      <c r="N40560" t="s">
        <v>26</v>
      </c>
      <c r="O40560">
        <v>175</v>
      </c>
      <c r="P40560" t="s">
        <v>47</v>
      </c>
    </row>
    <row r="40561" spans="1:16" x14ac:dyDescent="0.3">
      <c r="A40561" t="s">
        <v>40611</v>
      </c>
      <c r="B40561">
        <v>39</v>
      </c>
      <c r="C40561">
        <v>5</v>
      </c>
      <c r="D40561">
        <v>19.120083000000001</v>
      </c>
      <c r="E40561">
        <v>72.907385000000005</v>
      </c>
      <c r="F40561">
        <v>19.180083</v>
      </c>
      <c r="G40561">
        <v>72.967384999999993</v>
      </c>
      <c r="H40561" s="1">
        <v>44635</v>
      </c>
      <c r="I40561" s="2">
        <v>0.87152777777777779</v>
      </c>
      <c r="J40561" s="2">
        <v>0.87847222222222221</v>
      </c>
      <c r="K40561" t="s">
        <v>40</v>
      </c>
      <c r="L40561" t="s">
        <v>24</v>
      </c>
      <c r="M40561" t="s">
        <v>53</v>
      </c>
      <c r="N40561" t="s">
        <v>26</v>
      </c>
      <c r="O40561">
        <v>195</v>
      </c>
      <c r="P40561" t="s">
        <v>49</v>
      </c>
    </row>
    <row r="40562" spans="1:16" x14ac:dyDescent="0.3">
      <c r="A40562" t="s">
        <v>40612</v>
      </c>
      <c r="B40562">
        <v>26</v>
      </c>
      <c r="C40562">
        <v>4.7</v>
      </c>
      <c r="D40562">
        <v>26.490950000000002</v>
      </c>
      <c r="E40562">
        <v>80.318656000000004</v>
      </c>
      <c r="F40562">
        <v>26.580950000000001</v>
      </c>
      <c r="G40562">
        <v>80.408655999999993</v>
      </c>
      <c r="H40562" s="1">
        <v>44606</v>
      </c>
      <c r="I40562" s="2">
        <v>0.88194444444444453</v>
      </c>
      <c r="J40562" s="2">
        <v>0.89236111111111116</v>
      </c>
      <c r="K40562" t="s">
        <v>56</v>
      </c>
      <c r="L40562" t="s">
        <v>24</v>
      </c>
      <c r="M40562" t="s">
        <v>19</v>
      </c>
      <c r="N40562" t="s">
        <v>20</v>
      </c>
      <c r="O40562">
        <v>120</v>
      </c>
      <c r="P40562" t="s">
        <v>54</v>
      </c>
    </row>
    <row r="40563" spans="1:16" x14ac:dyDescent="0.3">
      <c r="A40563" t="s">
        <v>40613</v>
      </c>
      <c r="B40563">
        <v>28</v>
      </c>
      <c r="C40563">
        <v>4.9000000000000004</v>
      </c>
      <c r="D40563">
        <v>23.359407000000001</v>
      </c>
      <c r="E40563">
        <v>85.325055000000006</v>
      </c>
      <c r="F40563">
        <v>23.409407000000002</v>
      </c>
      <c r="G40563">
        <v>85.375055000000003</v>
      </c>
      <c r="H40563" s="1">
        <v>44639</v>
      </c>
      <c r="I40563" s="2">
        <v>0.75</v>
      </c>
      <c r="J40563" s="2">
        <v>0.75347222222222221</v>
      </c>
      <c r="K40563" t="s">
        <v>56</v>
      </c>
      <c r="L40563" t="s">
        <v>33</v>
      </c>
      <c r="M40563" t="s">
        <v>19</v>
      </c>
      <c r="N40563" t="s">
        <v>26</v>
      </c>
      <c r="O40563">
        <v>70</v>
      </c>
      <c r="P40563" t="s">
        <v>49</v>
      </c>
    </row>
    <row r="40564" spans="1:16" x14ac:dyDescent="0.3">
      <c r="A40564" t="s">
        <v>40614</v>
      </c>
      <c r="B40564">
        <v>38</v>
      </c>
      <c r="C40564">
        <v>5</v>
      </c>
      <c r="D40564">
        <v>26.902328000000001</v>
      </c>
      <c r="E40564">
        <v>75.794257000000002</v>
      </c>
      <c r="F40564">
        <v>26.992328000000001</v>
      </c>
      <c r="G40564">
        <v>75.884257000000005</v>
      </c>
      <c r="H40564" s="1">
        <v>44638</v>
      </c>
      <c r="I40564" s="2">
        <v>0.76388888888888884</v>
      </c>
      <c r="J40564" s="2">
        <v>0.77430555555555547</v>
      </c>
      <c r="K40564" t="s">
        <v>36</v>
      </c>
      <c r="L40564" t="s">
        <v>33</v>
      </c>
      <c r="M40564" t="s">
        <v>25</v>
      </c>
      <c r="N40564" t="s">
        <v>26</v>
      </c>
      <c r="O40564">
        <v>210</v>
      </c>
      <c r="P40564" t="s">
        <v>27</v>
      </c>
    </row>
    <row r="40565" spans="1:16" x14ac:dyDescent="0.3">
      <c r="A40565" t="s">
        <v>40615</v>
      </c>
      <c r="B40565">
        <v>38</v>
      </c>
      <c r="C40565">
        <v>3.4</v>
      </c>
      <c r="D40565">
        <v>22.727021000000001</v>
      </c>
      <c r="E40565">
        <v>75.884167000000005</v>
      </c>
      <c r="F40565">
        <v>22.837021</v>
      </c>
      <c r="G40565">
        <v>75.994167000000004</v>
      </c>
      <c r="H40565" s="1">
        <v>44624</v>
      </c>
      <c r="I40565" s="2">
        <v>0.99652777777777779</v>
      </c>
      <c r="J40565" s="2">
        <v>3.472222222222222E-3</v>
      </c>
      <c r="K40565" t="s">
        <v>17</v>
      </c>
      <c r="L40565" t="s">
        <v>30</v>
      </c>
      <c r="M40565" t="s">
        <v>19</v>
      </c>
      <c r="N40565" t="s">
        <v>26</v>
      </c>
      <c r="O40565">
        <v>170</v>
      </c>
      <c r="P40565" t="s">
        <v>54</v>
      </c>
    </row>
    <row r="40566" spans="1:16" x14ac:dyDescent="0.3">
      <c r="A40566" t="s">
        <v>40616</v>
      </c>
      <c r="B40566">
        <v>21</v>
      </c>
      <c r="C40566">
        <v>5</v>
      </c>
      <c r="D40566">
        <v>0</v>
      </c>
      <c r="E40566">
        <v>0</v>
      </c>
      <c r="F40566">
        <v>0.06</v>
      </c>
      <c r="G40566">
        <v>0.06</v>
      </c>
      <c r="H40566" s="1">
        <v>44609</v>
      </c>
      <c r="I40566" s="2">
        <v>0.90625</v>
      </c>
      <c r="J40566" s="2">
        <v>0.91319444444444453</v>
      </c>
      <c r="K40566" t="s">
        <v>23</v>
      </c>
      <c r="L40566" t="s">
        <v>24</v>
      </c>
      <c r="M40566" t="s">
        <v>53</v>
      </c>
      <c r="N40566" t="s">
        <v>26</v>
      </c>
      <c r="O40566">
        <v>60</v>
      </c>
      <c r="P40566" t="s">
        <v>27</v>
      </c>
    </row>
    <row r="40567" spans="1:16" x14ac:dyDescent="0.3">
      <c r="A40567" t="s">
        <v>40617</v>
      </c>
      <c r="B40567">
        <v>25</v>
      </c>
      <c r="C40567">
        <v>4.8</v>
      </c>
      <c r="D40567">
        <v>23.234631</v>
      </c>
      <c r="E40567">
        <v>77.401662999999999</v>
      </c>
      <c r="F40567">
        <v>23.244630999999998</v>
      </c>
      <c r="G40567">
        <v>77.411663000000004</v>
      </c>
      <c r="H40567" s="1">
        <v>44603</v>
      </c>
      <c r="I40567" s="2">
        <v>0.39930555555555558</v>
      </c>
      <c r="J40567" s="2">
        <v>0.40972222222222227</v>
      </c>
      <c r="K40567" t="s">
        <v>56</v>
      </c>
      <c r="L40567" t="s">
        <v>30</v>
      </c>
      <c r="M40567" t="s">
        <v>19</v>
      </c>
      <c r="N40567" t="s">
        <v>20</v>
      </c>
      <c r="O40567">
        <v>55</v>
      </c>
      <c r="P40567" t="s">
        <v>34</v>
      </c>
    </row>
    <row r="40568" spans="1:16" x14ac:dyDescent="0.3">
      <c r="A40568" t="s">
        <v>40618</v>
      </c>
      <c r="B40568">
        <v>23</v>
      </c>
      <c r="C40568">
        <v>4.9000000000000004</v>
      </c>
      <c r="D40568">
        <v>22.761226000000001</v>
      </c>
      <c r="E40568">
        <v>75.887522000000004</v>
      </c>
      <c r="F40568">
        <v>22.831226000000001</v>
      </c>
      <c r="G40568">
        <v>75.957521</v>
      </c>
      <c r="H40568" s="1">
        <v>44630</v>
      </c>
      <c r="I40568" s="2">
        <v>0.89583333333333337</v>
      </c>
      <c r="J40568" s="2">
        <v>0.89930555555555547</v>
      </c>
      <c r="K40568" t="s">
        <v>40</v>
      </c>
      <c r="L40568" t="s">
        <v>24</v>
      </c>
      <c r="M40568" t="s">
        <v>25</v>
      </c>
      <c r="N40568" t="s">
        <v>26</v>
      </c>
      <c r="O40568">
        <v>210</v>
      </c>
      <c r="P40568" t="s">
        <v>21</v>
      </c>
    </row>
    <row r="40569" spans="1:16" x14ac:dyDescent="0.3">
      <c r="A40569" t="s">
        <v>40619</v>
      </c>
      <c r="B40569">
        <v>32</v>
      </c>
      <c r="C40569">
        <v>4.9000000000000004</v>
      </c>
      <c r="D40569">
        <v>26.956430999999998</v>
      </c>
      <c r="E40569">
        <v>75.776649000000006</v>
      </c>
      <c r="F40569">
        <v>27.066431000000001</v>
      </c>
      <c r="G40569">
        <v>75.886649000000006</v>
      </c>
      <c r="H40569" s="1">
        <v>44632</v>
      </c>
      <c r="I40569" s="2">
        <v>0.86458333333333337</v>
      </c>
      <c r="J40569" s="2">
        <v>0.86805555555555547</v>
      </c>
      <c r="K40569" t="s">
        <v>17</v>
      </c>
      <c r="L40569" t="s">
        <v>24</v>
      </c>
      <c r="M40569" t="s">
        <v>25</v>
      </c>
      <c r="N40569" t="s">
        <v>26</v>
      </c>
      <c r="O40569">
        <v>95</v>
      </c>
      <c r="P40569" t="s">
        <v>37</v>
      </c>
    </row>
    <row r="40570" spans="1:16" x14ac:dyDescent="0.3">
      <c r="A40570" t="s">
        <v>40620</v>
      </c>
      <c r="B40570">
        <v>20</v>
      </c>
      <c r="C40570">
        <v>5</v>
      </c>
      <c r="D40570">
        <v>17.440826999999999</v>
      </c>
      <c r="E40570">
        <v>78.393390999999994</v>
      </c>
      <c r="F40570">
        <v>17.470827</v>
      </c>
      <c r="G40570">
        <v>78.423390999999995</v>
      </c>
      <c r="H40570" s="1">
        <v>44631</v>
      </c>
      <c r="I40570" s="2">
        <v>0.72569444444444453</v>
      </c>
      <c r="J40570" s="2">
        <v>0.72916666666666663</v>
      </c>
      <c r="K40570" t="s">
        <v>17</v>
      </c>
      <c r="L40570" t="s">
        <v>33</v>
      </c>
      <c r="M40570" t="s">
        <v>53</v>
      </c>
      <c r="N40570" t="s">
        <v>26</v>
      </c>
      <c r="O40570">
        <v>75</v>
      </c>
      <c r="P40570" t="s">
        <v>31</v>
      </c>
    </row>
    <row r="40571" spans="1:16" x14ac:dyDescent="0.3">
      <c r="A40571" t="s">
        <v>40621</v>
      </c>
      <c r="B40571">
        <v>39</v>
      </c>
      <c r="C40571">
        <v>4.8</v>
      </c>
      <c r="D40571">
        <v>12.935662000000001</v>
      </c>
      <c r="E40571">
        <v>77.614130000000003</v>
      </c>
      <c r="F40571">
        <v>12.975662</v>
      </c>
      <c r="G40571">
        <v>77.654129999999995</v>
      </c>
      <c r="H40571" s="1">
        <v>44637</v>
      </c>
      <c r="I40571" s="2">
        <v>0.60069444444444442</v>
      </c>
      <c r="J40571" s="2">
        <v>0.60763888888888895</v>
      </c>
      <c r="K40571" t="s">
        <v>17</v>
      </c>
      <c r="L40571" t="s">
        <v>18</v>
      </c>
      <c r="M40571" t="s">
        <v>19</v>
      </c>
      <c r="N40571" t="s">
        <v>20</v>
      </c>
      <c r="O40571">
        <v>90</v>
      </c>
      <c r="P40571" t="s">
        <v>21</v>
      </c>
    </row>
    <row r="40572" spans="1:16" x14ac:dyDescent="0.3">
      <c r="A40572" t="s">
        <v>40622</v>
      </c>
      <c r="B40572">
        <v>22</v>
      </c>
      <c r="C40572">
        <v>4.5</v>
      </c>
      <c r="D40572">
        <v>17.450851</v>
      </c>
      <c r="E40572">
        <v>78.379346999999996</v>
      </c>
      <c r="F40572">
        <v>17.530850999999998</v>
      </c>
      <c r="G40572">
        <v>78.459346999999994</v>
      </c>
      <c r="H40572" s="1">
        <v>44630</v>
      </c>
      <c r="I40572" s="2">
        <v>0.86111111111111116</v>
      </c>
      <c r="J40572" s="2">
        <v>0.86805555555555547</v>
      </c>
      <c r="K40572" t="s">
        <v>29</v>
      </c>
      <c r="L40572" t="s">
        <v>24</v>
      </c>
      <c r="M40572" t="s">
        <v>25</v>
      </c>
      <c r="N40572" t="s">
        <v>104</v>
      </c>
      <c r="O40572">
        <v>105</v>
      </c>
      <c r="P40572" t="s">
        <v>42</v>
      </c>
    </row>
    <row r="40573" spans="1:16" x14ac:dyDescent="0.3">
      <c r="A40573" t="s">
        <v>40623</v>
      </c>
      <c r="B40573">
        <v>28</v>
      </c>
      <c r="C40573">
        <v>4.9000000000000004</v>
      </c>
      <c r="D40573">
        <v>0</v>
      </c>
      <c r="E40573">
        <v>0</v>
      </c>
      <c r="F40573">
        <v>0.08</v>
      </c>
      <c r="G40573">
        <v>0.08</v>
      </c>
      <c r="H40573" s="1">
        <v>44606</v>
      </c>
      <c r="I40573" s="2">
        <v>0.71875</v>
      </c>
      <c r="J40573" s="2">
        <v>0.72916666666666663</v>
      </c>
      <c r="K40573" t="s">
        <v>29</v>
      </c>
      <c r="L40573" t="s">
        <v>33</v>
      </c>
      <c r="M40573" t="s">
        <v>25</v>
      </c>
      <c r="N40573" t="s">
        <v>26</v>
      </c>
      <c r="O40573">
        <v>90</v>
      </c>
      <c r="P40573" t="s">
        <v>21</v>
      </c>
    </row>
    <row r="40574" spans="1:16" x14ac:dyDescent="0.3">
      <c r="A40574" t="s">
        <v>40624</v>
      </c>
      <c r="B40574">
        <v>36</v>
      </c>
      <c r="C40574">
        <v>4.7</v>
      </c>
      <c r="D40574">
        <v>13.005801</v>
      </c>
      <c r="E40574">
        <v>80.250743999999997</v>
      </c>
      <c r="F40574">
        <v>13.085801</v>
      </c>
      <c r="G40574">
        <v>80.330743999999996</v>
      </c>
      <c r="H40574" s="1">
        <v>44649</v>
      </c>
      <c r="I40574" s="2">
        <v>0.74652777777777779</v>
      </c>
      <c r="J40574" s="2">
        <v>0.75347222222222221</v>
      </c>
      <c r="K40574" t="s">
        <v>17</v>
      </c>
      <c r="L40574" t="s">
        <v>33</v>
      </c>
      <c r="M40574" t="s">
        <v>25</v>
      </c>
      <c r="N40574" t="s">
        <v>26</v>
      </c>
      <c r="O40574">
        <v>135</v>
      </c>
      <c r="P40574" t="s">
        <v>31</v>
      </c>
    </row>
    <row r="40575" spans="1:16" x14ac:dyDescent="0.3">
      <c r="A40575" t="s">
        <v>40625</v>
      </c>
      <c r="B40575">
        <v>25</v>
      </c>
      <c r="C40575">
        <v>4.7</v>
      </c>
      <c r="D40575">
        <v>11.025083</v>
      </c>
      <c r="E40575">
        <v>77.015393000000003</v>
      </c>
      <c r="F40575">
        <v>11.095083000000001</v>
      </c>
      <c r="G40575">
        <v>77.085392999999996</v>
      </c>
      <c r="H40575" s="1">
        <v>44630</v>
      </c>
      <c r="I40575" s="2">
        <v>0.94097222222222221</v>
      </c>
      <c r="J40575" s="2">
        <v>0.95138888888888884</v>
      </c>
      <c r="K40575" t="s">
        <v>29</v>
      </c>
      <c r="L40575" t="s">
        <v>30</v>
      </c>
      <c r="M40575" t="s">
        <v>25</v>
      </c>
      <c r="N40575" t="s">
        <v>26</v>
      </c>
      <c r="O40575">
        <v>95</v>
      </c>
      <c r="P40575" t="s">
        <v>21</v>
      </c>
    </row>
    <row r="40576" spans="1:16" x14ac:dyDescent="0.3">
      <c r="A40576" t="s">
        <v>40626</v>
      </c>
      <c r="B40576">
        <v>36</v>
      </c>
      <c r="C40576">
        <v>4</v>
      </c>
      <c r="D40576">
        <v>17.422819</v>
      </c>
      <c r="E40576">
        <v>78.449578000000002</v>
      </c>
      <c r="F40576">
        <v>17.482818999999999</v>
      </c>
      <c r="G40576">
        <v>78.509578000000005</v>
      </c>
      <c r="H40576" s="1">
        <v>44629</v>
      </c>
      <c r="I40576" s="2">
        <v>0.90972222222222221</v>
      </c>
      <c r="J40576" s="2">
        <v>0.91319444444444453</v>
      </c>
      <c r="K40576" t="s">
        <v>29</v>
      </c>
      <c r="L40576" t="s">
        <v>24</v>
      </c>
      <c r="M40576" t="s">
        <v>19</v>
      </c>
      <c r="N40576" t="s">
        <v>26</v>
      </c>
      <c r="O40576">
        <v>160</v>
      </c>
      <c r="P40576" t="s">
        <v>111</v>
      </c>
    </row>
    <row r="40577" spans="1:16" x14ac:dyDescent="0.3">
      <c r="A40577" t="s">
        <v>40627</v>
      </c>
      <c r="B40577">
        <v>33</v>
      </c>
      <c r="C40577">
        <v>4.0999999999999996</v>
      </c>
      <c r="D40577">
        <v>11.003007999999999</v>
      </c>
      <c r="E40577">
        <v>76.975440000000006</v>
      </c>
      <c r="F40577">
        <v>11.093007999999999</v>
      </c>
      <c r="G40577">
        <v>77.065439999999995</v>
      </c>
      <c r="H40577" s="1">
        <v>44630</v>
      </c>
      <c r="I40577" s="2">
        <v>0.82291666666666663</v>
      </c>
      <c r="J40577" s="2">
        <v>0.82638888888888884</v>
      </c>
      <c r="K40577" t="s">
        <v>23</v>
      </c>
      <c r="L40577" t="s">
        <v>24</v>
      </c>
      <c r="M40577" t="s">
        <v>19</v>
      </c>
      <c r="N40577" t="s">
        <v>26</v>
      </c>
      <c r="O40577">
        <v>270</v>
      </c>
      <c r="P40577" t="s">
        <v>37</v>
      </c>
    </row>
    <row r="40578" spans="1:16" x14ac:dyDescent="0.3">
      <c r="A40578" t="s">
        <v>40628</v>
      </c>
      <c r="B40578">
        <v>26</v>
      </c>
      <c r="C40578">
        <v>4.5999999999999996</v>
      </c>
      <c r="D40578">
        <v>19.103249000000002</v>
      </c>
      <c r="E40578">
        <v>72.846749000000003</v>
      </c>
      <c r="F40578">
        <v>19.163249</v>
      </c>
      <c r="G40578">
        <v>72.906749000000005</v>
      </c>
      <c r="H40578" s="1">
        <v>44656</v>
      </c>
      <c r="I40578" s="2">
        <v>0.90625</v>
      </c>
      <c r="J40578" s="2">
        <v>0.90972222222222221</v>
      </c>
      <c r="K40578" t="s">
        <v>17</v>
      </c>
      <c r="L40578" t="s">
        <v>24</v>
      </c>
      <c r="M40578" t="s">
        <v>25</v>
      </c>
      <c r="N40578" t="s">
        <v>20</v>
      </c>
      <c r="O40578">
        <v>70</v>
      </c>
      <c r="P40578" t="s">
        <v>37</v>
      </c>
    </row>
    <row r="40579" spans="1:16" x14ac:dyDescent="0.3">
      <c r="A40579" t="s">
        <v>40629</v>
      </c>
      <c r="B40579">
        <v>37</v>
      </c>
      <c r="C40579">
        <v>4.5</v>
      </c>
      <c r="D40579">
        <v>26.956430999999998</v>
      </c>
      <c r="E40579">
        <v>75.776649000000006</v>
      </c>
      <c r="F40579">
        <v>27.006430999999999</v>
      </c>
      <c r="G40579">
        <v>75.826649000000003</v>
      </c>
      <c r="H40579" s="1">
        <v>44631</v>
      </c>
      <c r="I40579" s="2">
        <v>0.82986111111111116</v>
      </c>
      <c r="J40579" s="2">
        <v>0.83680555555555547</v>
      </c>
      <c r="K40579" t="s">
        <v>40</v>
      </c>
      <c r="L40579" t="s">
        <v>24</v>
      </c>
      <c r="M40579" t="s">
        <v>25</v>
      </c>
      <c r="N40579" t="s">
        <v>20</v>
      </c>
      <c r="O40579">
        <v>140</v>
      </c>
      <c r="P40579" t="s">
        <v>63</v>
      </c>
    </row>
    <row r="40580" spans="1:16" x14ac:dyDescent="0.3">
      <c r="A40580" t="s">
        <v>40630</v>
      </c>
      <c r="B40580">
        <v>35</v>
      </c>
      <c r="C40580">
        <v>4.2</v>
      </c>
      <c r="D40580">
        <v>26.905287000000001</v>
      </c>
      <c r="E40580">
        <v>75.794591999999994</v>
      </c>
      <c r="F40580">
        <v>26.975287000000002</v>
      </c>
      <c r="G40580">
        <v>75.864592000000002</v>
      </c>
      <c r="H40580" s="1">
        <v>44649</v>
      </c>
      <c r="I40580" s="2">
        <v>0.97916666666666663</v>
      </c>
      <c r="J40580" s="2">
        <v>0.98958333333333337</v>
      </c>
      <c r="K40580" t="s">
        <v>36</v>
      </c>
      <c r="L40580" t="s">
        <v>30</v>
      </c>
      <c r="M40580" t="s">
        <v>25</v>
      </c>
      <c r="N40580" t="s">
        <v>26</v>
      </c>
      <c r="O40580">
        <v>195</v>
      </c>
      <c r="P40580" t="s">
        <v>63</v>
      </c>
    </row>
    <row r="40581" spans="1:16" x14ac:dyDescent="0.3">
      <c r="A40581" t="s">
        <v>40631</v>
      </c>
      <c r="B40581">
        <v>30</v>
      </c>
      <c r="C40581">
        <v>4.9000000000000004</v>
      </c>
      <c r="D40581">
        <v>17.410371000000001</v>
      </c>
      <c r="E40581">
        <v>78.437224999999998</v>
      </c>
      <c r="F40581">
        <v>17.540371</v>
      </c>
      <c r="G40581">
        <v>78.567224999999993</v>
      </c>
      <c r="H40581" s="1">
        <v>44632</v>
      </c>
      <c r="I40581" s="2">
        <v>0.80555555555555547</v>
      </c>
      <c r="J40581" s="2">
        <v>0.8125</v>
      </c>
      <c r="K40581" t="s">
        <v>36</v>
      </c>
      <c r="L40581" t="s">
        <v>24</v>
      </c>
      <c r="M40581" t="s">
        <v>19</v>
      </c>
      <c r="N40581" t="s">
        <v>26</v>
      </c>
      <c r="O40581">
        <v>190</v>
      </c>
      <c r="P40581" t="s">
        <v>49</v>
      </c>
    </row>
    <row r="40582" spans="1:16" x14ac:dyDescent="0.3">
      <c r="A40582" t="s">
        <v>40632</v>
      </c>
      <c r="B40582">
        <v>24</v>
      </c>
      <c r="C40582">
        <v>4.5999999999999996</v>
      </c>
      <c r="D40582">
        <v>0</v>
      </c>
      <c r="E40582">
        <v>0</v>
      </c>
      <c r="F40582">
        <v>0.13</v>
      </c>
      <c r="G40582">
        <v>0.13</v>
      </c>
      <c r="H40582" s="1">
        <v>44606</v>
      </c>
      <c r="I40582" s="2">
        <v>0.76388888888888884</v>
      </c>
      <c r="J40582" s="2">
        <v>0.77083333333333337</v>
      </c>
      <c r="K40582" t="s">
        <v>56</v>
      </c>
      <c r="L40582" t="s">
        <v>33</v>
      </c>
      <c r="M40582" t="s">
        <v>19</v>
      </c>
      <c r="N40582" t="s">
        <v>20</v>
      </c>
      <c r="O40582">
        <v>25</v>
      </c>
      <c r="P40582" t="s">
        <v>57</v>
      </c>
    </row>
    <row r="40583" spans="1:16" x14ac:dyDescent="0.3">
      <c r="A40583" t="s">
        <v>40633</v>
      </c>
      <c r="B40583">
        <v>28</v>
      </c>
      <c r="C40583">
        <v>4.8</v>
      </c>
      <c r="D40583">
        <v>26.846156000000001</v>
      </c>
      <c r="E40583">
        <v>75.802300000000002</v>
      </c>
      <c r="F40583">
        <v>26.986156000000001</v>
      </c>
      <c r="G40583">
        <v>75.942300000000003</v>
      </c>
      <c r="H40583" s="1">
        <v>44626</v>
      </c>
      <c r="I40583" s="2">
        <v>0.93055555555555547</v>
      </c>
      <c r="J40583" s="2">
        <v>0.94097222222222221</v>
      </c>
      <c r="K40583" t="s">
        <v>29</v>
      </c>
      <c r="L40583" t="s">
        <v>30</v>
      </c>
      <c r="M40583" t="s">
        <v>19</v>
      </c>
      <c r="N40583" t="s">
        <v>104</v>
      </c>
      <c r="O40583">
        <v>95</v>
      </c>
      <c r="P40583" t="s">
        <v>54</v>
      </c>
    </row>
    <row r="40584" spans="1:16" x14ac:dyDescent="0.3">
      <c r="A40584" t="s">
        <v>40634</v>
      </c>
      <c r="B40584">
        <v>38</v>
      </c>
      <c r="C40584">
        <v>4.8</v>
      </c>
      <c r="D40584">
        <v>11.024839</v>
      </c>
      <c r="E40584">
        <v>77.007002999999997</v>
      </c>
      <c r="F40584">
        <v>11.114839</v>
      </c>
      <c r="G40584">
        <v>77.097003000000001</v>
      </c>
      <c r="H40584" s="1">
        <v>44636</v>
      </c>
      <c r="I40584" s="2">
        <v>0.79861111111111116</v>
      </c>
      <c r="J40584" s="2">
        <v>0.80555555555555547</v>
      </c>
      <c r="K40584" t="s">
        <v>40</v>
      </c>
      <c r="L40584" t="s">
        <v>24</v>
      </c>
      <c r="M40584" t="s">
        <v>25</v>
      </c>
      <c r="N40584" t="s">
        <v>26</v>
      </c>
      <c r="O40584">
        <v>175</v>
      </c>
      <c r="P40584" t="s">
        <v>51</v>
      </c>
    </row>
    <row r="40585" spans="1:16" x14ac:dyDescent="0.3">
      <c r="A40585" t="s">
        <v>40635</v>
      </c>
      <c r="B40585">
        <v>34</v>
      </c>
      <c r="C40585">
        <v>4.8</v>
      </c>
      <c r="D40585">
        <v>11.016298000000001</v>
      </c>
      <c r="E40585">
        <v>76.972076000000001</v>
      </c>
      <c r="F40585">
        <v>11.066298</v>
      </c>
      <c r="G40585">
        <v>77.022075999999998</v>
      </c>
      <c r="H40585" s="1">
        <v>44635</v>
      </c>
      <c r="I40585" s="2">
        <v>0</v>
      </c>
      <c r="J40585" s="2">
        <v>1.0416666666666666E-2</v>
      </c>
      <c r="K40585" t="s">
        <v>23</v>
      </c>
      <c r="L40585" t="s">
        <v>30</v>
      </c>
      <c r="M40585" t="s">
        <v>25</v>
      </c>
      <c r="N40585" t="s">
        <v>26</v>
      </c>
      <c r="O40585">
        <v>145</v>
      </c>
      <c r="P40585" t="s">
        <v>42</v>
      </c>
    </row>
    <row r="40586" spans="1:16" x14ac:dyDescent="0.3">
      <c r="A40586" t="s">
        <v>40636</v>
      </c>
      <c r="B40586">
        <v>32</v>
      </c>
      <c r="C40586">
        <v>4.9000000000000004</v>
      </c>
      <c r="D40586">
        <v>22.725747999999999</v>
      </c>
      <c r="E40586">
        <v>75.898497000000006</v>
      </c>
      <c r="F40586">
        <v>22.805747</v>
      </c>
      <c r="G40586">
        <v>75.978497000000004</v>
      </c>
      <c r="H40586" s="1">
        <v>44624</v>
      </c>
      <c r="I40586" s="2">
        <v>0.84027777777777779</v>
      </c>
      <c r="J40586" s="2">
        <v>0.84375</v>
      </c>
      <c r="K40586" t="s">
        <v>17</v>
      </c>
      <c r="L40586" t="s">
        <v>24</v>
      </c>
      <c r="M40586" t="s">
        <v>19</v>
      </c>
      <c r="N40586" t="s">
        <v>26</v>
      </c>
      <c r="O40586">
        <v>130</v>
      </c>
      <c r="P40586" t="s">
        <v>34</v>
      </c>
    </row>
    <row r="40587" spans="1:16" x14ac:dyDescent="0.3">
      <c r="A40587" t="s">
        <v>40637</v>
      </c>
      <c r="B40587">
        <v>30</v>
      </c>
      <c r="C40587">
        <v>4.7</v>
      </c>
      <c r="D40587">
        <v>19.223839999999999</v>
      </c>
      <c r="E40587">
        <v>72.841346999999999</v>
      </c>
      <c r="F40587">
        <v>19.313839999999999</v>
      </c>
      <c r="G40587">
        <v>72.931347000000002</v>
      </c>
      <c r="H40587" s="1">
        <v>44632</v>
      </c>
      <c r="I40587" s="2">
        <v>0.89236111111111116</v>
      </c>
      <c r="J40587" s="2">
        <v>0.90277777777777779</v>
      </c>
      <c r="K40587" t="s">
        <v>17</v>
      </c>
      <c r="L40587" t="s">
        <v>24</v>
      </c>
      <c r="M40587" t="s">
        <v>25</v>
      </c>
      <c r="N40587" t="s">
        <v>26</v>
      </c>
      <c r="O40587">
        <v>125</v>
      </c>
      <c r="P40587" t="s">
        <v>37</v>
      </c>
    </row>
    <row r="40588" spans="1:16" x14ac:dyDescent="0.3">
      <c r="A40588" t="s">
        <v>40638</v>
      </c>
      <c r="B40588">
        <v>27</v>
      </c>
      <c r="C40588">
        <v>4.2</v>
      </c>
      <c r="D40588">
        <v>11.003669</v>
      </c>
      <c r="E40588">
        <v>76.976494000000002</v>
      </c>
      <c r="F40588">
        <v>11.023669</v>
      </c>
      <c r="G40588">
        <v>76.996493999999998</v>
      </c>
      <c r="H40588" s="1">
        <v>44625</v>
      </c>
      <c r="I40588" s="2">
        <v>0.38541666666666669</v>
      </c>
      <c r="J40588" s="2">
        <v>0.3888888888888889</v>
      </c>
      <c r="K40588" t="s">
        <v>56</v>
      </c>
      <c r="L40588" t="s">
        <v>30</v>
      </c>
      <c r="M40588" t="s">
        <v>19</v>
      </c>
      <c r="N40588" t="s">
        <v>20</v>
      </c>
      <c r="O40588">
        <v>85</v>
      </c>
      <c r="P40588" t="s">
        <v>81</v>
      </c>
    </row>
    <row r="40589" spans="1:16" x14ac:dyDescent="0.3">
      <c r="A40589" t="s">
        <v>40639</v>
      </c>
      <c r="B40589">
        <v>26</v>
      </c>
      <c r="C40589">
        <v>4.8</v>
      </c>
      <c r="D40589">
        <v>21.171060000000001</v>
      </c>
      <c r="E40589">
        <v>72.789292000000003</v>
      </c>
      <c r="F40589">
        <v>21.181059999999999</v>
      </c>
      <c r="G40589">
        <v>72.799291999999994</v>
      </c>
      <c r="H40589" s="1">
        <v>44637</v>
      </c>
      <c r="I40589" s="2">
        <v>0.40625</v>
      </c>
      <c r="J40589" s="2">
        <v>0.41319444444444442</v>
      </c>
      <c r="K40589" t="s">
        <v>23</v>
      </c>
      <c r="L40589" t="s">
        <v>30</v>
      </c>
      <c r="M40589" t="s">
        <v>25</v>
      </c>
      <c r="N40589" t="s">
        <v>26</v>
      </c>
      <c r="O40589">
        <v>55</v>
      </c>
      <c r="P40589" t="s">
        <v>114</v>
      </c>
    </row>
    <row r="40590" spans="1:16" x14ac:dyDescent="0.3">
      <c r="A40590" t="s">
        <v>40640</v>
      </c>
      <c r="B40590">
        <v>22</v>
      </c>
      <c r="C40590">
        <v>4.5999999999999996</v>
      </c>
      <c r="D40590">
        <v>0</v>
      </c>
      <c r="E40590">
        <v>0</v>
      </c>
      <c r="F40590">
        <v>0.13</v>
      </c>
      <c r="G40590">
        <v>0.13</v>
      </c>
      <c r="H40590" s="1">
        <v>44606</v>
      </c>
      <c r="I40590" s="2">
        <v>0.72916666666666663</v>
      </c>
      <c r="J40590" s="2">
        <v>0.73958333333333337</v>
      </c>
      <c r="K40590" t="s">
        <v>29</v>
      </c>
      <c r="L40590" t="s">
        <v>33</v>
      </c>
      <c r="M40590" t="s">
        <v>25</v>
      </c>
      <c r="N40590" t="s">
        <v>26</v>
      </c>
      <c r="O40590">
        <v>75</v>
      </c>
      <c r="P40590" t="s">
        <v>114</v>
      </c>
    </row>
    <row r="40591" spans="1:16" x14ac:dyDescent="0.3">
      <c r="A40591" t="s">
        <v>40641</v>
      </c>
      <c r="B40591">
        <v>23</v>
      </c>
      <c r="C40591">
        <v>4.0999999999999996</v>
      </c>
      <c r="D40591">
        <v>13.045479</v>
      </c>
      <c r="E40591">
        <v>80.233109999999996</v>
      </c>
      <c r="F40591">
        <v>13.155479</v>
      </c>
      <c r="G40591">
        <v>80.343109999999996</v>
      </c>
      <c r="H40591" s="1">
        <v>44649</v>
      </c>
      <c r="I40591" s="2">
        <v>0.75694444444444453</v>
      </c>
      <c r="J40591" s="2">
        <v>0.76736111111111116</v>
      </c>
      <c r="K40591" t="s">
        <v>36</v>
      </c>
      <c r="L40591" t="s">
        <v>33</v>
      </c>
      <c r="M40591" t="s">
        <v>19</v>
      </c>
      <c r="N40591" t="s">
        <v>26</v>
      </c>
      <c r="O40591">
        <v>160</v>
      </c>
      <c r="P40591" t="s">
        <v>114</v>
      </c>
    </row>
    <row r="40592" spans="1:16" x14ac:dyDescent="0.3">
      <c r="A40592" t="s">
        <v>40642</v>
      </c>
      <c r="B40592">
        <v>33</v>
      </c>
      <c r="C40592">
        <v>3.8</v>
      </c>
      <c r="D40592">
        <v>26.913482999999999</v>
      </c>
      <c r="E40592">
        <v>75.803139000000002</v>
      </c>
      <c r="F40592">
        <v>27.023482999999999</v>
      </c>
      <c r="G40592">
        <v>75.913139000000001</v>
      </c>
      <c r="H40592" s="1">
        <v>44624</v>
      </c>
      <c r="I40592" s="2">
        <v>0.73611111111111116</v>
      </c>
      <c r="J40592" s="2">
        <v>0.73958333333333337</v>
      </c>
      <c r="K40592" t="s">
        <v>29</v>
      </c>
      <c r="L40592" t="s">
        <v>33</v>
      </c>
      <c r="M40592" t="s">
        <v>19</v>
      </c>
      <c r="N40592" t="s">
        <v>26</v>
      </c>
      <c r="O40592">
        <v>190</v>
      </c>
      <c r="P40592" t="s">
        <v>42</v>
      </c>
    </row>
    <row r="40593" spans="1:16" x14ac:dyDescent="0.3">
      <c r="A40593" t="s">
        <v>40643</v>
      </c>
      <c r="B40593">
        <v>34</v>
      </c>
      <c r="C40593">
        <v>4.5999999999999996</v>
      </c>
      <c r="D40593">
        <v>18.539299</v>
      </c>
      <c r="E40593">
        <v>73.897902000000002</v>
      </c>
      <c r="F40593">
        <v>18.669298999999999</v>
      </c>
      <c r="G40593">
        <v>74.027901999999997</v>
      </c>
      <c r="H40593" s="1">
        <v>44632</v>
      </c>
      <c r="I40593" s="2">
        <v>0.96875</v>
      </c>
      <c r="J40593" s="2">
        <v>0.97916666666666663</v>
      </c>
      <c r="K40593" t="s">
        <v>40</v>
      </c>
      <c r="L40593" t="s">
        <v>30</v>
      </c>
      <c r="M40593" t="s">
        <v>19</v>
      </c>
      <c r="N40593" t="s">
        <v>26</v>
      </c>
      <c r="O40593">
        <v>190</v>
      </c>
      <c r="P40593" t="s">
        <v>21</v>
      </c>
    </row>
    <row r="40594" spans="1:16" x14ac:dyDescent="0.3">
      <c r="A40594" t="s">
        <v>40644</v>
      </c>
      <c r="B40594">
        <v>34</v>
      </c>
      <c r="C40594">
        <v>5</v>
      </c>
      <c r="D40594">
        <v>23.359193999999999</v>
      </c>
      <c r="E40594">
        <v>85.325446999999997</v>
      </c>
      <c r="F40594">
        <v>23.489194000000001</v>
      </c>
      <c r="G40594">
        <v>85.455447000000007</v>
      </c>
      <c r="H40594" s="1">
        <v>44647</v>
      </c>
      <c r="I40594" s="2">
        <v>0.92361111111111116</v>
      </c>
      <c r="J40594" s="2">
        <v>0.93402777777777779</v>
      </c>
      <c r="K40594" t="s">
        <v>29</v>
      </c>
      <c r="L40594" t="s">
        <v>30</v>
      </c>
      <c r="M40594" t="s">
        <v>19</v>
      </c>
      <c r="N40594" t="s">
        <v>26</v>
      </c>
      <c r="O40594">
        <v>135</v>
      </c>
      <c r="P40594" t="s">
        <v>51</v>
      </c>
    </row>
    <row r="40595" spans="1:16" x14ac:dyDescent="0.3">
      <c r="A40595" t="s">
        <v>40645</v>
      </c>
      <c r="B40595">
        <v>30</v>
      </c>
      <c r="C40595">
        <v>4.7</v>
      </c>
      <c r="D40595">
        <v>0</v>
      </c>
      <c r="E40595">
        <v>0</v>
      </c>
      <c r="F40595">
        <v>0.04</v>
      </c>
      <c r="G40595">
        <v>0.04</v>
      </c>
      <c r="H40595" s="1">
        <v>44605</v>
      </c>
      <c r="I40595" s="2">
        <v>0.70138888888888884</v>
      </c>
      <c r="J40595" s="2">
        <v>0.70486111111111116</v>
      </c>
      <c r="K40595" t="s">
        <v>36</v>
      </c>
      <c r="L40595" t="s">
        <v>33</v>
      </c>
      <c r="M40595" t="s">
        <v>19</v>
      </c>
      <c r="N40595" t="s">
        <v>104</v>
      </c>
      <c r="O40595">
        <v>135</v>
      </c>
      <c r="P40595" t="s">
        <v>111</v>
      </c>
    </row>
    <row r="40596" spans="1:16" x14ac:dyDescent="0.3">
      <c r="A40596" t="s">
        <v>40646</v>
      </c>
      <c r="B40596">
        <v>34</v>
      </c>
      <c r="C40596">
        <v>4.7</v>
      </c>
      <c r="D40596">
        <v>15.157944000000001</v>
      </c>
      <c r="E40596">
        <v>73.950889000000004</v>
      </c>
      <c r="F40596">
        <v>15.227944000000001</v>
      </c>
      <c r="G40596">
        <v>74.020888999999997</v>
      </c>
      <c r="H40596" s="1">
        <v>44606</v>
      </c>
      <c r="I40596" s="2">
        <v>0.88888888888888884</v>
      </c>
      <c r="J40596" s="2">
        <v>0.89236111111111116</v>
      </c>
      <c r="K40596" t="s">
        <v>17</v>
      </c>
      <c r="L40596" t="s">
        <v>24</v>
      </c>
      <c r="M40596" t="s">
        <v>19</v>
      </c>
      <c r="N40596" t="s">
        <v>26</v>
      </c>
      <c r="O40596">
        <v>100</v>
      </c>
      <c r="P40596" t="s">
        <v>37</v>
      </c>
    </row>
    <row r="40597" spans="1:16" x14ac:dyDescent="0.3">
      <c r="A40597" t="s">
        <v>40647</v>
      </c>
      <c r="B40597">
        <v>36</v>
      </c>
      <c r="C40597">
        <v>4.0999999999999996</v>
      </c>
      <c r="D40597">
        <v>26.910261999999999</v>
      </c>
      <c r="E40597">
        <v>75.783012999999997</v>
      </c>
      <c r="F40597">
        <v>27.020261999999999</v>
      </c>
      <c r="G40597">
        <v>75.893012999999996</v>
      </c>
      <c r="H40597" s="1">
        <v>44630</v>
      </c>
      <c r="I40597" s="2">
        <v>0.80208333333333337</v>
      </c>
      <c r="J40597" s="2">
        <v>0.80555555555555547</v>
      </c>
      <c r="K40597" t="s">
        <v>36</v>
      </c>
      <c r="L40597" t="s">
        <v>24</v>
      </c>
      <c r="M40597" t="s">
        <v>25</v>
      </c>
      <c r="N40597" t="s">
        <v>20</v>
      </c>
      <c r="O40597">
        <v>180</v>
      </c>
      <c r="P40597" t="s">
        <v>34</v>
      </c>
    </row>
    <row r="40598" spans="1:16" x14ac:dyDescent="0.3">
      <c r="A40598" t="s">
        <v>40648</v>
      </c>
      <c r="B40598">
        <v>34</v>
      </c>
      <c r="C40598">
        <v>4.3</v>
      </c>
      <c r="D40598">
        <v>26.913986999999999</v>
      </c>
      <c r="E40598">
        <v>75.752891000000005</v>
      </c>
      <c r="F40598">
        <v>26.953987000000001</v>
      </c>
      <c r="G40598">
        <v>75.792890999999997</v>
      </c>
      <c r="H40598" s="1">
        <v>44627</v>
      </c>
      <c r="I40598" s="2">
        <v>0.50694444444444442</v>
      </c>
      <c r="J40598" s="2">
        <v>0.51388888888888895</v>
      </c>
      <c r="K40598" t="s">
        <v>36</v>
      </c>
      <c r="L40598" t="s">
        <v>18</v>
      </c>
      <c r="M40598" t="s">
        <v>19</v>
      </c>
      <c r="N40598" t="s">
        <v>26</v>
      </c>
      <c r="O40598">
        <v>165</v>
      </c>
      <c r="P40598" t="s">
        <v>114</v>
      </c>
    </row>
    <row r="40599" spans="1:16" x14ac:dyDescent="0.3">
      <c r="A40599" t="s">
        <v>40649</v>
      </c>
      <c r="B40599">
        <v>29</v>
      </c>
      <c r="C40599">
        <v>4.7</v>
      </c>
      <c r="D40599">
        <v>22.569358000000001</v>
      </c>
      <c r="E40599">
        <v>88.433452000000003</v>
      </c>
      <c r="F40599">
        <v>22.629358</v>
      </c>
      <c r="G40599">
        <v>88.493452000000005</v>
      </c>
      <c r="H40599" s="1">
        <v>44609</v>
      </c>
      <c r="I40599" s="2">
        <v>0.97916666666666663</v>
      </c>
      <c r="J40599" s="2">
        <v>0.98263888888888884</v>
      </c>
      <c r="K40599" t="s">
        <v>40</v>
      </c>
      <c r="L40599" t="s">
        <v>30</v>
      </c>
      <c r="M40599" t="s">
        <v>25</v>
      </c>
      <c r="N40599" t="s">
        <v>26</v>
      </c>
      <c r="O40599">
        <v>90</v>
      </c>
      <c r="P40599" t="s">
        <v>37</v>
      </c>
    </row>
    <row r="40600" spans="1:16" x14ac:dyDescent="0.3">
      <c r="A40600" t="s">
        <v>40650</v>
      </c>
      <c r="B40600">
        <v>22</v>
      </c>
      <c r="C40600">
        <v>4.9000000000000004</v>
      </c>
      <c r="D40600">
        <v>26.914141999999998</v>
      </c>
      <c r="E40600">
        <v>75.805704000000006</v>
      </c>
      <c r="F40600">
        <v>26.974142000000001</v>
      </c>
      <c r="G40600">
        <v>75.865703999999994</v>
      </c>
      <c r="H40600" s="1">
        <v>44650</v>
      </c>
      <c r="I40600" s="2">
        <v>0.95138888888888884</v>
      </c>
      <c r="J40600" s="2">
        <v>0.96180555555555547</v>
      </c>
      <c r="K40600" t="s">
        <v>17</v>
      </c>
      <c r="L40600" t="s">
        <v>30</v>
      </c>
      <c r="M40600" t="s">
        <v>19</v>
      </c>
      <c r="N40600" t="s">
        <v>26</v>
      </c>
      <c r="O40600">
        <v>115</v>
      </c>
      <c r="P40600" t="s">
        <v>63</v>
      </c>
    </row>
    <row r="40601" spans="1:16" x14ac:dyDescent="0.3">
      <c r="A40601" t="s">
        <v>40651</v>
      </c>
      <c r="B40601">
        <v>33</v>
      </c>
      <c r="C40601">
        <v>4.8</v>
      </c>
      <c r="D40601">
        <v>26.921410999999999</v>
      </c>
      <c r="E40601">
        <v>75.793604000000002</v>
      </c>
      <c r="F40601">
        <v>26.991410999999999</v>
      </c>
      <c r="G40601">
        <v>75.863603999999995</v>
      </c>
      <c r="H40601" s="1">
        <v>44634</v>
      </c>
      <c r="I40601" s="2">
        <v>0.90625</v>
      </c>
      <c r="J40601" s="2">
        <v>0.90972222222222221</v>
      </c>
      <c r="K40601" t="s">
        <v>40</v>
      </c>
      <c r="L40601" t="s">
        <v>24</v>
      </c>
      <c r="M40601" t="s">
        <v>19</v>
      </c>
      <c r="N40601" t="s">
        <v>20</v>
      </c>
      <c r="O40601">
        <v>225</v>
      </c>
      <c r="P40601" t="s">
        <v>31</v>
      </c>
    </row>
    <row r="40602" spans="1:16" x14ac:dyDescent="0.3">
      <c r="A40602" t="s">
        <v>40652</v>
      </c>
      <c r="B40602">
        <v>29</v>
      </c>
      <c r="C40602">
        <v>4.5</v>
      </c>
      <c r="D40602">
        <v>13.022394</v>
      </c>
      <c r="E40602">
        <v>80.242439000000005</v>
      </c>
      <c r="F40602">
        <v>13.082394000000001</v>
      </c>
      <c r="G40602">
        <v>80.302439000000007</v>
      </c>
      <c r="H40602" s="1">
        <v>44623</v>
      </c>
      <c r="I40602" s="2">
        <v>0.95486111111111116</v>
      </c>
      <c r="J40602" s="2">
        <v>0.96180555555555547</v>
      </c>
      <c r="K40602" t="s">
        <v>56</v>
      </c>
      <c r="L40602" t="s">
        <v>30</v>
      </c>
      <c r="M40602" t="s">
        <v>53</v>
      </c>
      <c r="N40602" t="s">
        <v>26</v>
      </c>
      <c r="O40602">
        <v>65</v>
      </c>
      <c r="P40602" t="s">
        <v>47</v>
      </c>
    </row>
    <row r="40603" spans="1:16" x14ac:dyDescent="0.3">
      <c r="A40603" t="s">
        <v>40653</v>
      </c>
      <c r="B40603">
        <v>32</v>
      </c>
      <c r="C40603">
        <v>3.9</v>
      </c>
      <c r="D40603">
        <v>17.451975999999998</v>
      </c>
      <c r="E40603">
        <v>78.385883000000007</v>
      </c>
      <c r="F40603">
        <v>17.541975999999998</v>
      </c>
      <c r="G40603">
        <v>78.475882999999996</v>
      </c>
      <c r="H40603" s="1">
        <v>44640</v>
      </c>
      <c r="I40603" s="2">
        <v>0.88541666666666663</v>
      </c>
      <c r="J40603" s="2">
        <v>0.88888888888888884</v>
      </c>
      <c r="K40603" t="s">
        <v>23</v>
      </c>
      <c r="L40603" t="s">
        <v>24</v>
      </c>
      <c r="M40603" t="s">
        <v>19</v>
      </c>
      <c r="N40603" t="s">
        <v>26</v>
      </c>
      <c r="O40603">
        <v>215</v>
      </c>
      <c r="P40603" t="s">
        <v>34</v>
      </c>
    </row>
    <row r="40604" spans="1:16" x14ac:dyDescent="0.3">
      <c r="A40604" t="s">
        <v>40654</v>
      </c>
      <c r="B40604">
        <v>36</v>
      </c>
      <c r="C40604">
        <v>4.8</v>
      </c>
      <c r="D40604">
        <v>12.933298000000001</v>
      </c>
      <c r="E40604">
        <v>77.614293000000004</v>
      </c>
      <c r="F40604">
        <v>12.953298</v>
      </c>
      <c r="G40604">
        <v>77.634293</v>
      </c>
      <c r="H40604" s="1">
        <v>44635</v>
      </c>
      <c r="I40604" s="2">
        <v>0.3888888888888889</v>
      </c>
      <c r="J40604" s="2">
        <v>0.39583333333333331</v>
      </c>
      <c r="K40604" t="s">
        <v>17</v>
      </c>
      <c r="L40604" t="s">
        <v>30</v>
      </c>
      <c r="M40604" t="s">
        <v>25</v>
      </c>
      <c r="N40604" t="s">
        <v>20</v>
      </c>
      <c r="O40604">
        <v>75</v>
      </c>
      <c r="P40604" t="s">
        <v>51</v>
      </c>
    </row>
    <row r="40605" spans="1:16" x14ac:dyDescent="0.3">
      <c r="A40605" t="s">
        <v>40655</v>
      </c>
      <c r="B40605">
        <v>25</v>
      </c>
      <c r="C40605">
        <v>4.5</v>
      </c>
      <c r="D40605">
        <v>12.321213999999999</v>
      </c>
      <c r="E40605">
        <v>76.621093999999999</v>
      </c>
      <c r="F40605">
        <v>12.391214</v>
      </c>
      <c r="G40605">
        <v>76.691094000000007</v>
      </c>
      <c r="H40605" s="1">
        <v>44638</v>
      </c>
      <c r="I40605" s="2">
        <v>0.82638888888888884</v>
      </c>
      <c r="J40605" s="2">
        <v>0.83680555555555547</v>
      </c>
      <c r="K40605" t="s">
        <v>40</v>
      </c>
      <c r="L40605" t="s">
        <v>24</v>
      </c>
      <c r="M40605" t="s">
        <v>19</v>
      </c>
      <c r="N40605" t="s">
        <v>26</v>
      </c>
      <c r="O40605">
        <v>240</v>
      </c>
      <c r="P40605" t="s">
        <v>111</v>
      </c>
    </row>
    <row r="40606" spans="1:16" x14ac:dyDescent="0.3">
      <c r="A40606" t="s">
        <v>40656</v>
      </c>
      <c r="B40606">
        <v>28</v>
      </c>
      <c r="C40606">
        <v>4.9000000000000004</v>
      </c>
      <c r="D40606">
        <v>25.459775</v>
      </c>
      <c r="E40606">
        <v>81.834840999999997</v>
      </c>
      <c r="F40606">
        <v>25.479775</v>
      </c>
      <c r="G40606">
        <v>81.854840999999993</v>
      </c>
      <c r="H40606" s="1">
        <v>44603</v>
      </c>
      <c r="I40606" s="2">
        <v>0.4236111111111111</v>
      </c>
      <c r="J40606" s="2">
        <v>0.42708333333333331</v>
      </c>
      <c r="K40606" t="s">
        <v>23</v>
      </c>
      <c r="L40606" t="s">
        <v>30</v>
      </c>
      <c r="M40606" t="s">
        <v>25</v>
      </c>
      <c r="N40606" t="s">
        <v>26</v>
      </c>
      <c r="O40606">
        <v>50</v>
      </c>
      <c r="P40606" t="s">
        <v>51</v>
      </c>
    </row>
    <row r="40607" spans="1:16" x14ac:dyDescent="0.3">
      <c r="A40607" t="s">
        <v>40657</v>
      </c>
      <c r="B40607">
        <v>24</v>
      </c>
      <c r="C40607">
        <v>5</v>
      </c>
      <c r="D40607">
        <v>19.103249000000002</v>
      </c>
      <c r="E40607">
        <v>72.846749000000003</v>
      </c>
      <c r="F40607">
        <v>19.233249000000001</v>
      </c>
      <c r="G40607">
        <v>72.976748999999998</v>
      </c>
      <c r="H40607" s="1">
        <v>44626</v>
      </c>
      <c r="I40607" s="2">
        <v>0.84375</v>
      </c>
      <c r="J40607" s="2">
        <v>0.85416666666666663</v>
      </c>
      <c r="K40607" t="s">
        <v>23</v>
      </c>
      <c r="L40607" t="s">
        <v>24</v>
      </c>
      <c r="M40607" t="s">
        <v>19</v>
      </c>
      <c r="N40607" t="s">
        <v>26</v>
      </c>
      <c r="O40607">
        <v>145</v>
      </c>
      <c r="P40607" t="s">
        <v>54</v>
      </c>
    </row>
    <row r="40608" spans="1:16" x14ac:dyDescent="0.3">
      <c r="A40608" t="s">
        <v>40658</v>
      </c>
      <c r="B40608">
        <v>28</v>
      </c>
      <c r="C40608">
        <v>5</v>
      </c>
      <c r="D40608">
        <v>30.893234</v>
      </c>
      <c r="E40608">
        <v>75.821719999999999</v>
      </c>
      <c r="F40608">
        <v>30.923234000000001</v>
      </c>
      <c r="G40608">
        <v>75.85172</v>
      </c>
      <c r="H40608" s="1">
        <v>44605</v>
      </c>
      <c r="I40608" s="2">
        <v>0.79861111111111116</v>
      </c>
      <c r="J40608" s="2">
        <v>0.80208333333333337</v>
      </c>
      <c r="K40608" t="s">
        <v>23</v>
      </c>
      <c r="L40608" t="s">
        <v>24</v>
      </c>
      <c r="M40608" t="s">
        <v>19</v>
      </c>
      <c r="N40608" t="s">
        <v>26</v>
      </c>
      <c r="O40608">
        <v>55</v>
      </c>
      <c r="P40608" t="s">
        <v>27</v>
      </c>
    </row>
    <row r="40609" spans="1:16" x14ac:dyDescent="0.3">
      <c r="A40609" t="s">
        <v>40659</v>
      </c>
      <c r="B40609">
        <v>38</v>
      </c>
      <c r="C40609">
        <v>4.5999999999999996</v>
      </c>
      <c r="D40609">
        <v>19.866969000000001</v>
      </c>
      <c r="E40609">
        <v>75.318894</v>
      </c>
      <c r="F40609">
        <v>19.886969000000001</v>
      </c>
      <c r="G40609">
        <v>75.338893999999996</v>
      </c>
      <c r="H40609" s="1">
        <v>44607</v>
      </c>
      <c r="I40609" s="2">
        <v>0.44097222222222227</v>
      </c>
      <c r="J40609" s="2">
        <v>0.44791666666666669</v>
      </c>
      <c r="K40609" t="s">
        <v>56</v>
      </c>
      <c r="L40609" t="s">
        <v>30</v>
      </c>
      <c r="M40609" t="s">
        <v>19</v>
      </c>
      <c r="N40609" t="s">
        <v>26</v>
      </c>
      <c r="O40609">
        <v>115</v>
      </c>
      <c r="P40609" t="s">
        <v>42</v>
      </c>
    </row>
    <row r="40610" spans="1:16" x14ac:dyDescent="0.3">
      <c r="A40610" t="s">
        <v>40660</v>
      </c>
      <c r="B40610">
        <v>37</v>
      </c>
      <c r="C40610">
        <v>5</v>
      </c>
      <c r="D40610">
        <v>18.563934</v>
      </c>
      <c r="E40610">
        <v>73.915367000000003</v>
      </c>
      <c r="F40610">
        <v>18.573934999999999</v>
      </c>
      <c r="G40610">
        <v>73.925366999999994</v>
      </c>
      <c r="H40610" s="1">
        <v>44625</v>
      </c>
      <c r="I40610" s="2">
        <v>0.46527777777777773</v>
      </c>
      <c r="J40610" s="2">
        <v>0.46875</v>
      </c>
      <c r="K40610" t="s">
        <v>23</v>
      </c>
      <c r="L40610" t="s">
        <v>18</v>
      </c>
      <c r="M40610" t="s">
        <v>19</v>
      </c>
      <c r="N40610" t="s">
        <v>26</v>
      </c>
      <c r="O40610">
        <v>215</v>
      </c>
      <c r="P40610" t="s">
        <v>54</v>
      </c>
    </row>
    <row r="40611" spans="1:16" x14ac:dyDescent="0.3">
      <c r="A40611" t="s">
        <v>40661</v>
      </c>
      <c r="B40611">
        <v>24</v>
      </c>
      <c r="C40611">
        <v>4.8</v>
      </c>
      <c r="D40611">
        <v>11.001852</v>
      </c>
      <c r="E40611">
        <v>76.976268000000005</v>
      </c>
      <c r="F40611">
        <v>11.041852</v>
      </c>
      <c r="G40611">
        <v>77.016267999999997</v>
      </c>
      <c r="H40611" s="1">
        <v>44635</v>
      </c>
      <c r="I40611" s="2">
        <v>0.70486111111111116</v>
      </c>
      <c r="J40611" s="2">
        <v>0.70833333333333337</v>
      </c>
      <c r="K40611" t="s">
        <v>23</v>
      </c>
      <c r="L40611" t="s">
        <v>33</v>
      </c>
      <c r="M40611" t="s">
        <v>19</v>
      </c>
      <c r="N40611" t="s">
        <v>20</v>
      </c>
      <c r="O40611">
        <v>65</v>
      </c>
      <c r="P40611" t="s">
        <v>27</v>
      </c>
    </row>
    <row r="40612" spans="1:16" x14ac:dyDescent="0.3">
      <c r="A40612" t="s">
        <v>40662</v>
      </c>
      <c r="B40612">
        <v>34</v>
      </c>
      <c r="C40612">
        <v>4.5999999999999996</v>
      </c>
      <c r="D40612">
        <v>0</v>
      </c>
      <c r="E40612">
        <v>0</v>
      </c>
      <c r="F40612">
        <v>0.05</v>
      </c>
      <c r="G40612">
        <v>0.05</v>
      </c>
      <c r="H40612" s="1">
        <v>44605</v>
      </c>
      <c r="I40612" s="2">
        <v>0.77083333333333337</v>
      </c>
      <c r="J40612" s="2">
        <v>0.77430555555555547</v>
      </c>
      <c r="K40612" t="s">
        <v>40</v>
      </c>
      <c r="L40612" t="s">
        <v>33</v>
      </c>
      <c r="M40612" t="s">
        <v>53</v>
      </c>
      <c r="N40612" t="s">
        <v>26</v>
      </c>
      <c r="O40612">
        <v>18</v>
      </c>
      <c r="P40612" t="s">
        <v>57</v>
      </c>
    </row>
    <row r="40613" spans="1:16" x14ac:dyDescent="0.3">
      <c r="A40613" t="s">
        <v>40663</v>
      </c>
      <c r="B40613">
        <v>26</v>
      </c>
      <c r="C40613">
        <v>4.5999999999999996</v>
      </c>
      <c r="D40613">
        <v>13.064181</v>
      </c>
      <c r="E40613">
        <v>80.236441999999997</v>
      </c>
      <c r="F40613">
        <v>13.134181</v>
      </c>
      <c r="G40613">
        <v>80.306442000000004</v>
      </c>
      <c r="H40613" s="1">
        <v>44626</v>
      </c>
      <c r="I40613" s="2">
        <v>0.76041666666666663</v>
      </c>
      <c r="J40613" s="2">
        <v>0.76388888888888884</v>
      </c>
      <c r="K40613" t="s">
        <v>29</v>
      </c>
      <c r="L40613" t="s">
        <v>33</v>
      </c>
      <c r="M40613" t="s">
        <v>19</v>
      </c>
      <c r="N40613" t="s">
        <v>26</v>
      </c>
      <c r="O40613">
        <v>115</v>
      </c>
      <c r="P40613" t="s">
        <v>63</v>
      </c>
    </row>
    <row r="40614" spans="1:16" x14ac:dyDescent="0.3">
      <c r="A40614" t="s">
        <v>40664</v>
      </c>
      <c r="B40614">
        <v>36</v>
      </c>
      <c r="C40614">
        <v>4.5999999999999996</v>
      </c>
      <c r="D40614">
        <v>17.411028000000002</v>
      </c>
      <c r="E40614">
        <v>78.329644999999999</v>
      </c>
      <c r="F40614">
        <v>17.431028000000001</v>
      </c>
      <c r="G40614">
        <v>78.349644999999995</v>
      </c>
      <c r="H40614" s="1">
        <v>44637</v>
      </c>
      <c r="I40614" s="2">
        <v>0.3611111111111111</v>
      </c>
      <c r="J40614" s="2">
        <v>0.36458333333333331</v>
      </c>
      <c r="K40614" t="s">
        <v>56</v>
      </c>
      <c r="L40614" t="s">
        <v>30</v>
      </c>
      <c r="M40614" t="s">
        <v>19</v>
      </c>
      <c r="N40614" t="s">
        <v>26</v>
      </c>
      <c r="O40614">
        <v>130</v>
      </c>
      <c r="P40614" t="s">
        <v>47</v>
      </c>
    </row>
    <row r="40615" spans="1:16" x14ac:dyDescent="0.3">
      <c r="A40615" t="s">
        <v>40665</v>
      </c>
      <c r="B40615">
        <v>21</v>
      </c>
      <c r="C40615">
        <v>4.5</v>
      </c>
      <c r="D40615">
        <v>10.028047000000001</v>
      </c>
      <c r="E40615">
        <v>76.310018999999997</v>
      </c>
      <c r="F40615">
        <v>10.098046999999999</v>
      </c>
      <c r="G40615">
        <v>76.380019000000004</v>
      </c>
      <c r="H40615" s="1">
        <v>44608</v>
      </c>
      <c r="I40615" s="2">
        <v>0.93055555555555547</v>
      </c>
      <c r="J40615" s="2">
        <v>0.94097222222222221</v>
      </c>
      <c r="K40615" t="s">
        <v>36</v>
      </c>
      <c r="L40615" t="s">
        <v>30</v>
      </c>
      <c r="M40615" t="s">
        <v>25</v>
      </c>
      <c r="N40615" t="s">
        <v>26</v>
      </c>
      <c r="O40615">
        <v>145</v>
      </c>
      <c r="P40615" t="s">
        <v>81</v>
      </c>
    </row>
    <row r="40616" spans="1:16" x14ac:dyDescent="0.3">
      <c r="A40616" t="s">
        <v>40666</v>
      </c>
      <c r="B40616">
        <v>29</v>
      </c>
      <c r="C40616">
        <v>4.5</v>
      </c>
      <c r="D40616">
        <v>12.906229</v>
      </c>
      <c r="E40616">
        <v>77.596790999999996</v>
      </c>
      <c r="F40616">
        <v>13.036229000000001</v>
      </c>
      <c r="G40616">
        <v>77.726791000000006</v>
      </c>
      <c r="H40616" s="1">
        <v>44630</v>
      </c>
      <c r="I40616" s="2">
        <v>0.82291666666666663</v>
      </c>
      <c r="J40616" s="2">
        <v>0.83333333333333337</v>
      </c>
      <c r="K40616" t="s">
        <v>29</v>
      </c>
      <c r="L40616" t="s">
        <v>24</v>
      </c>
      <c r="M40616" t="s">
        <v>25</v>
      </c>
      <c r="N40616" t="s">
        <v>20</v>
      </c>
      <c r="O40616">
        <v>115</v>
      </c>
      <c r="P40616" t="s">
        <v>63</v>
      </c>
    </row>
    <row r="40617" spans="1:16" x14ac:dyDescent="0.3">
      <c r="A40617" t="s">
        <v>40667</v>
      </c>
      <c r="B40617">
        <v>24</v>
      </c>
      <c r="C40617">
        <v>4.7</v>
      </c>
      <c r="D40617">
        <v>0</v>
      </c>
      <c r="E40617">
        <v>0</v>
      </c>
      <c r="F40617">
        <v>0.08</v>
      </c>
      <c r="G40617">
        <v>0.08</v>
      </c>
      <c r="H40617" s="1">
        <v>44634</v>
      </c>
      <c r="I40617" s="2">
        <v>0.81944444444444453</v>
      </c>
      <c r="J40617" s="2">
        <v>0.82291666666666663</v>
      </c>
      <c r="K40617" t="s">
        <v>17</v>
      </c>
      <c r="L40617" t="s">
        <v>24</v>
      </c>
      <c r="M40617" t="s">
        <v>19</v>
      </c>
      <c r="N40617" t="s">
        <v>20</v>
      </c>
      <c r="O40617">
        <v>60</v>
      </c>
      <c r="P40617" t="s">
        <v>96</v>
      </c>
    </row>
    <row r="40618" spans="1:16" x14ac:dyDescent="0.3">
      <c r="A40618" t="s">
        <v>40668</v>
      </c>
      <c r="B40618">
        <v>32</v>
      </c>
      <c r="C40618">
        <v>4.7</v>
      </c>
      <c r="D40618">
        <v>22.311357999999998</v>
      </c>
      <c r="E40618">
        <v>73.164798000000005</v>
      </c>
      <c r="F40618">
        <v>22.361357999999999</v>
      </c>
      <c r="G40618">
        <v>73.214798000000002</v>
      </c>
      <c r="H40618" s="1">
        <v>44635</v>
      </c>
      <c r="I40618" s="2">
        <v>0.84722222222222221</v>
      </c>
      <c r="J40618" s="2">
        <v>0.85069444444444453</v>
      </c>
      <c r="K40618" t="s">
        <v>36</v>
      </c>
      <c r="L40618" t="s">
        <v>24</v>
      </c>
      <c r="M40618" t="s">
        <v>19</v>
      </c>
      <c r="N40618" t="s">
        <v>26</v>
      </c>
      <c r="O40618">
        <v>135</v>
      </c>
      <c r="P40618" t="s">
        <v>96</v>
      </c>
    </row>
    <row r="40619" spans="1:16" x14ac:dyDescent="0.3">
      <c r="A40619" t="s">
        <v>40669</v>
      </c>
      <c r="B40619">
        <v>33</v>
      </c>
      <c r="C40619">
        <v>4.0999999999999996</v>
      </c>
      <c r="D40619">
        <v>12.975377</v>
      </c>
      <c r="E40619">
        <v>77.696663999999998</v>
      </c>
      <c r="F40619">
        <v>13.015377000000001</v>
      </c>
      <c r="G40619">
        <v>77.736664000000005</v>
      </c>
      <c r="H40619" s="1">
        <v>44648</v>
      </c>
      <c r="I40619" s="2">
        <v>0.55208333333333337</v>
      </c>
      <c r="J40619" s="2">
        <v>0.55555555555555558</v>
      </c>
      <c r="K40619" t="s">
        <v>56</v>
      </c>
      <c r="L40619" t="s">
        <v>18</v>
      </c>
      <c r="M40619" t="s">
        <v>25</v>
      </c>
      <c r="N40619" t="s">
        <v>20</v>
      </c>
      <c r="O40619">
        <v>170</v>
      </c>
      <c r="P40619" t="s">
        <v>96</v>
      </c>
    </row>
    <row r="40620" spans="1:16" x14ac:dyDescent="0.3">
      <c r="A40620" t="s">
        <v>40670</v>
      </c>
      <c r="B40620">
        <v>28</v>
      </c>
      <c r="C40620">
        <v>4.9000000000000004</v>
      </c>
      <c r="D40620">
        <v>26.910261999999999</v>
      </c>
      <c r="E40620">
        <v>75.783012999999997</v>
      </c>
      <c r="F40620">
        <v>26.990262000000001</v>
      </c>
      <c r="G40620">
        <v>75.863012999999995</v>
      </c>
      <c r="H40620" s="1">
        <v>44647</v>
      </c>
      <c r="I40620" s="2">
        <v>0.73611111111111116</v>
      </c>
      <c r="J40620" s="2">
        <v>0.73958333333333337</v>
      </c>
      <c r="K40620" t="s">
        <v>29</v>
      </c>
      <c r="L40620" t="s">
        <v>33</v>
      </c>
      <c r="M40620" t="s">
        <v>25</v>
      </c>
      <c r="N40620" t="s">
        <v>20</v>
      </c>
      <c r="O40620">
        <v>115</v>
      </c>
      <c r="P40620" t="s">
        <v>27</v>
      </c>
    </row>
    <row r="40621" spans="1:16" x14ac:dyDescent="0.3">
      <c r="A40621" t="s">
        <v>40671</v>
      </c>
      <c r="B40621">
        <v>37</v>
      </c>
      <c r="C40621">
        <v>3.8</v>
      </c>
      <c r="D40621">
        <v>22.310525999999999</v>
      </c>
      <c r="E40621">
        <v>73.170936999999995</v>
      </c>
      <c r="F40621">
        <v>22.390526000000001</v>
      </c>
      <c r="G40621">
        <v>73.250936999999993</v>
      </c>
      <c r="H40621" s="1">
        <v>44653</v>
      </c>
      <c r="I40621" s="2">
        <v>0.85763888888888884</v>
      </c>
      <c r="J40621" s="2">
        <v>0.86458333333333337</v>
      </c>
      <c r="K40621" t="s">
        <v>29</v>
      </c>
      <c r="L40621" t="s">
        <v>24</v>
      </c>
      <c r="M40621" t="s">
        <v>25</v>
      </c>
      <c r="N40621" t="s">
        <v>26</v>
      </c>
      <c r="O40621">
        <v>215</v>
      </c>
      <c r="P40621" t="s">
        <v>51</v>
      </c>
    </row>
    <row r="40622" spans="1:16" x14ac:dyDescent="0.3">
      <c r="A40622" t="s">
        <v>40672</v>
      </c>
      <c r="B40622">
        <v>37</v>
      </c>
      <c r="C40622">
        <v>4.0999999999999996</v>
      </c>
      <c r="D40622">
        <v>21.149668999999999</v>
      </c>
      <c r="E40622">
        <v>72.772628999999995</v>
      </c>
      <c r="F40622">
        <v>21.179669000000001</v>
      </c>
      <c r="G40622">
        <v>72.802628999999996</v>
      </c>
      <c r="H40622" s="1">
        <v>44637</v>
      </c>
      <c r="I40622" s="2">
        <v>0.89930555555555547</v>
      </c>
      <c r="J40622" s="2">
        <v>0.90625</v>
      </c>
      <c r="K40622" t="s">
        <v>40</v>
      </c>
      <c r="L40622" t="s">
        <v>24</v>
      </c>
      <c r="M40622" t="s">
        <v>25</v>
      </c>
      <c r="N40622" t="s">
        <v>26</v>
      </c>
      <c r="O40622">
        <v>170</v>
      </c>
      <c r="P40622" t="s">
        <v>42</v>
      </c>
    </row>
    <row r="40623" spans="1:16" x14ac:dyDescent="0.3">
      <c r="A40623" t="s">
        <v>40673</v>
      </c>
      <c r="B40623">
        <v>28</v>
      </c>
      <c r="C40623">
        <v>4.7</v>
      </c>
      <c r="D40623">
        <v>23.264015000000001</v>
      </c>
      <c r="E40623">
        <v>77.408236000000002</v>
      </c>
      <c r="F40623">
        <v>23.374015</v>
      </c>
      <c r="G40623">
        <v>77.518236000000002</v>
      </c>
      <c r="H40623" s="1">
        <v>44604</v>
      </c>
      <c r="I40623" s="2">
        <v>0.73958333333333337</v>
      </c>
      <c r="J40623" s="2">
        <v>0.75</v>
      </c>
      <c r="K40623" t="s">
        <v>23</v>
      </c>
      <c r="L40623" t="s">
        <v>33</v>
      </c>
      <c r="M40623" t="s">
        <v>19</v>
      </c>
      <c r="N40623" t="s">
        <v>26</v>
      </c>
      <c r="O40623">
        <v>100</v>
      </c>
      <c r="P40623" t="s">
        <v>21</v>
      </c>
    </row>
    <row r="40624" spans="1:16" x14ac:dyDescent="0.3">
      <c r="A40624" t="s">
        <v>40674</v>
      </c>
      <c r="B40624">
        <v>26</v>
      </c>
      <c r="C40624">
        <v>4.3</v>
      </c>
      <c r="D40624">
        <v>13.054347</v>
      </c>
      <c r="E40624">
        <v>80.257221000000001</v>
      </c>
      <c r="F40624">
        <v>13.144347</v>
      </c>
      <c r="G40624">
        <v>80.347221000000005</v>
      </c>
      <c r="H40624" s="1">
        <v>44628</v>
      </c>
      <c r="I40624" s="2">
        <v>0.86458333333333337</v>
      </c>
      <c r="J40624" s="2">
        <v>0.86805555555555547</v>
      </c>
      <c r="K40624" t="s">
        <v>40</v>
      </c>
      <c r="L40624" t="s">
        <v>24</v>
      </c>
      <c r="M40624" t="s">
        <v>19</v>
      </c>
      <c r="N40624" t="s">
        <v>26</v>
      </c>
      <c r="O40624">
        <v>185</v>
      </c>
      <c r="P40624" t="s">
        <v>49</v>
      </c>
    </row>
    <row r="40625" spans="1:16" x14ac:dyDescent="0.3">
      <c r="A40625" t="s">
        <v>40675</v>
      </c>
      <c r="B40625">
        <v>21</v>
      </c>
      <c r="C40625">
        <v>4.7</v>
      </c>
      <c r="D40625">
        <v>23.355163999999998</v>
      </c>
      <c r="E40625">
        <v>85.324096999999995</v>
      </c>
      <c r="F40625">
        <v>23.375164000000002</v>
      </c>
      <c r="G40625">
        <v>85.344097000000005</v>
      </c>
      <c r="H40625" s="1">
        <v>44635</v>
      </c>
      <c r="I40625" s="2">
        <v>0.3576388888888889</v>
      </c>
      <c r="J40625" s="2">
        <v>0.36458333333333331</v>
      </c>
      <c r="K40625" t="s">
        <v>23</v>
      </c>
      <c r="L40625" t="s">
        <v>30</v>
      </c>
      <c r="M40625" t="s">
        <v>19</v>
      </c>
      <c r="N40625" t="s">
        <v>20</v>
      </c>
      <c r="O40625">
        <v>70</v>
      </c>
      <c r="P40625" t="s">
        <v>42</v>
      </c>
    </row>
    <row r="40626" spans="1:16" x14ac:dyDescent="0.3">
      <c r="A40626" t="s">
        <v>40676</v>
      </c>
      <c r="B40626">
        <v>27</v>
      </c>
      <c r="C40626">
        <v>4.5999999999999996</v>
      </c>
      <c r="D40626">
        <v>10.006881</v>
      </c>
      <c r="E40626">
        <v>76.345397000000006</v>
      </c>
      <c r="F40626">
        <v>10.116880999999999</v>
      </c>
      <c r="G40626">
        <v>76.455397000000005</v>
      </c>
      <c r="H40626" s="1">
        <v>44608</v>
      </c>
      <c r="I40626" s="2">
        <v>0.89236111111111116</v>
      </c>
      <c r="J40626" s="2">
        <v>0.90277777777777779</v>
      </c>
      <c r="K40626" t="s">
        <v>56</v>
      </c>
      <c r="L40626" t="s">
        <v>24</v>
      </c>
      <c r="M40626" t="s">
        <v>25</v>
      </c>
      <c r="N40626" t="s">
        <v>26</v>
      </c>
      <c r="O40626">
        <v>95</v>
      </c>
      <c r="P40626" t="s">
        <v>42</v>
      </c>
    </row>
    <row r="40627" spans="1:16" x14ac:dyDescent="0.3">
      <c r="A40627" t="s">
        <v>40677</v>
      </c>
      <c r="B40627">
        <v>21</v>
      </c>
      <c r="C40627">
        <v>4.5999999999999996</v>
      </c>
      <c r="D40627">
        <v>12.337928</v>
      </c>
      <c r="E40627">
        <v>76.617889000000005</v>
      </c>
      <c r="F40627">
        <v>12.377928000000001</v>
      </c>
      <c r="G40627">
        <v>76.657888999999997</v>
      </c>
      <c r="H40627" s="1">
        <v>44648</v>
      </c>
      <c r="I40627" s="2">
        <v>0.56944444444444442</v>
      </c>
      <c r="J40627" s="2">
        <v>0.57638888888888895</v>
      </c>
      <c r="K40627" t="s">
        <v>29</v>
      </c>
      <c r="L40627" t="s">
        <v>18</v>
      </c>
      <c r="M40627" t="s">
        <v>25</v>
      </c>
      <c r="N40627" t="s">
        <v>104</v>
      </c>
      <c r="O40627">
        <v>14</v>
      </c>
      <c r="P40627" t="s">
        <v>57</v>
      </c>
    </row>
    <row r="40628" spans="1:16" x14ac:dyDescent="0.3">
      <c r="A40628" t="s">
        <v>40678</v>
      </c>
      <c r="B40628">
        <v>31</v>
      </c>
      <c r="C40628">
        <v>4.8</v>
      </c>
      <c r="D40628">
        <v>21.186608</v>
      </c>
      <c r="E40628">
        <v>72.794135999999995</v>
      </c>
      <c r="F40628">
        <v>21.246607999999998</v>
      </c>
      <c r="G40628">
        <v>72.854135999999997</v>
      </c>
      <c r="H40628" s="1">
        <v>44625</v>
      </c>
      <c r="I40628" s="2">
        <v>0.78819444444444453</v>
      </c>
      <c r="J40628" s="2">
        <v>0.79166666666666663</v>
      </c>
      <c r="K40628" t="s">
        <v>56</v>
      </c>
      <c r="L40628" t="s">
        <v>33</v>
      </c>
      <c r="M40628" t="s">
        <v>19</v>
      </c>
      <c r="N40628" t="s">
        <v>26</v>
      </c>
      <c r="O40628">
        <v>170</v>
      </c>
      <c r="P40628" t="s">
        <v>27</v>
      </c>
    </row>
    <row r="40629" spans="1:16" x14ac:dyDescent="0.3">
      <c r="A40629" t="s">
        <v>40679</v>
      </c>
      <c r="B40629">
        <v>28</v>
      </c>
      <c r="C40629">
        <v>4.9000000000000004</v>
      </c>
      <c r="D40629">
        <v>26.911926999999999</v>
      </c>
      <c r="E40629">
        <v>75.797281999999996</v>
      </c>
      <c r="F40629">
        <v>26.951927000000001</v>
      </c>
      <c r="G40629">
        <v>75.837282000000002</v>
      </c>
      <c r="H40629" s="1">
        <v>44633</v>
      </c>
      <c r="I40629" s="2">
        <v>0.70486111111111116</v>
      </c>
      <c r="J40629" s="2">
        <v>0.71180555555555547</v>
      </c>
      <c r="K40629" t="s">
        <v>29</v>
      </c>
      <c r="L40629" t="s">
        <v>33</v>
      </c>
      <c r="M40629" t="s">
        <v>25</v>
      </c>
      <c r="N40629" t="s">
        <v>26</v>
      </c>
      <c r="O40629">
        <v>110</v>
      </c>
      <c r="P40629" t="s">
        <v>37</v>
      </c>
    </row>
    <row r="40630" spans="1:16" x14ac:dyDescent="0.3">
      <c r="A40630" t="s">
        <v>40680</v>
      </c>
      <c r="B40630">
        <v>31</v>
      </c>
      <c r="C40630">
        <v>4.8</v>
      </c>
      <c r="D40630">
        <v>0</v>
      </c>
      <c r="E40630">
        <v>0</v>
      </c>
      <c r="F40630">
        <v>0.02</v>
      </c>
      <c r="G40630">
        <v>0.02</v>
      </c>
      <c r="H40630" s="1">
        <v>44605</v>
      </c>
      <c r="I40630" s="2">
        <v>0.49652777777777773</v>
      </c>
      <c r="J40630" s="2">
        <v>0.50347222222222221</v>
      </c>
      <c r="K40630" t="s">
        <v>17</v>
      </c>
      <c r="L40630" t="s">
        <v>18</v>
      </c>
      <c r="M40630" t="s">
        <v>19</v>
      </c>
      <c r="N40630" t="s">
        <v>26</v>
      </c>
      <c r="O40630">
        <v>90</v>
      </c>
      <c r="P40630" t="s">
        <v>34</v>
      </c>
    </row>
    <row r="40631" spans="1:16" x14ac:dyDescent="0.3">
      <c r="A40631" t="s">
        <v>40681</v>
      </c>
      <c r="B40631">
        <v>22</v>
      </c>
      <c r="C40631">
        <v>4.5</v>
      </c>
      <c r="D40631">
        <v>22.722633999999999</v>
      </c>
      <c r="E40631">
        <v>75.886959000000004</v>
      </c>
      <c r="F40631">
        <v>22.762633999999998</v>
      </c>
      <c r="G40631">
        <v>75.926958999999997</v>
      </c>
      <c r="H40631" s="1">
        <v>44646</v>
      </c>
      <c r="I40631" s="2">
        <v>0.59027777777777779</v>
      </c>
      <c r="J40631" s="2">
        <v>0.60069444444444442</v>
      </c>
      <c r="K40631" t="s">
        <v>36</v>
      </c>
      <c r="L40631" t="s">
        <v>18</v>
      </c>
      <c r="M40631" t="s">
        <v>19</v>
      </c>
      <c r="N40631" t="s">
        <v>26</v>
      </c>
      <c r="O40631">
        <v>125</v>
      </c>
      <c r="P40631" t="s">
        <v>49</v>
      </c>
    </row>
    <row r="40632" spans="1:16" x14ac:dyDescent="0.3">
      <c r="A40632" t="s">
        <v>40682</v>
      </c>
      <c r="B40632">
        <v>36</v>
      </c>
      <c r="C40632">
        <v>4.9000000000000004</v>
      </c>
      <c r="D40632">
        <v>22.722633999999999</v>
      </c>
      <c r="E40632">
        <v>75.886959000000004</v>
      </c>
      <c r="F40632">
        <v>22.772634</v>
      </c>
      <c r="G40632">
        <v>75.936959000000002</v>
      </c>
      <c r="H40632" s="1">
        <v>44621</v>
      </c>
      <c r="I40632" s="2">
        <v>0.71875</v>
      </c>
      <c r="J40632" s="2">
        <v>0.72916666666666663</v>
      </c>
      <c r="K40632" t="s">
        <v>17</v>
      </c>
      <c r="L40632" t="s">
        <v>33</v>
      </c>
      <c r="M40632" t="s">
        <v>19</v>
      </c>
      <c r="N40632" t="s">
        <v>26</v>
      </c>
      <c r="O40632">
        <v>85</v>
      </c>
      <c r="P40632" t="s">
        <v>21</v>
      </c>
    </row>
    <row r="40633" spans="1:16" x14ac:dyDescent="0.3">
      <c r="A40633" t="s">
        <v>40683</v>
      </c>
      <c r="B40633">
        <v>36</v>
      </c>
      <c r="C40633">
        <v>4.9000000000000004</v>
      </c>
      <c r="D40633">
        <v>26.766535999999999</v>
      </c>
      <c r="E40633">
        <v>75.837333000000001</v>
      </c>
      <c r="F40633">
        <v>26.806536000000001</v>
      </c>
      <c r="G40633">
        <v>75.877332999999993</v>
      </c>
      <c r="H40633" s="1">
        <v>44631</v>
      </c>
      <c r="I40633" s="2">
        <v>0.69791666666666663</v>
      </c>
      <c r="J40633" s="2">
        <v>0.70486111111111116</v>
      </c>
      <c r="K40633" t="s">
        <v>17</v>
      </c>
      <c r="L40633" t="s">
        <v>33</v>
      </c>
      <c r="M40633" t="s">
        <v>19</v>
      </c>
      <c r="N40633" t="s">
        <v>20</v>
      </c>
      <c r="O40633">
        <v>135</v>
      </c>
      <c r="P40633" t="s">
        <v>31</v>
      </c>
    </row>
    <row r="40634" spans="1:16" x14ac:dyDescent="0.3">
      <c r="A40634" t="s">
        <v>40684</v>
      </c>
      <c r="B40634">
        <v>33</v>
      </c>
      <c r="C40634">
        <v>4.2</v>
      </c>
      <c r="D40634">
        <v>13.026286000000001</v>
      </c>
      <c r="E40634">
        <v>80.275234999999995</v>
      </c>
      <c r="F40634">
        <v>13.096285999999999</v>
      </c>
      <c r="G40634">
        <v>80.345235000000002</v>
      </c>
      <c r="H40634" s="1">
        <v>44643</v>
      </c>
      <c r="I40634" s="2">
        <v>0.87152777777777779</v>
      </c>
      <c r="J40634" s="2">
        <v>0.875</v>
      </c>
      <c r="K40634" t="s">
        <v>23</v>
      </c>
      <c r="L40634" t="s">
        <v>24</v>
      </c>
      <c r="M40634" t="s">
        <v>19</v>
      </c>
      <c r="N40634" t="s">
        <v>26</v>
      </c>
      <c r="O40634">
        <v>235</v>
      </c>
      <c r="P40634" t="s">
        <v>47</v>
      </c>
    </row>
    <row r="40635" spans="1:16" x14ac:dyDescent="0.3">
      <c r="A40635" t="s">
        <v>40685</v>
      </c>
      <c r="B40635">
        <v>32</v>
      </c>
      <c r="C40635">
        <v>4.0999999999999996</v>
      </c>
      <c r="D40635">
        <v>13.005801</v>
      </c>
      <c r="E40635">
        <v>80.250743999999997</v>
      </c>
      <c r="F40635">
        <v>13.095801</v>
      </c>
      <c r="G40635">
        <v>80.340744000000001</v>
      </c>
      <c r="H40635" s="1">
        <v>44647</v>
      </c>
      <c r="I40635" s="2">
        <v>0.80555555555555547</v>
      </c>
      <c r="J40635" s="2">
        <v>0.80902777777777779</v>
      </c>
      <c r="K40635" t="s">
        <v>56</v>
      </c>
      <c r="L40635" t="s">
        <v>24</v>
      </c>
      <c r="M40635" t="s">
        <v>25</v>
      </c>
      <c r="N40635" t="s">
        <v>26</v>
      </c>
      <c r="O40635">
        <v>165</v>
      </c>
      <c r="P40635" t="s">
        <v>54</v>
      </c>
    </row>
    <row r="40636" spans="1:16" x14ac:dyDescent="0.3">
      <c r="A40636" t="s">
        <v>40686</v>
      </c>
      <c r="B40636">
        <v>20</v>
      </c>
      <c r="C40636">
        <v>4.7</v>
      </c>
      <c r="D40636">
        <v>0</v>
      </c>
      <c r="E40636">
        <v>0</v>
      </c>
      <c r="F40636">
        <v>0.03</v>
      </c>
      <c r="G40636">
        <v>0.03</v>
      </c>
      <c r="H40636" s="1">
        <v>44623</v>
      </c>
      <c r="I40636" s="2">
        <v>0.71527777777777779</v>
      </c>
      <c r="J40636" s="2">
        <v>0.72569444444444453</v>
      </c>
      <c r="K40636" t="s">
        <v>40</v>
      </c>
      <c r="L40636" t="s">
        <v>33</v>
      </c>
      <c r="M40636" t="s">
        <v>25</v>
      </c>
      <c r="N40636" t="s">
        <v>26</v>
      </c>
      <c r="O40636">
        <v>55</v>
      </c>
      <c r="P40636" t="s">
        <v>49</v>
      </c>
    </row>
    <row r="40637" spans="1:16" x14ac:dyDescent="0.3">
      <c r="A40637" t="s">
        <v>40687</v>
      </c>
      <c r="B40637">
        <v>39</v>
      </c>
      <c r="C40637">
        <v>4.5999999999999996</v>
      </c>
      <c r="D40637">
        <v>18.592718000000001</v>
      </c>
      <c r="E40637">
        <v>73.773572000000001</v>
      </c>
      <c r="F40637">
        <v>18.652718</v>
      </c>
      <c r="G40637">
        <v>73.833572000000004</v>
      </c>
      <c r="H40637" s="1">
        <v>44652</v>
      </c>
      <c r="I40637" s="2">
        <v>0.71875</v>
      </c>
      <c r="J40637" s="2">
        <v>0.72916666666666663</v>
      </c>
      <c r="K40637" t="s">
        <v>23</v>
      </c>
      <c r="L40637" t="s">
        <v>33</v>
      </c>
      <c r="M40637" t="s">
        <v>53</v>
      </c>
      <c r="N40637" t="s">
        <v>26</v>
      </c>
      <c r="O40637">
        <v>170</v>
      </c>
      <c r="P40637" t="s">
        <v>27</v>
      </c>
    </row>
    <row r="40638" spans="1:16" x14ac:dyDescent="0.3">
      <c r="A40638" t="s">
        <v>40688</v>
      </c>
      <c r="B40638">
        <v>33</v>
      </c>
      <c r="C40638">
        <v>4.9000000000000004</v>
      </c>
      <c r="D40638">
        <v>10.96185</v>
      </c>
      <c r="E40638">
        <v>76.971081999999996</v>
      </c>
      <c r="F40638">
        <v>11.091850000000001</v>
      </c>
      <c r="G40638">
        <v>77.101082000000005</v>
      </c>
      <c r="H40638" s="1">
        <v>44630</v>
      </c>
      <c r="I40638" s="2">
        <v>0.81944444444444453</v>
      </c>
      <c r="J40638" s="2">
        <v>0.82638888888888884</v>
      </c>
      <c r="K40638" t="s">
        <v>17</v>
      </c>
      <c r="L40638" t="s">
        <v>24</v>
      </c>
      <c r="M40638" t="s">
        <v>53</v>
      </c>
      <c r="N40638" t="s">
        <v>26</v>
      </c>
      <c r="O40638">
        <v>135</v>
      </c>
      <c r="P40638" t="s">
        <v>21</v>
      </c>
    </row>
    <row r="40639" spans="1:16" x14ac:dyDescent="0.3">
      <c r="A40639" t="s">
        <v>40689</v>
      </c>
      <c r="B40639">
        <v>20</v>
      </c>
      <c r="C40639">
        <v>4.8</v>
      </c>
      <c r="D40639">
        <v>26.892312</v>
      </c>
      <c r="E40639">
        <v>75.806895999999995</v>
      </c>
      <c r="F40639">
        <v>26.902312999999999</v>
      </c>
      <c r="G40639">
        <v>75.816896</v>
      </c>
      <c r="H40639" s="1">
        <v>44627</v>
      </c>
      <c r="I40639" s="2">
        <v>0.43402777777777773</v>
      </c>
      <c r="J40639" s="2">
        <v>0.44444444444444442</v>
      </c>
      <c r="K40639" t="s">
        <v>23</v>
      </c>
      <c r="L40639" t="s">
        <v>30</v>
      </c>
      <c r="M40639" t="s">
        <v>25</v>
      </c>
      <c r="N40639" t="s">
        <v>26</v>
      </c>
      <c r="O40639">
        <v>13</v>
      </c>
      <c r="P40639" t="s">
        <v>57</v>
      </c>
    </row>
    <row r="40640" spans="1:16" x14ac:dyDescent="0.3">
      <c r="A40640" t="s">
        <v>40690</v>
      </c>
      <c r="B40640">
        <v>22</v>
      </c>
      <c r="C40640">
        <v>5</v>
      </c>
      <c r="D40640">
        <v>22.722633999999999</v>
      </c>
      <c r="E40640">
        <v>75.886959000000004</v>
      </c>
      <c r="F40640">
        <v>22.832633999999999</v>
      </c>
      <c r="G40640">
        <v>75.996959000000004</v>
      </c>
      <c r="H40640" s="1">
        <v>44624</v>
      </c>
      <c r="I40640" s="2">
        <v>0.96875</v>
      </c>
      <c r="J40640" s="2">
        <v>0.97222222222222221</v>
      </c>
      <c r="K40640" t="s">
        <v>40</v>
      </c>
      <c r="L40640" t="s">
        <v>30</v>
      </c>
      <c r="M40640" t="s">
        <v>25</v>
      </c>
      <c r="N40640" t="s">
        <v>26</v>
      </c>
      <c r="O40640">
        <v>130</v>
      </c>
      <c r="P40640" t="s">
        <v>54</v>
      </c>
    </row>
    <row r="40641" spans="1:16" x14ac:dyDescent="0.3">
      <c r="A40641" t="s">
        <v>40691</v>
      </c>
      <c r="B40641">
        <v>33</v>
      </c>
      <c r="C40641">
        <v>4.8</v>
      </c>
      <c r="D40641">
        <v>12.972792999999999</v>
      </c>
      <c r="E40641">
        <v>80.249982000000003</v>
      </c>
      <c r="F40641">
        <v>13.002793</v>
      </c>
      <c r="G40641">
        <v>80.279982000000004</v>
      </c>
      <c r="H40641" s="1">
        <v>44629</v>
      </c>
      <c r="I40641" s="2">
        <v>0.88194444444444453</v>
      </c>
      <c r="J40641" s="2">
        <v>0.88541666666666663</v>
      </c>
      <c r="K40641" t="s">
        <v>17</v>
      </c>
      <c r="L40641" t="s">
        <v>24</v>
      </c>
      <c r="M40641" t="s">
        <v>19</v>
      </c>
      <c r="N40641" t="s">
        <v>26</v>
      </c>
      <c r="O40641">
        <v>105</v>
      </c>
      <c r="P40641" t="s">
        <v>47</v>
      </c>
    </row>
    <row r="40642" spans="1:16" x14ac:dyDescent="0.3">
      <c r="A40642" t="s">
        <v>40692</v>
      </c>
      <c r="B40642">
        <v>27</v>
      </c>
      <c r="C40642">
        <v>5</v>
      </c>
      <c r="D40642">
        <v>0</v>
      </c>
      <c r="E40642">
        <v>0</v>
      </c>
      <c r="F40642">
        <v>0.11</v>
      </c>
      <c r="G40642">
        <v>0.11</v>
      </c>
      <c r="H40642" s="1">
        <v>44657</v>
      </c>
      <c r="I40642" s="2">
        <v>0.90625</v>
      </c>
      <c r="J40642" s="2">
        <v>0.91666666666666663</v>
      </c>
      <c r="K40642" t="s">
        <v>17</v>
      </c>
      <c r="L40642" t="s">
        <v>24</v>
      </c>
      <c r="M40642" t="s">
        <v>25</v>
      </c>
      <c r="N40642" t="s">
        <v>26</v>
      </c>
      <c r="O40642">
        <v>60</v>
      </c>
      <c r="P40642" t="s">
        <v>81</v>
      </c>
    </row>
    <row r="40643" spans="1:16" x14ac:dyDescent="0.3">
      <c r="A40643" t="s">
        <v>40693</v>
      </c>
      <c r="B40643">
        <v>29</v>
      </c>
      <c r="C40643">
        <v>4.5</v>
      </c>
      <c r="D40643">
        <v>17.429584999999999</v>
      </c>
      <c r="E40643">
        <v>78.392621000000005</v>
      </c>
      <c r="F40643">
        <v>17.489585000000002</v>
      </c>
      <c r="G40643">
        <v>78.452620999999994</v>
      </c>
      <c r="H40643" s="1">
        <v>44637</v>
      </c>
      <c r="I40643" s="2">
        <v>0.76736111111111116</v>
      </c>
      <c r="J40643" s="2">
        <v>0.77777777777777779</v>
      </c>
      <c r="K40643" t="s">
        <v>17</v>
      </c>
      <c r="L40643" t="s">
        <v>33</v>
      </c>
      <c r="M40643" t="s">
        <v>19</v>
      </c>
      <c r="N40643" t="s">
        <v>26</v>
      </c>
      <c r="O40643">
        <v>12</v>
      </c>
      <c r="P40643" t="s">
        <v>57</v>
      </c>
    </row>
    <row r="40644" spans="1:16" x14ac:dyDescent="0.3">
      <c r="A40644" t="s">
        <v>40694</v>
      </c>
      <c r="B40644">
        <v>27</v>
      </c>
      <c r="C40644">
        <v>4.9000000000000004</v>
      </c>
      <c r="D40644">
        <v>19.1813</v>
      </c>
      <c r="E40644">
        <v>72.836190999999999</v>
      </c>
      <c r="F40644">
        <v>19.2913</v>
      </c>
      <c r="G40644">
        <v>72.946190999999999</v>
      </c>
      <c r="H40644" s="1">
        <v>44632</v>
      </c>
      <c r="I40644" s="2">
        <v>0.79166666666666663</v>
      </c>
      <c r="J40644" s="2">
        <v>0.79861111111111116</v>
      </c>
      <c r="K40644" t="s">
        <v>29</v>
      </c>
      <c r="L40644" t="s">
        <v>33</v>
      </c>
      <c r="M40644" t="s">
        <v>19</v>
      </c>
      <c r="N40644" t="s">
        <v>26</v>
      </c>
      <c r="O40644">
        <v>100</v>
      </c>
      <c r="P40644" t="s">
        <v>111</v>
      </c>
    </row>
    <row r="40645" spans="1:16" x14ac:dyDescent="0.3">
      <c r="A40645" t="s">
        <v>40695</v>
      </c>
      <c r="B40645">
        <v>30</v>
      </c>
      <c r="C40645">
        <v>3.5</v>
      </c>
      <c r="D40645">
        <v>22.728162999999999</v>
      </c>
      <c r="E40645">
        <v>75.884212000000005</v>
      </c>
      <c r="F40645">
        <v>22.798162999999999</v>
      </c>
      <c r="G40645">
        <v>75.954211999999998</v>
      </c>
      <c r="H40645" s="1">
        <v>44630</v>
      </c>
      <c r="I40645" s="2">
        <v>0.88888888888888884</v>
      </c>
      <c r="J40645" s="2">
        <v>0.89583333333333337</v>
      </c>
      <c r="K40645" t="s">
        <v>56</v>
      </c>
      <c r="L40645" t="s">
        <v>24</v>
      </c>
      <c r="M40645" t="s">
        <v>25</v>
      </c>
      <c r="N40645" t="s">
        <v>26</v>
      </c>
      <c r="O40645">
        <v>190</v>
      </c>
      <c r="P40645" t="s">
        <v>96</v>
      </c>
    </row>
    <row r="40646" spans="1:16" x14ac:dyDescent="0.3">
      <c r="A40646" t="s">
        <v>40696</v>
      </c>
      <c r="B40646">
        <v>30</v>
      </c>
      <c r="C40646">
        <v>4.3</v>
      </c>
      <c r="D40646">
        <v>19.207222000000002</v>
      </c>
      <c r="E40646">
        <v>72.972280999999995</v>
      </c>
      <c r="F40646">
        <v>19.247222000000001</v>
      </c>
      <c r="G40646">
        <v>73.012281000000002</v>
      </c>
      <c r="H40646" s="1">
        <v>44625</v>
      </c>
      <c r="I40646" s="2">
        <v>0.68055555555555547</v>
      </c>
      <c r="J40646" s="2">
        <v>0.69097222222222221</v>
      </c>
      <c r="K40646" t="s">
        <v>40</v>
      </c>
      <c r="L40646" t="s">
        <v>33</v>
      </c>
      <c r="M40646" t="s">
        <v>19</v>
      </c>
      <c r="N40646" t="s">
        <v>26</v>
      </c>
      <c r="O40646">
        <v>165</v>
      </c>
      <c r="P40646" t="s">
        <v>42</v>
      </c>
    </row>
    <row r="40647" spans="1:16" x14ac:dyDescent="0.3">
      <c r="A40647" t="s">
        <v>40697</v>
      </c>
      <c r="B40647">
        <v>37</v>
      </c>
      <c r="C40647">
        <v>4.8</v>
      </c>
      <c r="D40647">
        <v>23.351489000000001</v>
      </c>
      <c r="E40647">
        <v>85.324252999999999</v>
      </c>
      <c r="F40647">
        <v>23.381488999999998</v>
      </c>
      <c r="G40647">
        <v>85.354253</v>
      </c>
      <c r="H40647" s="1">
        <v>44644</v>
      </c>
      <c r="I40647" s="2">
        <v>0.92708333333333337</v>
      </c>
      <c r="J40647" s="2">
        <v>0.93055555555555547</v>
      </c>
      <c r="K40647" t="s">
        <v>17</v>
      </c>
      <c r="L40647" t="s">
        <v>30</v>
      </c>
      <c r="M40647" t="s">
        <v>19</v>
      </c>
      <c r="N40647" t="s">
        <v>26</v>
      </c>
      <c r="O40647">
        <v>60</v>
      </c>
      <c r="P40647" t="s">
        <v>114</v>
      </c>
    </row>
    <row r="40648" spans="1:16" x14ac:dyDescent="0.3">
      <c r="A40648" t="s">
        <v>40698</v>
      </c>
      <c r="B40648">
        <v>20</v>
      </c>
      <c r="C40648">
        <v>4.7</v>
      </c>
      <c r="D40648">
        <v>0</v>
      </c>
      <c r="E40648">
        <v>0</v>
      </c>
      <c r="F40648">
        <v>0.08</v>
      </c>
      <c r="G40648">
        <v>0.08</v>
      </c>
      <c r="H40648" s="1">
        <v>44634</v>
      </c>
      <c r="I40648" s="2">
        <v>0.93402777777777779</v>
      </c>
      <c r="J40648" s="2">
        <v>0.94097222222222221</v>
      </c>
      <c r="K40648" t="s">
        <v>56</v>
      </c>
      <c r="L40648" t="s">
        <v>30</v>
      </c>
      <c r="M40648" t="s">
        <v>19</v>
      </c>
      <c r="N40648" t="s">
        <v>26</v>
      </c>
      <c r="O40648">
        <v>110</v>
      </c>
      <c r="P40648" t="s">
        <v>31</v>
      </c>
    </row>
    <row r="40649" spans="1:16" x14ac:dyDescent="0.3">
      <c r="A40649" t="s">
        <v>40699</v>
      </c>
      <c r="B40649">
        <v>24</v>
      </c>
      <c r="C40649">
        <v>4.5999999999999996</v>
      </c>
      <c r="D40649">
        <v>18.520015999999998</v>
      </c>
      <c r="E40649">
        <v>73.830546999999996</v>
      </c>
      <c r="F40649">
        <v>18.560016000000001</v>
      </c>
      <c r="G40649">
        <v>73.870547000000002</v>
      </c>
      <c r="H40649" s="1">
        <v>44631</v>
      </c>
      <c r="I40649" s="2">
        <v>0.61458333333333337</v>
      </c>
      <c r="J40649" s="2">
        <v>0.625</v>
      </c>
      <c r="K40649" t="s">
        <v>56</v>
      </c>
      <c r="L40649" t="s">
        <v>18</v>
      </c>
      <c r="M40649" t="s">
        <v>25</v>
      </c>
      <c r="N40649" t="s">
        <v>26</v>
      </c>
      <c r="O40649">
        <v>145</v>
      </c>
      <c r="P40649" t="s">
        <v>63</v>
      </c>
    </row>
    <row r="40650" spans="1:16" x14ac:dyDescent="0.3">
      <c r="A40650" t="s">
        <v>40700</v>
      </c>
      <c r="B40650">
        <v>22</v>
      </c>
      <c r="C40650">
        <v>4.8</v>
      </c>
      <c r="D40650">
        <v>18.546946999999999</v>
      </c>
      <c r="E40650">
        <v>73.900626000000003</v>
      </c>
      <c r="F40650">
        <v>18.606947000000002</v>
      </c>
      <c r="G40650">
        <v>73.960626000000005</v>
      </c>
      <c r="H40650" s="1">
        <v>44652</v>
      </c>
      <c r="I40650" s="2">
        <v>0.79166666666666663</v>
      </c>
      <c r="J40650" s="2">
        <v>0.79513888888888884</v>
      </c>
      <c r="K40650" t="s">
        <v>17</v>
      </c>
      <c r="L40650" t="s">
        <v>33</v>
      </c>
      <c r="M40650" t="s">
        <v>19</v>
      </c>
      <c r="N40650" t="s">
        <v>26</v>
      </c>
      <c r="O40650">
        <v>85</v>
      </c>
      <c r="P40650" t="s">
        <v>96</v>
      </c>
    </row>
    <row r="40651" spans="1:16" x14ac:dyDescent="0.3">
      <c r="A40651" t="s">
        <v>40701</v>
      </c>
      <c r="B40651">
        <v>34</v>
      </c>
      <c r="C40651">
        <v>4.4000000000000004</v>
      </c>
      <c r="D40651">
        <v>0</v>
      </c>
      <c r="E40651">
        <v>0</v>
      </c>
      <c r="F40651">
        <v>0.13</v>
      </c>
      <c r="G40651">
        <v>0.13</v>
      </c>
      <c r="H40651" s="1">
        <v>44651</v>
      </c>
      <c r="I40651" s="2">
        <v>0.83333333333333337</v>
      </c>
      <c r="J40651" s="2">
        <v>0.83680555555555547</v>
      </c>
      <c r="K40651" t="s">
        <v>56</v>
      </c>
      <c r="L40651" t="s">
        <v>24</v>
      </c>
      <c r="M40651" t="s">
        <v>19</v>
      </c>
      <c r="N40651" t="s">
        <v>26</v>
      </c>
      <c r="O40651">
        <v>41</v>
      </c>
      <c r="P40651" t="s">
        <v>57</v>
      </c>
    </row>
    <row r="40652" spans="1:16" x14ac:dyDescent="0.3">
      <c r="A40652" t="s">
        <v>40702</v>
      </c>
      <c r="B40652">
        <v>32</v>
      </c>
      <c r="C40652">
        <v>4.4000000000000004</v>
      </c>
      <c r="D40652">
        <v>12.906229</v>
      </c>
      <c r="E40652">
        <v>77.596790999999996</v>
      </c>
      <c r="F40652">
        <v>12.976229</v>
      </c>
      <c r="G40652">
        <v>77.666791000000003</v>
      </c>
      <c r="H40652" s="1">
        <v>44622</v>
      </c>
      <c r="I40652" s="2">
        <v>0.86458333333333337</v>
      </c>
      <c r="J40652" s="2">
        <v>0.86805555555555547</v>
      </c>
      <c r="K40652" t="s">
        <v>29</v>
      </c>
      <c r="L40652" t="s">
        <v>24</v>
      </c>
      <c r="M40652" t="s">
        <v>25</v>
      </c>
      <c r="N40652" t="s">
        <v>26</v>
      </c>
      <c r="O40652">
        <v>205</v>
      </c>
      <c r="P40652" t="s">
        <v>114</v>
      </c>
    </row>
    <row r="40653" spans="1:16" x14ac:dyDescent="0.3">
      <c r="A40653" t="s">
        <v>40703</v>
      </c>
      <c r="B40653">
        <v>29</v>
      </c>
      <c r="C40653">
        <v>5</v>
      </c>
      <c r="D40653">
        <v>0</v>
      </c>
      <c r="E40653">
        <v>0</v>
      </c>
      <c r="F40653">
        <v>0.13</v>
      </c>
      <c r="G40653">
        <v>0.13</v>
      </c>
      <c r="H40653" s="1">
        <v>44649</v>
      </c>
      <c r="I40653" s="2">
        <v>0.92708333333333337</v>
      </c>
      <c r="J40653" s="2">
        <v>0.9375</v>
      </c>
      <c r="K40653" t="s">
        <v>40</v>
      </c>
      <c r="L40653" t="s">
        <v>30</v>
      </c>
      <c r="M40653" t="s">
        <v>19</v>
      </c>
      <c r="N40653" t="s">
        <v>26</v>
      </c>
      <c r="O40653">
        <v>110</v>
      </c>
      <c r="P40653" t="s">
        <v>21</v>
      </c>
    </row>
    <row r="40654" spans="1:16" x14ac:dyDescent="0.3">
      <c r="A40654" t="s">
        <v>40704</v>
      </c>
      <c r="B40654">
        <v>31</v>
      </c>
      <c r="C40654">
        <v>4.7</v>
      </c>
      <c r="D40654">
        <v>23.359193999999999</v>
      </c>
      <c r="E40654">
        <v>85.325446999999997</v>
      </c>
      <c r="F40654">
        <v>23.379193999999998</v>
      </c>
      <c r="G40654">
        <v>85.345446999999993</v>
      </c>
      <c r="H40654" s="1">
        <v>44637</v>
      </c>
      <c r="I40654" s="2">
        <v>0.4861111111111111</v>
      </c>
      <c r="J40654" s="2">
        <v>0.49652777777777773</v>
      </c>
      <c r="K40654" t="s">
        <v>40</v>
      </c>
      <c r="L40654" t="s">
        <v>18</v>
      </c>
      <c r="M40654" t="s">
        <v>19</v>
      </c>
      <c r="N40654" t="s">
        <v>26</v>
      </c>
      <c r="O40654">
        <v>125</v>
      </c>
      <c r="P40654" t="s">
        <v>111</v>
      </c>
    </row>
    <row r="40655" spans="1:16" x14ac:dyDescent="0.3">
      <c r="A40655" t="s">
        <v>40705</v>
      </c>
      <c r="B40655">
        <v>30</v>
      </c>
      <c r="C40655">
        <v>4.9000000000000004</v>
      </c>
      <c r="D40655">
        <v>0</v>
      </c>
      <c r="E40655">
        <v>0</v>
      </c>
      <c r="F40655">
        <v>0.09</v>
      </c>
      <c r="G40655">
        <v>0.09</v>
      </c>
      <c r="H40655" s="1">
        <v>44606</v>
      </c>
      <c r="I40655" s="2">
        <v>0.75694444444444453</v>
      </c>
      <c r="J40655" s="2">
        <v>0.76736111111111116</v>
      </c>
      <c r="K40655" t="s">
        <v>17</v>
      </c>
      <c r="L40655" t="s">
        <v>33</v>
      </c>
      <c r="M40655" t="s">
        <v>25</v>
      </c>
      <c r="N40655" t="s">
        <v>26</v>
      </c>
      <c r="O40655">
        <v>115</v>
      </c>
      <c r="P40655" t="s">
        <v>37</v>
      </c>
    </row>
    <row r="40656" spans="1:16" x14ac:dyDescent="0.3">
      <c r="A40656" t="s">
        <v>40706</v>
      </c>
      <c r="B40656">
        <v>29</v>
      </c>
      <c r="C40656">
        <v>4.8</v>
      </c>
      <c r="D40656">
        <v>15.556561</v>
      </c>
      <c r="E40656">
        <v>73.763632999999999</v>
      </c>
      <c r="F40656">
        <v>15.646561</v>
      </c>
      <c r="G40656">
        <v>73.853633000000002</v>
      </c>
      <c r="H40656" s="1">
        <v>44604</v>
      </c>
      <c r="I40656" s="2">
        <v>0.72222222222222221</v>
      </c>
      <c r="J40656" s="2">
        <v>0.72916666666666663</v>
      </c>
      <c r="K40656" t="s">
        <v>36</v>
      </c>
      <c r="L40656" t="s">
        <v>33</v>
      </c>
      <c r="M40656" t="s">
        <v>25</v>
      </c>
      <c r="N40656" t="s">
        <v>26</v>
      </c>
      <c r="O40656">
        <v>185</v>
      </c>
      <c r="P40656" t="s">
        <v>37</v>
      </c>
    </row>
    <row r="40657" spans="1:16" x14ac:dyDescent="0.3">
      <c r="A40657" t="s">
        <v>40707</v>
      </c>
      <c r="B40657">
        <v>28</v>
      </c>
      <c r="C40657">
        <v>4.4000000000000004</v>
      </c>
      <c r="D40657">
        <v>19.879631</v>
      </c>
      <c r="E40657">
        <v>75.323402999999999</v>
      </c>
      <c r="F40657">
        <v>19.939630999999999</v>
      </c>
      <c r="G40657">
        <v>75.383403000000001</v>
      </c>
      <c r="H40657" s="1">
        <v>44609</v>
      </c>
      <c r="I40657" s="2">
        <v>0.98263888888888884</v>
      </c>
      <c r="J40657" s="2">
        <v>0.98958333333333337</v>
      </c>
      <c r="K40657" t="s">
        <v>29</v>
      </c>
      <c r="L40657" t="s">
        <v>30</v>
      </c>
      <c r="M40657" t="s">
        <v>19</v>
      </c>
      <c r="N40657" t="s">
        <v>26</v>
      </c>
      <c r="O40657">
        <v>140</v>
      </c>
      <c r="P40657" t="s">
        <v>51</v>
      </c>
    </row>
    <row r="40658" spans="1:16" x14ac:dyDescent="0.3">
      <c r="A40658" t="s">
        <v>40708</v>
      </c>
      <c r="B40658">
        <v>20</v>
      </c>
      <c r="C40658">
        <v>4.2</v>
      </c>
      <c r="D40658">
        <v>19.221315000000001</v>
      </c>
      <c r="E40658">
        <v>72.862380999999999</v>
      </c>
      <c r="F40658">
        <v>19.251315000000002</v>
      </c>
      <c r="G40658">
        <v>72.892381</v>
      </c>
      <c r="H40658" s="1">
        <v>44644</v>
      </c>
      <c r="I40658" s="2">
        <v>0.93055555555555547</v>
      </c>
      <c r="J40658" s="2">
        <v>0.93402777777777779</v>
      </c>
      <c r="K40658" t="s">
        <v>29</v>
      </c>
      <c r="L40658" t="s">
        <v>30</v>
      </c>
      <c r="M40658" t="s">
        <v>19</v>
      </c>
      <c r="N40658" t="s">
        <v>26</v>
      </c>
      <c r="O40658">
        <v>85</v>
      </c>
      <c r="P40658" t="s">
        <v>96</v>
      </c>
    </row>
    <row r="40659" spans="1:16" x14ac:dyDescent="0.3">
      <c r="A40659" t="s">
        <v>40709</v>
      </c>
      <c r="B40659">
        <v>38</v>
      </c>
      <c r="C40659">
        <v>4.5</v>
      </c>
      <c r="D40659">
        <v>0</v>
      </c>
      <c r="E40659">
        <v>0</v>
      </c>
      <c r="F40659">
        <v>0.03</v>
      </c>
      <c r="G40659">
        <v>0.03</v>
      </c>
      <c r="H40659" s="1">
        <v>44623</v>
      </c>
      <c r="I40659" s="2">
        <v>0.72916666666666663</v>
      </c>
      <c r="J40659" s="2">
        <v>0.73958333333333337</v>
      </c>
      <c r="K40659" t="s">
        <v>17</v>
      </c>
      <c r="L40659" t="s">
        <v>33</v>
      </c>
      <c r="M40659" t="s">
        <v>25</v>
      </c>
      <c r="N40659" t="s">
        <v>20</v>
      </c>
      <c r="O40659">
        <v>100</v>
      </c>
      <c r="P40659" t="s">
        <v>63</v>
      </c>
    </row>
    <row r="40660" spans="1:16" x14ac:dyDescent="0.3">
      <c r="A40660" t="s">
        <v>40710</v>
      </c>
      <c r="B40660">
        <v>23</v>
      </c>
      <c r="C40660">
        <v>5</v>
      </c>
      <c r="D40660">
        <v>18.546258000000002</v>
      </c>
      <c r="E40660">
        <v>73.904336999999998</v>
      </c>
      <c r="F40660">
        <v>18.676258000000001</v>
      </c>
      <c r="G40660">
        <v>74.034336999999994</v>
      </c>
      <c r="H40660" s="1">
        <v>44649</v>
      </c>
      <c r="I40660" s="2">
        <v>0</v>
      </c>
      <c r="J40660" s="2">
        <v>6.9444444444444441E-3</v>
      </c>
      <c r="K40660" t="s">
        <v>36</v>
      </c>
      <c r="L40660" t="s">
        <v>30</v>
      </c>
      <c r="M40660" t="s">
        <v>19</v>
      </c>
      <c r="N40660" t="s">
        <v>20</v>
      </c>
      <c r="O40660">
        <v>100</v>
      </c>
      <c r="P40660" t="s">
        <v>37</v>
      </c>
    </row>
    <row r="40661" spans="1:16" x14ac:dyDescent="0.3">
      <c r="A40661" t="s">
        <v>40711</v>
      </c>
      <c r="B40661">
        <v>38</v>
      </c>
      <c r="C40661">
        <v>4.5999999999999996</v>
      </c>
      <c r="D40661">
        <v>17.411028000000002</v>
      </c>
      <c r="E40661">
        <v>78.329644999999999</v>
      </c>
      <c r="F40661">
        <v>17.481027999999998</v>
      </c>
      <c r="G40661">
        <v>78.399645000000007</v>
      </c>
      <c r="H40661" s="1">
        <v>44638</v>
      </c>
      <c r="I40661" s="2">
        <v>0.77430555555555547</v>
      </c>
      <c r="J40661" s="2">
        <v>0.77777777777777779</v>
      </c>
      <c r="K40661" t="s">
        <v>36</v>
      </c>
      <c r="L40661" t="s">
        <v>33</v>
      </c>
      <c r="M40661" t="s">
        <v>19</v>
      </c>
      <c r="N40661" t="s">
        <v>20</v>
      </c>
      <c r="O40661">
        <v>220</v>
      </c>
      <c r="P40661" t="s">
        <v>31</v>
      </c>
    </row>
    <row r="40662" spans="1:16" x14ac:dyDescent="0.3">
      <c r="A40662" t="s">
        <v>40712</v>
      </c>
      <c r="B40662">
        <v>30</v>
      </c>
      <c r="C40662">
        <v>4.9000000000000004</v>
      </c>
      <c r="D40662">
        <v>12.913041</v>
      </c>
      <c r="E40662">
        <v>77.683237000000005</v>
      </c>
      <c r="F40662">
        <v>12.943040999999999</v>
      </c>
      <c r="G40662">
        <v>77.713237000000007</v>
      </c>
      <c r="H40662" s="1">
        <v>44650</v>
      </c>
      <c r="I40662" s="2">
        <v>0.88888888888888884</v>
      </c>
      <c r="J40662" s="2">
        <v>0.89236111111111116</v>
      </c>
      <c r="K40662" t="s">
        <v>29</v>
      </c>
      <c r="L40662" t="s">
        <v>24</v>
      </c>
      <c r="M40662" t="s">
        <v>25</v>
      </c>
      <c r="N40662" t="s">
        <v>26</v>
      </c>
      <c r="O40662">
        <v>140</v>
      </c>
      <c r="P40662" t="s">
        <v>111</v>
      </c>
    </row>
    <row r="40663" spans="1:16" x14ac:dyDescent="0.3">
      <c r="A40663" t="s">
        <v>40713</v>
      </c>
      <c r="B40663">
        <v>37</v>
      </c>
      <c r="C40663">
        <v>4.7</v>
      </c>
      <c r="D40663">
        <v>22.761226000000001</v>
      </c>
      <c r="E40663">
        <v>75.887522000000004</v>
      </c>
      <c r="F40663">
        <v>22.831226000000001</v>
      </c>
      <c r="G40663">
        <v>75.957521</v>
      </c>
      <c r="H40663" s="1">
        <v>44653</v>
      </c>
      <c r="I40663" s="2">
        <v>0.97569444444444453</v>
      </c>
      <c r="J40663" s="2">
        <v>0.97916666666666663</v>
      </c>
      <c r="K40663" t="s">
        <v>17</v>
      </c>
      <c r="L40663" t="s">
        <v>30</v>
      </c>
      <c r="M40663" t="s">
        <v>25</v>
      </c>
      <c r="N40663" t="s">
        <v>26</v>
      </c>
      <c r="O40663">
        <v>125</v>
      </c>
      <c r="P40663" t="s">
        <v>114</v>
      </c>
    </row>
    <row r="40664" spans="1:16" x14ac:dyDescent="0.3">
      <c r="A40664" t="s">
        <v>40714</v>
      </c>
      <c r="B40664">
        <v>27</v>
      </c>
      <c r="C40664">
        <v>4.8</v>
      </c>
      <c r="D40664">
        <v>12.980409999999999</v>
      </c>
      <c r="E40664">
        <v>77.640489000000002</v>
      </c>
      <c r="F40664">
        <v>12.990410000000001</v>
      </c>
      <c r="G40664">
        <v>77.650488999999993</v>
      </c>
      <c r="H40664" s="1">
        <v>44633</v>
      </c>
      <c r="I40664" s="2">
        <v>0.34722222222222227</v>
      </c>
      <c r="J40664" s="2">
        <v>0.35069444444444442</v>
      </c>
      <c r="K40664" t="s">
        <v>36</v>
      </c>
      <c r="L40664" t="s">
        <v>30</v>
      </c>
      <c r="M40664" t="s">
        <v>19</v>
      </c>
      <c r="N40664" t="s">
        <v>20</v>
      </c>
      <c r="O40664">
        <v>80</v>
      </c>
      <c r="P40664" t="s">
        <v>47</v>
      </c>
    </row>
    <row r="40665" spans="1:16" x14ac:dyDescent="0.3">
      <c r="A40665" t="s">
        <v>40715</v>
      </c>
      <c r="B40665">
        <v>23</v>
      </c>
      <c r="C40665">
        <v>4.8</v>
      </c>
      <c r="D40665">
        <v>22.31279</v>
      </c>
      <c r="E40665">
        <v>73.170282999999998</v>
      </c>
      <c r="F40665">
        <v>22.342790000000001</v>
      </c>
      <c r="G40665">
        <v>73.200282999999999</v>
      </c>
      <c r="H40665" s="1">
        <v>44631</v>
      </c>
      <c r="I40665" s="2">
        <v>0.86805555555555547</v>
      </c>
      <c r="J40665" s="2">
        <v>0.87152777777777779</v>
      </c>
      <c r="K40665" t="s">
        <v>17</v>
      </c>
      <c r="L40665" t="s">
        <v>24</v>
      </c>
      <c r="M40665" t="s">
        <v>25</v>
      </c>
      <c r="N40665" t="s">
        <v>20</v>
      </c>
      <c r="O40665">
        <v>90</v>
      </c>
      <c r="P40665" t="s">
        <v>42</v>
      </c>
    </row>
    <row r="40666" spans="1:16" x14ac:dyDescent="0.3">
      <c r="A40666" t="s">
        <v>40716</v>
      </c>
      <c r="B40666">
        <v>22</v>
      </c>
      <c r="C40666">
        <v>4.0999999999999996</v>
      </c>
      <c r="D40666">
        <v>18.636215</v>
      </c>
      <c r="E40666">
        <v>73.751080999999999</v>
      </c>
      <c r="F40666">
        <v>18.766214999999999</v>
      </c>
      <c r="G40666">
        <v>73.881080999999995</v>
      </c>
      <c r="H40666" s="1">
        <v>44653</v>
      </c>
      <c r="I40666" s="2">
        <v>0.84722222222222221</v>
      </c>
      <c r="J40666" s="2">
        <v>0.85069444444444453</v>
      </c>
      <c r="K40666" t="s">
        <v>40</v>
      </c>
      <c r="L40666" t="s">
        <v>24</v>
      </c>
      <c r="M40666" t="s">
        <v>53</v>
      </c>
      <c r="N40666" t="s">
        <v>26</v>
      </c>
      <c r="O40666">
        <v>170</v>
      </c>
      <c r="P40666" t="s">
        <v>49</v>
      </c>
    </row>
    <row r="40667" spans="1:16" x14ac:dyDescent="0.3">
      <c r="A40667" t="s">
        <v>40717</v>
      </c>
      <c r="B40667">
        <v>34</v>
      </c>
      <c r="C40667">
        <v>4.9000000000000004</v>
      </c>
      <c r="D40667">
        <v>22.761226000000001</v>
      </c>
      <c r="E40667">
        <v>75.887522000000004</v>
      </c>
      <c r="F40667">
        <v>22.811226000000001</v>
      </c>
      <c r="G40667">
        <v>75.937522000000001</v>
      </c>
      <c r="H40667" s="1">
        <v>44625</v>
      </c>
      <c r="I40667" s="2">
        <v>0.84375</v>
      </c>
      <c r="J40667" s="2">
        <v>0.85416666666666663</v>
      </c>
      <c r="K40667" t="s">
        <v>36</v>
      </c>
      <c r="L40667" t="s">
        <v>24</v>
      </c>
      <c r="M40667" t="s">
        <v>25</v>
      </c>
      <c r="N40667" t="s">
        <v>26</v>
      </c>
      <c r="O40667">
        <v>135</v>
      </c>
      <c r="P40667" t="s">
        <v>96</v>
      </c>
    </row>
    <row r="40668" spans="1:16" x14ac:dyDescent="0.3">
      <c r="A40668" t="s">
        <v>40718</v>
      </c>
      <c r="B40668">
        <v>24</v>
      </c>
      <c r="C40668">
        <v>4.5</v>
      </c>
      <c r="D40668">
        <v>23.351489000000001</v>
      </c>
      <c r="E40668">
        <v>85.324252999999999</v>
      </c>
      <c r="F40668">
        <v>23.441489000000001</v>
      </c>
      <c r="G40668">
        <v>85.414253000000002</v>
      </c>
      <c r="H40668" s="1">
        <v>44630</v>
      </c>
      <c r="I40668" s="2">
        <v>0.80902777777777779</v>
      </c>
      <c r="J40668" s="2">
        <v>0.81944444444444453</v>
      </c>
      <c r="K40668" t="s">
        <v>29</v>
      </c>
      <c r="L40668" t="s">
        <v>24</v>
      </c>
      <c r="M40668" t="s">
        <v>25</v>
      </c>
      <c r="N40668" t="s">
        <v>20</v>
      </c>
      <c r="O40668">
        <v>95</v>
      </c>
      <c r="P40668" t="s">
        <v>63</v>
      </c>
    </row>
    <row r="40669" spans="1:16" x14ac:dyDescent="0.3">
      <c r="A40669" t="s">
        <v>40719</v>
      </c>
      <c r="B40669">
        <v>26</v>
      </c>
      <c r="C40669">
        <v>4.5</v>
      </c>
      <c r="D40669">
        <v>22.307898000000002</v>
      </c>
      <c r="E40669">
        <v>73.167788000000002</v>
      </c>
      <c r="F40669">
        <v>22.387898</v>
      </c>
      <c r="G40669">
        <v>73.247788</v>
      </c>
      <c r="H40669" s="1">
        <v>44657</v>
      </c>
      <c r="I40669" s="2">
        <v>0.72222222222222221</v>
      </c>
      <c r="J40669" s="2">
        <v>0.72569444444444453</v>
      </c>
      <c r="K40669" t="s">
        <v>56</v>
      </c>
      <c r="L40669" t="s">
        <v>33</v>
      </c>
      <c r="M40669" t="s">
        <v>19</v>
      </c>
      <c r="N40669" t="s">
        <v>26</v>
      </c>
      <c r="O40669">
        <v>100</v>
      </c>
      <c r="P40669" t="s">
        <v>47</v>
      </c>
    </row>
    <row r="40670" spans="1:16" x14ac:dyDescent="0.3">
      <c r="A40670" t="s">
        <v>40720</v>
      </c>
      <c r="B40670">
        <v>20</v>
      </c>
      <c r="C40670">
        <v>4.5999999999999996</v>
      </c>
      <c r="D40670">
        <v>18.562449999999998</v>
      </c>
      <c r="E40670">
        <v>73.916618999999997</v>
      </c>
      <c r="F40670">
        <v>18.602450000000001</v>
      </c>
      <c r="G40670">
        <v>73.956619000000003</v>
      </c>
      <c r="H40670" s="1">
        <v>44621</v>
      </c>
      <c r="I40670" s="2">
        <v>0.63541666666666663</v>
      </c>
      <c r="J40670" s="2">
        <v>0.64583333333333337</v>
      </c>
      <c r="K40670" t="s">
        <v>36</v>
      </c>
      <c r="L40670" t="s">
        <v>33</v>
      </c>
      <c r="M40670" t="s">
        <v>25</v>
      </c>
      <c r="N40670" t="s">
        <v>26</v>
      </c>
      <c r="O40670">
        <v>85</v>
      </c>
      <c r="P40670" t="s">
        <v>47</v>
      </c>
    </row>
    <row r="40671" spans="1:16" x14ac:dyDescent="0.3">
      <c r="A40671" t="s">
        <v>40721</v>
      </c>
      <c r="B40671">
        <v>21</v>
      </c>
      <c r="C40671">
        <v>4.5999999999999996</v>
      </c>
      <c r="D40671">
        <v>23.351489000000001</v>
      </c>
      <c r="E40671">
        <v>85.324252999999999</v>
      </c>
      <c r="F40671">
        <v>23.461489</v>
      </c>
      <c r="G40671">
        <v>85.434252999999998</v>
      </c>
      <c r="H40671" s="1">
        <v>44649</v>
      </c>
      <c r="I40671" s="2">
        <v>0.78125</v>
      </c>
      <c r="J40671" s="2">
        <v>0.78472222222222221</v>
      </c>
      <c r="K40671" t="s">
        <v>17</v>
      </c>
      <c r="L40671" t="s">
        <v>33</v>
      </c>
      <c r="M40671" t="s">
        <v>53</v>
      </c>
      <c r="N40671" t="s">
        <v>20</v>
      </c>
      <c r="O40671">
        <v>55</v>
      </c>
      <c r="P40671" t="s">
        <v>63</v>
      </c>
    </row>
    <row r="40672" spans="1:16" x14ac:dyDescent="0.3">
      <c r="A40672" t="s">
        <v>40722</v>
      </c>
      <c r="B40672">
        <v>23</v>
      </c>
      <c r="C40672">
        <v>4.8</v>
      </c>
      <c r="D40672">
        <v>17.458998000000001</v>
      </c>
      <c r="E40672">
        <v>78.500366</v>
      </c>
      <c r="F40672">
        <v>17.508997999999998</v>
      </c>
      <c r="G40672">
        <v>78.550365999999997</v>
      </c>
      <c r="H40672" s="1">
        <v>44639</v>
      </c>
      <c r="I40672" s="2">
        <v>0.97916666666666663</v>
      </c>
      <c r="J40672" s="2">
        <v>0.98263888888888884</v>
      </c>
      <c r="K40672" t="s">
        <v>56</v>
      </c>
      <c r="L40672" t="s">
        <v>30</v>
      </c>
      <c r="M40672" t="s">
        <v>19</v>
      </c>
      <c r="N40672" t="s">
        <v>20</v>
      </c>
      <c r="O40672">
        <v>65</v>
      </c>
      <c r="P40672" t="s">
        <v>96</v>
      </c>
    </row>
    <row r="40673" spans="1:16" x14ac:dyDescent="0.3">
      <c r="A40673" t="s">
        <v>40723</v>
      </c>
      <c r="B40673">
        <v>22</v>
      </c>
      <c r="C40673">
        <v>4.5999999999999996</v>
      </c>
      <c r="D40673">
        <v>26.481546999999999</v>
      </c>
      <c r="E40673">
        <v>80.299774999999997</v>
      </c>
      <c r="F40673">
        <v>26.621547</v>
      </c>
      <c r="G40673">
        <v>80.439774999999997</v>
      </c>
      <c r="H40673" s="1">
        <v>44604</v>
      </c>
      <c r="I40673" s="2">
        <v>0.84027777777777779</v>
      </c>
      <c r="J40673" s="2">
        <v>0.85069444444444453</v>
      </c>
      <c r="K40673" t="s">
        <v>56</v>
      </c>
      <c r="L40673" t="s">
        <v>24</v>
      </c>
      <c r="M40673" t="s">
        <v>19</v>
      </c>
      <c r="N40673" t="s">
        <v>26</v>
      </c>
      <c r="O40673">
        <v>115</v>
      </c>
      <c r="P40673" t="s">
        <v>42</v>
      </c>
    </row>
    <row r="40674" spans="1:16" x14ac:dyDescent="0.3">
      <c r="A40674" t="s">
        <v>40724</v>
      </c>
      <c r="B40674">
        <v>22</v>
      </c>
      <c r="C40674">
        <v>4.5999999999999996</v>
      </c>
      <c r="D40674">
        <v>17.440826999999999</v>
      </c>
      <c r="E40674">
        <v>78.393390999999994</v>
      </c>
      <c r="F40674">
        <v>17.480827000000001</v>
      </c>
      <c r="G40674">
        <v>78.433391</v>
      </c>
      <c r="H40674" s="1">
        <v>44629</v>
      </c>
      <c r="I40674" s="2">
        <v>0.57638888888888895</v>
      </c>
      <c r="J40674" s="2">
        <v>0.58333333333333337</v>
      </c>
      <c r="K40674" t="s">
        <v>23</v>
      </c>
      <c r="L40674" t="s">
        <v>18</v>
      </c>
      <c r="M40674" t="s">
        <v>19</v>
      </c>
      <c r="N40674" t="s">
        <v>26</v>
      </c>
      <c r="O40674">
        <v>26</v>
      </c>
      <c r="P40674" t="s">
        <v>57</v>
      </c>
    </row>
    <row r="40675" spans="1:16" x14ac:dyDescent="0.3">
      <c r="A40675" t="s">
        <v>40725</v>
      </c>
      <c r="B40675">
        <v>27</v>
      </c>
      <c r="C40675">
        <v>3.8</v>
      </c>
      <c r="D40675">
        <v>22.745536000000001</v>
      </c>
      <c r="E40675">
        <v>75.893106000000003</v>
      </c>
      <c r="F40675">
        <v>22.785536</v>
      </c>
      <c r="G40675">
        <v>75.933105999999995</v>
      </c>
      <c r="H40675" s="1">
        <v>44623</v>
      </c>
      <c r="I40675" s="2">
        <v>0.61805555555555558</v>
      </c>
      <c r="J40675" s="2">
        <v>0.62847222222222221</v>
      </c>
      <c r="K40675" t="s">
        <v>17</v>
      </c>
      <c r="L40675" t="s">
        <v>18</v>
      </c>
      <c r="M40675" t="s">
        <v>19</v>
      </c>
      <c r="N40675" t="s">
        <v>26</v>
      </c>
      <c r="O40675">
        <v>215</v>
      </c>
      <c r="P40675" t="s">
        <v>96</v>
      </c>
    </row>
    <row r="40676" spans="1:16" x14ac:dyDescent="0.3">
      <c r="A40676" t="s">
        <v>40726</v>
      </c>
      <c r="B40676">
        <v>38</v>
      </c>
      <c r="C40676">
        <v>5</v>
      </c>
      <c r="D40676">
        <v>0</v>
      </c>
      <c r="E40676">
        <v>0</v>
      </c>
      <c r="F40676">
        <v>0.08</v>
      </c>
      <c r="G40676">
        <v>0.08</v>
      </c>
      <c r="H40676" s="1">
        <v>44604</v>
      </c>
      <c r="I40676" s="2">
        <v>0.71875</v>
      </c>
      <c r="J40676" s="2">
        <v>0.72569444444444453</v>
      </c>
      <c r="K40676" t="s">
        <v>23</v>
      </c>
      <c r="L40676" t="s">
        <v>33</v>
      </c>
      <c r="M40676" t="s">
        <v>25</v>
      </c>
      <c r="N40676" t="s">
        <v>26</v>
      </c>
      <c r="O40676">
        <v>145</v>
      </c>
      <c r="P40676" t="s">
        <v>42</v>
      </c>
    </row>
    <row r="40677" spans="1:16" x14ac:dyDescent="0.3">
      <c r="A40677" t="s">
        <v>40727</v>
      </c>
      <c r="B40677">
        <v>36</v>
      </c>
      <c r="C40677">
        <v>4.9000000000000004</v>
      </c>
      <c r="D40677">
        <v>11.022169</v>
      </c>
      <c r="E40677">
        <v>76.999594000000002</v>
      </c>
      <c r="F40677">
        <v>11.152169000000001</v>
      </c>
      <c r="G40677">
        <v>77.129593999999997</v>
      </c>
      <c r="H40677" s="1">
        <v>44649</v>
      </c>
      <c r="I40677" s="2">
        <v>0.75</v>
      </c>
      <c r="J40677" s="2">
        <v>0.75347222222222221</v>
      </c>
      <c r="K40677" t="s">
        <v>56</v>
      </c>
      <c r="L40677" t="s">
        <v>33</v>
      </c>
      <c r="M40677" t="s">
        <v>25</v>
      </c>
      <c r="N40677" t="s">
        <v>26</v>
      </c>
      <c r="O40677">
        <v>115</v>
      </c>
      <c r="P40677" t="s">
        <v>21</v>
      </c>
    </row>
    <row r="40678" spans="1:16" x14ac:dyDescent="0.3">
      <c r="A40678" t="s">
        <v>40728</v>
      </c>
      <c r="B40678">
        <v>35</v>
      </c>
      <c r="C40678">
        <v>4.8</v>
      </c>
      <c r="D40678">
        <v>22.514688</v>
      </c>
      <c r="E40678">
        <v>88.393293999999997</v>
      </c>
      <c r="F40678">
        <v>22.604687999999999</v>
      </c>
      <c r="G40678">
        <v>88.483294000000001</v>
      </c>
      <c r="H40678" s="1">
        <v>44606</v>
      </c>
      <c r="I40678" s="2">
        <v>0.74305555555555547</v>
      </c>
      <c r="J40678" s="2">
        <v>0.74652777777777779</v>
      </c>
      <c r="K40678" t="s">
        <v>29</v>
      </c>
      <c r="L40678" t="s">
        <v>33</v>
      </c>
      <c r="M40678" t="s">
        <v>19</v>
      </c>
      <c r="N40678" t="s">
        <v>26</v>
      </c>
      <c r="O40678">
        <v>120</v>
      </c>
      <c r="P40678" t="s">
        <v>49</v>
      </c>
    </row>
    <row r="40679" spans="1:16" x14ac:dyDescent="0.3">
      <c r="A40679" t="s">
        <v>40729</v>
      </c>
      <c r="B40679">
        <v>34</v>
      </c>
      <c r="C40679">
        <v>4</v>
      </c>
      <c r="D40679">
        <v>12.299524</v>
      </c>
      <c r="E40679">
        <v>76.642619999999994</v>
      </c>
      <c r="F40679">
        <v>12.369524</v>
      </c>
      <c r="G40679">
        <v>76.712620000000001</v>
      </c>
      <c r="H40679" s="1">
        <v>44657</v>
      </c>
      <c r="I40679" s="2">
        <v>0.74652777777777779</v>
      </c>
      <c r="J40679" s="2">
        <v>0.75347222222222221</v>
      </c>
      <c r="K40679" t="s">
        <v>36</v>
      </c>
      <c r="L40679" t="s">
        <v>33</v>
      </c>
      <c r="M40679" t="s">
        <v>53</v>
      </c>
      <c r="N40679" t="s">
        <v>26</v>
      </c>
      <c r="O40679">
        <v>215</v>
      </c>
      <c r="P40679" t="s">
        <v>54</v>
      </c>
    </row>
    <row r="40680" spans="1:16" x14ac:dyDescent="0.3">
      <c r="A40680" t="s">
        <v>40730</v>
      </c>
      <c r="B40680">
        <v>27</v>
      </c>
      <c r="C40680">
        <v>5</v>
      </c>
      <c r="D40680">
        <v>12.3085</v>
      </c>
      <c r="E40680">
        <v>76.665807999999998</v>
      </c>
      <c r="F40680">
        <v>12.3985</v>
      </c>
      <c r="G40680">
        <v>76.755808000000002</v>
      </c>
      <c r="H40680" s="1">
        <v>44626</v>
      </c>
      <c r="I40680" s="2">
        <v>0</v>
      </c>
      <c r="J40680" s="2">
        <v>6.9444444444444441E-3</v>
      </c>
      <c r="K40680" t="s">
        <v>40</v>
      </c>
      <c r="L40680" t="s">
        <v>30</v>
      </c>
      <c r="M40680" t="s">
        <v>19</v>
      </c>
      <c r="N40680" t="s">
        <v>26</v>
      </c>
      <c r="O40680">
        <v>145</v>
      </c>
      <c r="P40680" t="s">
        <v>21</v>
      </c>
    </row>
    <row r="40681" spans="1:16" x14ac:dyDescent="0.3">
      <c r="A40681" t="s">
        <v>40731</v>
      </c>
      <c r="B40681">
        <v>29</v>
      </c>
      <c r="C40681">
        <v>4.5999999999999996</v>
      </c>
      <c r="D40681">
        <v>17.411028000000002</v>
      </c>
      <c r="E40681">
        <v>78.329644999999999</v>
      </c>
      <c r="F40681">
        <v>17.471028</v>
      </c>
      <c r="G40681">
        <v>78.389645000000002</v>
      </c>
      <c r="H40681" s="1">
        <v>44627</v>
      </c>
      <c r="I40681" s="2">
        <v>0.9375</v>
      </c>
      <c r="J40681" s="2">
        <v>0.94097222222222221</v>
      </c>
      <c r="K40681" t="s">
        <v>40</v>
      </c>
      <c r="L40681" t="s">
        <v>30</v>
      </c>
      <c r="M40681" t="s">
        <v>19</v>
      </c>
      <c r="N40681" t="s">
        <v>26</v>
      </c>
      <c r="O40681">
        <v>115</v>
      </c>
      <c r="P40681" t="s">
        <v>47</v>
      </c>
    </row>
    <row r="40682" spans="1:16" x14ac:dyDescent="0.3">
      <c r="A40682" t="s">
        <v>40732</v>
      </c>
      <c r="B40682">
        <v>30</v>
      </c>
      <c r="C40682">
        <v>4.5999999999999996</v>
      </c>
      <c r="D40682">
        <v>23.371292</v>
      </c>
      <c r="E40682">
        <v>85.327871999999999</v>
      </c>
      <c r="F40682">
        <v>23.401292000000002</v>
      </c>
      <c r="G40682">
        <v>85.357872</v>
      </c>
      <c r="H40682" s="1">
        <v>44633</v>
      </c>
      <c r="I40682" s="2">
        <v>0.9375</v>
      </c>
      <c r="J40682" s="2">
        <v>0.94097222222222221</v>
      </c>
      <c r="K40682" t="s">
        <v>29</v>
      </c>
      <c r="L40682" t="s">
        <v>30</v>
      </c>
      <c r="M40682" t="s">
        <v>19</v>
      </c>
      <c r="N40682" t="s">
        <v>26</v>
      </c>
      <c r="O40682">
        <v>130</v>
      </c>
      <c r="P40682" t="s">
        <v>54</v>
      </c>
    </row>
    <row r="40683" spans="1:16" x14ac:dyDescent="0.3">
      <c r="A40683" t="s">
        <v>40733</v>
      </c>
      <c r="B40683">
        <v>29</v>
      </c>
      <c r="C40683">
        <v>4.5999999999999996</v>
      </c>
      <c r="D40683">
        <v>17.430447999999998</v>
      </c>
      <c r="E40683">
        <v>78.418212999999994</v>
      </c>
      <c r="F40683">
        <v>17.470448000000001</v>
      </c>
      <c r="G40683">
        <v>78.458213000000001</v>
      </c>
      <c r="H40683" s="1">
        <v>44623</v>
      </c>
      <c r="I40683" s="2">
        <v>0.63194444444444442</v>
      </c>
      <c r="J40683" s="2">
        <v>0.63541666666666663</v>
      </c>
      <c r="K40683" t="s">
        <v>17</v>
      </c>
      <c r="L40683" t="s">
        <v>33</v>
      </c>
      <c r="M40683" t="s">
        <v>19</v>
      </c>
      <c r="N40683" t="s">
        <v>26</v>
      </c>
      <c r="O40683">
        <v>85</v>
      </c>
      <c r="P40683" t="s">
        <v>34</v>
      </c>
    </row>
    <row r="40684" spans="1:16" x14ac:dyDescent="0.3">
      <c r="A40684" t="s">
        <v>40734</v>
      </c>
      <c r="B40684">
        <v>23</v>
      </c>
      <c r="C40684">
        <v>4.5999999999999996</v>
      </c>
      <c r="D40684">
        <v>17.483215999999999</v>
      </c>
      <c r="E40684">
        <v>78.552110999999996</v>
      </c>
      <c r="F40684">
        <v>17.533215999999999</v>
      </c>
      <c r="G40684">
        <v>78.602110999999994</v>
      </c>
      <c r="H40684" s="1">
        <v>44654</v>
      </c>
      <c r="I40684" s="2">
        <v>0.78125</v>
      </c>
      <c r="J40684" s="2">
        <v>0.78819444444444453</v>
      </c>
      <c r="K40684" t="s">
        <v>23</v>
      </c>
      <c r="L40684" t="s">
        <v>33</v>
      </c>
      <c r="M40684" t="s">
        <v>19</v>
      </c>
      <c r="N40684" t="s">
        <v>26</v>
      </c>
      <c r="O40684">
        <v>145</v>
      </c>
      <c r="P40684" t="s">
        <v>114</v>
      </c>
    </row>
    <row r="40685" spans="1:16" x14ac:dyDescent="0.3">
      <c r="A40685" t="s">
        <v>40735</v>
      </c>
      <c r="B40685">
        <v>34</v>
      </c>
      <c r="C40685">
        <v>4.5999999999999996</v>
      </c>
      <c r="D40685">
        <v>19.875336999999998</v>
      </c>
      <c r="E40685">
        <v>75.316721999999999</v>
      </c>
      <c r="F40685">
        <v>19.895337000000001</v>
      </c>
      <c r="G40685">
        <v>75.336721999999995</v>
      </c>
      <c r="H40685" s="1">
        <v>44603</v>
      </c>
      <c r="I40685" s="2">
        <v>0.3611111111111111</v>
      </c>
      <c r="J40685" s="2">
        <v>0.36805555555555558</v>
      </c>
      <c r="K40685" t="s">
        <v>23</v>
      </c>
      <c r="L40685" t="s">
        <v>30</v>
      </c>
      <c r="M40685" t="s">
        <v>19</v>
      </c>
      <c r="N40685" t="s">
        <v>20</v>
      </c>
      <c r="O40685">
        <v>125</v>
      </c>
      <c r="P40685" t="s">
        <v>27</v>
      </c>
    </row>
    <row r="40686" spans="1:16" x14ac:dyDescent="0.3">
      <c r="A40686" t="s">
        <v>40736</v>
      </c>
      <c r="B40686">
        <v>25</v>
      </c>
      <c r="C40686">
        <v>4.8</v>
      </c>
      <c r="D40686">
        <v>21.185047000000001</v>
      </c>
      <c r="E40686">
        <v>72.808589999999995</v>
      </c>
      <c r="F40686">
        <v>21.195046999999999</v>
      </c>
      <c r="G40686">
        <v>72.81859</v>
      </c>
      <c r="H40686" s="1">
        <v>44654</v>
      </c>
      <c r="I40686" s="2">
        <v>0.40972222222222227</v>
      </c>
      <c r="J40686" s="2">
        <v>0.4201388888888889</v>
      </c>
      <c r="K40686" t="s">
        <v>29</v>
      </c>
      <c r="L40686" t="s">
        <v>30</v>
      </c>
      <c r="M40686" t="s">
        <v>25</v>
      </c>
      <c r="N40686" t="s">
        <v>20</v>
      </c>
      <c r="O40686">
        <v>85</v>
      </c>
      <c r="P40686" t="s">
        <v>96</v>
      </c>
    </row>
    <row r="40687" spans="1:16" x14ac:dyDescent="0.3">
      <c r="A40687" t="s">
        <v>40737</v>
      </c>
      <c r="B40687">
        <v>30</v>
      </c>
      <c r="C40687">
        <v>4.5999999999999996</v>
      </c>
      <c r="D40687">
        <v>10.96185</v>
      </c>
      <c r="E40687">
        <v>76.971081999999996</v>
      </c>
      <c r="F40687">
        <v>11.05185</v>
      </c>
      <c r="G40687">
        <v>77.061081999999999</v>
      </c>
      <c r="H40687" s="1">
        <v>44649</v>
      </c>
      <c r="I40687" s="2">
        <v>0.93055555555555547</v>
      </c>
      <c r="J40687" s="2">
        <v>0.94097222222222221</v>
      </c>
      <c r="K40687" t="s">
        <v>17</v>
      </c>
      <c r="L40687" t="s">
        <v>30</v>
      </c>
      <c r="M40687" t="s">
        <v>19</v>
      </c>
      <c r="N40687" t="s">
        <v>26</v>
      </c>
      <c r="O40687">
        <v>130</v>
      </c>
      <c r="P40687" t="s">
        <v>111</v>
      </c>
    </row>
    <row r="40688" spans="1:16" x14ac:dyDescent="0.3">
      <c r="A40688" t="s">
        <v>40738</v>
      </c>
      <c r="B40688">
        <v>31</v>
      </c>
      <c r="C40688">
        <v>4.8</v>
      </c>
      <c r="D40688">
        <v>22.310237000000001</v>
      </c>
      <c r="E40688">
        <v>73.158921000000007</v>
      </c>
      <c r="F40688">
        <v>22.360237000000001</v>
      </c>
      <c r="G40688">
        <v>73.208921000000004</v>
      </c>
      <c r="H40688" s="1">
        <v>44648</v>
      </c>
      <c r="I40688" s="2">
        <v>0.95486111111111116</v>
      </c>
      <c r="J40688" s="2">
        <v>0.95833333333333337</v>
      </c>
      <c r="K40688" t="s">
        <v>23</v>
      </c>
      <c r="L40688" t="s">
        <v>30</v>
      </c>
      <c r="M40688" t="s">
        <v>25</v>
      </c>
      <c r="N40688" t="s">
        <v>26</v>
      </c>
      <c r="O40688">
        <v>125</v>
      </c>
      <c r="P40688" t="s">
        <v>51</v>
      </c>
    </row>
    <row r="40689" spans="1:16" x14ac:dyDescent="0.3">
      <c r="A40689" t="s">
        <v>40739</v>
      </c>
      <c r="B40689">
        <v>26</v>
      </c>
      <c r="C40689">
        <v>4.9000000000000004</v>
      </c>
      <c r="D40689">
        <v>26.88842</v>
      </c>
      <c r="E40689">
        <v>75.800689000000006</v>
      </c>
      <c r="F40689">
        <v>26.898420000000002</v>
      </c>
      <c r="G40689">
        <v>75.810688999999996</v>
      </c>
      <c r="H40689" s="1">
        <v>44650</v>
      </c>
      <c r="I40689" s="2">
        <v>0.46875</v>
      </c>
      <c r="J40689" s="2">
        <v>0.47569444444444442</v>
      </c>
      <c r="K40689" t="s">
        <v>17</v>
      </c>
      <c r="L40689" t="s">
        <v>18</v>
      </c>
      <c r="M40689" t="s">
        <v>25</v>
      </c>
      <c r="N40689" t="s">
        <v>20</v>
      </c>
      <c r="O40689">
        <v>65</v>
      </c>
      <c r="P40689" t="s">
        <v>51</v>
      </c>
    </row>
    <row r="40690" spans="1:16" x14ac:dyDescent="0.3">
      <c r="A40690" t="s">
        <v>40740</v>
      </c>
      <c r="B40690">
        <v>20</v>
      </c>
      <c r="C40690">
        <v>4.8</v>
      </c>
      <c r="D40690">
        <v>30.895817000000001</v>
      </c>
      <c r="E40690">
        <v>75.813112000000004</v>
      </c>
      <c r="F40690">
        <v>31.035817000000002</v>
      </c>
      <c r="G40690">
        <v>75.953112000000004</v>
      </c>
      <c r="H40690" s="1">
        <v>44606</v>
      </c>
      <c r="I40690" s="2">
        <v>0.93055555555555547</v>
      </c>
      <c r="J40690" s="2">
        <v>0.93402777777777779</v>
      </c>
      <c r="K40690" t="s">
        <v>40</v>
      </c>
      <c r="L40690" t="s">
        <v>30</v>
      </c>
      <c r="M40690" t="s">
        <v>19</v>
      </c>
      <c r="N40690" t="s">
        <v>26</v>
      </c>
      <c r="O40690">
        <v>115</v>
      </c>
      <c r="P40690" t="s">
        <v>47</v>
      </c>
    </row>
    <row r="40691" spans="1:16" x14ac:dyDescent="0.3">
      <c r="A40691" t="s">
        <v>40741</v>
      </c>
      <c r="B40691">
        <v>29</v>
      </c>
      <c r="C40691">
        <v>4.9000000000000004</v>
      </c>
      <c r="D40691">
        <v>22.310525999999999</v>
      </c>
      <c r="E40691">
        <v>73.170936999999995</v>
      </c>
      <c r="F40691">
        <v>22.330525999999999</v>
      </c>
      <c r="G40691">
        <v>73.190937000000005</v>
      </c>
      <c r="H40691" s="1">
        <v>44652</v>
      </c>
      <c r="I40691" s="2">
        <v>0.42708333333333331</v>
      </c>
      <c r="J40691" s="2">
        <v>0.43055555555555558</v>
      </c>
      <c r="K40691" t="s">
        <v>56</v>
      </c>
      <c r="L40691" t="s">
        <v>30</v>
      </c>
      <c r="M40691" t="s">
        <v>53</v>
      </c>
      <c r="N40691" t="s">
        <v>26</v>
      </c>
      <c r="O40691">
        <v>13</v>
      </c>
      <c r="P40691" t="s">
        <v>57</v>
      </c>
    </row>
    <row r="40692" spans="1:16" x14ac:dyDescent="0.3">
      <c r="A40692" t="s">
        <v>40742</v>
      </c>
      <c r="B40692">
        <v>24</v>
      </c>
      <c r="C40692">
        <v>4.5</v>
      </c>
      <c r="D40692">
        <v>13.044694</v>
      </c>
      <c r="E40692">
        <v>80.261470000000003</v>
      </c>
      <c r="F40692">
        <v>13.074693999999999</v>
      </c>
      <c r="G40692">
        <v>80.291470000000004</v>
      </c>
      <c r="H40692" s="1">
        <v>44627</v>
      </c>
      <c r="I40692" s="2">
        <v>0.74305555555555547</v>
      </c>
      <c r="J40692" s="2">
        <v>0.75347222222222221</v>
      </c>
      <c r="K40692" t="s">
        <v>40</v>
      </c>
      <c r="L40692" t="s">
        <v>33</v>
      </c>
      <c r="M40692" t="s">
        <v>53</v>
      </c>
      <c r="N40692" t="s">
        <v>26</v>
      </c>
      <c r="O40692">
        <v>90</v>
      </c>
      <c r="P40692" t="s">
        <v>111</v>
      </c>
    </row>
    <row r="40693" spans="1:16" x14ac:dyDescent="0.3">
      <c r="A40693" t="s">
        <v>40743</v>
      </c>
      <c r="B40693">
        <v>21</v>
      </c>
      <c r="C40693">
        <v>5</v>
      </c>
      <c r="D40693">
        <v>13.045479</v>
      </c>
      <c r="E40693">
        <v>80.233109999999996</v>
      </c>
      <c r="F40693">
        <v>13.105479000000001</v>
      </c>
      <c r="G40693">
        <v>80.293109999999999</v>
      </c>
      <c r="H40693" s="1">
        <v>44652</v>
      </c>
      <c r="I40693" s="2">
        <v>0.77083333333333337</v>
      </c>
      <c r="J40693" s="2">
        <v>0.77777777777777779</v>
      </c>
      <c r="K40693" t="s">
        <v>23</v>
      </c>
      <c r="L40693" t="s">
        <v>33</v>
      </c>
      <c r="M40693" t="s">
        <v>53</v>
      </c>
      <c r="N40693" t="s">
        <v>26</v>
      </c>
      <c r="O40693">
        <v>125</v>
      </c>
      <c r="P40693" t="s">
        <v>27</v>
      </c>
    </row>
    <row r="40694" spans="1:16" x14ac:dyDescent="0.3">
      <c r="A40694" t="s">
        <v>40744</v>
      </c>
      <c r="B40694">
        <v>28</v>
      </c>
      <c r="C40694">
        <v>4.9000000000000004</v>
      </c>
      <c r="D40694">
        <v>12.913041</v>
      </c>
      <c r="E40694">
        <v>77.683237000000005</v>
      </c>
      <c r="F40694">
        <v>12.993041</v>
      </c>
      <c r="G40694">
        <v>77.763237000000004</v>
      </c>
      <c r="H40694" s="1">
        <v>44651</v>
      </c>
      <c r="I40694" s="2">
        <v>0.88888888888888884</v>
      </c>
      <c r="J40694" s="2">
        <v>0.89236111111111116</v>
      </c>
      <c r="K40694" t="s">
        <v>23</v>
      </c>
      <c r="L40694" t="s">
        <v>24</v>
      </c>
      <c r="M40694" t="s">
        <v>19</v>
      </c>
      <c r="N40694" t="s">
        <v>20</v>
      </c>
      <c r="O40694">
        <v>180</v>
      </c>
      <c r="P40694" t="s">
        <v>114</v>
      </c>
    </row>
    <row r="40695" spans="1:16" x14ac:dyDescent="0.3">
      <c r="A40695" t="s">
        <v>40745</v>
      </c>
      <c r="B40695">
        <v>39</v>
      </c>
      <c r="C40695">
        <v>4.9000000000000004</v>
      </c>
      <c r="D40695">
        <v>26.846156000000001</v>
      </c>
      <c r="E40695">
        <v>75.802300000000002</v>
      </c>
      <c r="F40695">
        <v>26.856155999999999</v>
      </c>
      <c r="G40695">
        <v>75.812299999999993</v>
      </c>
      <c r="H40695" s="1">
        <v>44641</v>
      </c>
      <c r="I40695" s="2">
        <v>0.47916666666666669</v>
      </c>
      <c r="J40695" s="2">
        <v>0.4826388888888889</v>
      </c>
      <c r="K40695" t="s">
        <v>29</v>
      </c>
      <c r="L40695" t="s">
        <v>18</v>
      </c>
      <c r="M40695" t="s">
        <v>25</v>
      </c>
      <c r="N40695" t="s">
        <v>26</v>
      </c>
      <c r="O40695">
        <v>165</v>
      </c>
      <c r="P40695" t="s">
        <v>47</v>
      </c>
    </row>
    <row r="40696" spans="1:16" x14ac:dyDescent="0.3">
      <c r="A40696" t="s">
        <v>40746</v>
      </c>
      <c r="B40696">
        <v>28</v>
      </c>
      <c r="C40696">
        <v>4.8</v>
      </c>
      <c r="D40696">
        <v>22.32</v>
      </c>
      <c r="E40696">
        <v>73.17</v>
      </c>
      <c r="F40696">
        <v>22.43</v>
      </c>
      <c r="G40696">
        <v>73.28</v>
      </c>
      <c r="H40696" s="1">
        <v>44624</v>
      </c>
      <c r="I40696" s="2">
        <v>0.80555555555555547</v>
      </c>
      <c r="J40696" s="2">
        <v>0.81597222222222221</v>
      </c>
      <c r="K40696" t="s">
        <v>17</v>
      </c>
      <c r="L40696" t="s">
        <v>24</v>
      </c>
      <c r="M40696" t="s">
        <v>19</v>
      </c>
      <c r="N40696" t="s">
        <v>20</v>
      </c>
      <c r="O40696">
        <v>130</v>
      </c>
      <c r="P40696" t="s">
        <v>111</v>
      </c>
    </row>
    <row r="40697" spans="1:16" x14ac:dyDescent="0.3">
      <c r="A40697" t="s">
        <v>40747</v>
      </c>
      <c r="B40697">
        <v>22</v>
      </c>
      <c r="C40697">
        <v>4.7</v>
      </c>
      <c r="D40697">
        <v>22.753838999999999</v>
      </c>
      <c r="E40697">
        <v>75.897429000000002</v>
      </c>
      <c r="F40697">
        <v>22.803839</v>
      </c>
      <c r="G40697">
        <v>75.947429</v>
      </c>
      <c r="H40697" s="1">
        <v>44631</v>
      </c>
      <c r="I40697" s="2">
        <v>0.94444444444444453</v>
      </c>
      <c r="J40697" s="2">
        <v>0.95486111111111116</v>
      </c>
      <c r="K40697" t="s">
        <v>36</v>
      </c>
      <c r="L40697" t="s">
        <v>30</v>
      </c>
      <c r="M40697" t="s">
        <v>19</v>
      </c>
      <c r="N40697" t="s">
        <v>20</v>
      </c>
      <c r="O40697">
        <v>95</v>
      </c>
      <c r="P40697" t="s">
        <v>54</v>
      </c>
    </row>
    <row r="40698" spans="1:16" x14ac:dyDescent="0.3">
      <c r="A40698" t="s">
        <v>40748</v>
      </c>
      <c r="B40698">
        <v>22</v>
      </c>
      <c r="C40698">
        <v>4.9000000000000004</v>
      </c>
      <c r="D40698">
        <v>19.055831000000001</v>
      </c>
      <c r="E40698">
        <v>72.833984000000001</v>
      </c>
      <c r="F40698">
        <v>19.095831</v>
      </c>
      <c r="G40698">
        <v>72.873983999999993</v>
      </c>
      <c r="H40698" s="1">
        <v>44646</v>
      </c>
      <c r="I40698" s="2">
        <v>0.65277777777777779</v>
      </c>
      <c r="J40698" s="2">
        <v>0.65972222222222221</v>
      </c>
      <c r="K40698" t="s">
        <v>29</v>
      </c>
      <c r="L40698" t="s">
        <v>33</v>
      </c>
      <c r="M40698" t="s">
        <v>19</v>
      </c>
      <c r="N40698" t="s">
        <v>20</v>
      </c>
      <c r="O40698">
        <v>115</v>
      </c>
      <c r="P40698" t="s">
        <v>47</v>
      </c>
    </row>
    <row r="40699" spans="1:16" x14ac:dyDescent="0.3">
      <c r="A40699" t="s">
        <v>40749</v>
      </c>
      <c r="B40699">
        <v>29</v>
      </c>
      <c r="C40699">
        <v>4.9000000000000004</v>
      </c>
      <c r="D40699">
        <v>12.304569000000001</v>
      </c>
      <c r="E40699">
        <v>76.643621999999993</v>
      </c>
      <c r="F40699">
        <v>12.354569</v>
      </c>
      <c r="G40699">
        <v>76.693622000000005</v>
      </c>
      <c r="H40699" s="1">
        <v>44646</v>
      </c>
      <c r="I40699" s="2">
        <v>0.90972222222222221</v>
      </c>
      <c r="J40699" s="2">
        <v>0.92013888888888884</v>
      </c>
      <c r="K40699" t="s">
        <v>40</v>
      </c>
      <c r="L40699" t="s">
        <v>24</v>
      </c>
      <c r="M40699" t="s">
        <v>19</v>
      </c>
      <c r="N40699" t="s">
        <v>26</v>
      </c>
      <c r="O40699">
        <v>110</v>
      </c>
      <c r="P40699" t="s">
        <v>31</v>
      </c>
    </row>
    <row r="40700" spans="1:16" x14ac:dyDescent="0.3">
      <c r="A40700" t="s">
        <v>40750</v>
      </c>
      <c r="B40700">
        <v>29</v>
      </c>
      <c r="C40700">
        <v>4.5999999999999996</v>
      </c>
      <c r="D40700">
        <v>22.761593000000001</v>
      </c>
      <c r="E40700">
        <v>75.886362000000005</v>
      </c>
      <c r="F40700">
        <v>22.821593</v>
      </c>
      <c r="G40700">
        <v>75.946361999999993</v>
      </c>
      <c r="H40700" s="1">
        <v>44639</v>
      </c>
      <c r="I40700" s="2">
        <v>0.71875</v>
      </c>
      <c r="J40700" s="2">
        <v>0.72222222222222221</v>
      </c>
      <c r="K40700" t="s">
        <v>29</v>
      </c>
      <c r="L40700" t="s">
        <v>33</v>
      </c>
      <c r="M40700" t="s">
        <v>53</v>
      </c>
      <c r="N40700" t="s">
        <v>26</v>
      </c>
      <c r="O40700">
        <v>110</v>
      </c>
      <c r="P40700" t="s">
        <v>27</v>
      </c>
    </row>
    <row r="40701" spans="1:16" x14ac:dyDescent="0.3">
      <c r="A40701" t="s">
        <v>40751</v>
      </c>
      <c r="B40701">
        <v>35</v>
      </c>
      <c r="C40701">
        <v>4.5999999999999996</v>
      </c>
      <c r="D40701">
        <v>26.956430999999998</v>
      </c>
      <c r="E40701">
        <v>75.776649000000006</v>
      </c>
      <c r="F40701">
        <v>26.966431</v>
      </c>
      <c r="G40701">
        <v>75.786648999999997</v>
      </c>
      <c r="H40701" s="1">
        <v>44641</v>
      </c>
      <c r="I40701" s="2">
        <v>0.44097222222222227</v>
      </c>
      <c r="J40701" s="2">
        <v>0.44444444444444442</v>
      </c>
      <c r="K40701" t="s">
        <v>23</v>
      </c>
      <c r="L40701" t="s">
        <v>30</v>
      </c>
      <c r="M40701" t="s">
        <v>19</v>
      </c>
      <c r="N40701" t="s">
        <v>26</v>
      </c>
      <c r="O40701">
        <v>130</v>
      </c>
      <c r="P40701" t="s">
        <v>54</v>
      </c>
    </row>
    <row r="40702" spans="1:16" x14ac:dyDescent="0.3">
      <c r="A40702" t="s">
        <v>40752</v>
      </c>
      <c r="B40702">
        <v>38</v>
      </c>
      <c r="C40702">
        <v>3.7</v>
      </c>
      <c r="D40702">
        <v>0</v>
      </c>
      <c r="E40702">
        <v>0</v>
      </c>
      <c r="F40702">
        <v>0.09</v>
      </c>
      <c r="G40702">
        <v>0.09</v>
      </c>
      <c r="H40702" s="1">
        <v>44649</v>
      </c>
      <c r="I40702" s="2">
        <v>0.96527777777777779</v>
      </c>
      <c r="J40702" s="2">
        <v>0.96875</v>
      </c>
      <c r="K40702" t="s">
        <v>36</v>
      </c>
      <c r="L40702" t="s">
        <v>30</v>
      </c>
      <c r="M40702" t="s">
        <v>19</v>
      </c>
      <c r="N40702" t="s">
        <v>26</v>
      </c>
      <c r="O40702">
        <v>160</v>
      </c>
      <c r="P40702" t="s">
        <v>54</v>
      </c>
    </row>
    <row r="40703" spans="1:16" x14ac:dyDescent="0.3">
      <c r="A40703" t="s">
        <v>40753</v>
      </c>
      <c r="B40703">
        <v>27</v>
      </c>
      <c r="C40703">
        <v>4.9000000000000004</v>
      </c>
      <c r="D40703">
        <v>12.321213999999999</v>
      </c>
      <c r="E40703">
        <v>76.621093999999999</v>
      </c>
      <c r="F40703">
        <v>12.391214</v>
      </c>
      <c r="G40703">
        <v>76.691094000000007</v>
      </c>
      <c r="H40703" s="1">
        <v>44649</v>
      </c>
      <c r="I40703" s="2">
        <v>0.75</v>
      </c>
      <c r="J40703" s="2">
        <v>0.75347222222222221</v>
      </c>
      <c r="K40703" t="s">
        <v>40</v>
      </c>
      <c r="L40703" t="s">
        <v>33</v>
      </c>
      <c r="M40703" t="s">
        <v>19</v>
      </c>
      <c r="N40703" t="s">
        <v>26</v>
      </c>
      <c r="O40703">
        <v>180</v>
      </c>
      <c r="P40703" t="s">
        <v>34</v>
      </c>
    </row>
    <row r="40704" spans="1:16" x14ac:dyDescent="0.3">
      <c r="A40704" t="s">
        <v>40754</v>
      </c>
      <c r="B40704">
        <v>32</v>
      </c>
      <c r="C40704">
        <v>4.3</v>
      </c>
      <c r="D40704">
        <v>25.459775</v>
      </c>
      <c r="E40704">
        <v>81.834840999999997</v>
      </c>
      <c r="F40704">
        <v>25.509775000000001</v>
      </c>
      <c r="G40704">
        <v>81.884840999999994</v>
      </c>
      <c r="H40704" s="1">
        <v>44607</v>
      </c>
      <c r="I40704" s="2">
        <v>0.93055555555555547</v>
      </c>
      <c r="J40704" s="2">
        <v>0.9375</v>
      </c>
      <c r="K40704" t="s">
        <v>29</v>
      </c>
      <c r="L40704" t="s">
        <v>30</v>
      </c>
      <c r="M40704" t="s">
        <v>19</v>
      </c>
      <c r="N40704" t="s">
        <v>26</v>
      </c>
      <c r="O40704">
        <v>105</v>
      </c>
      <c r="P40704" t="s">
        <v>21</v>
      </c>
    </row>
    <row r="40705" spans="1:16" x14ac:dyDescent="0.3">
      <c r="A40705" t="s">
        <v>40755</v>
      </c>
      <c r="B40705">
        <v>21</v>
      </c>
      <c r="C40705">
        <v>4.7</v>
      </c>
      <c r="D40705">
        <v>22.695207</v>
      </c>
      <c r="E40705">
        <v>75.866059000000007</v>
      </c>
      <c r="F40705">
        <v>22.765207</v>
      </c>
      <c r="G40705">
        <v>75.936059</v>
      </c>
      <c r="H40705" s="1">
        <v>44628</v>
      </c>
      <c r="I40705" s="2">
        <v>0.77777777777777779</v>
      </c>
      <c r="J40705" s="2">
        <v>0.78819444444444453</v>
      </c>
      <c r="K40705" t="s">
        <v>17</v>
      </c>
      <c r="L40705" t="s">
        <v>33</v>
      </c>
      <c r="M40705" t="s">
        <v>25</v>
      </c>
      <c r="N40705" t="s">
        <v>26</v>
      </c>
      <c r="O40705">
        <v>65</v>
      </c>
      <c r="P40705" t="s">
        <v>54</v>
      </c>
    </row>
    <row r="40706" spans="1:16" x14ac:dyDescent="0.3">
      <c r="A40706" t="s">
        <v>40756</v>
      </c>
      <c r="B40706">
        <v>21</v>
      </c>
      <c r="C40706">
        <v>4.8</v>
      </c>
      <c r="D40706">
        <v>26.902940000000001</v>
      </c>
      <c r="E40706">
        <v>75.793007000000003</v>
      </c>
      <c r="F40706">
        <v>27.01294</v>
      </c>
      <c r="G40706">
        <v>75.903007000000002</v>
      </c>
      <c r="H40706" s="1">
        <v>44626</v>
      </c>
      <c r="I40706" s="2">
        <v>0.76388888888888884</v>
      </c>
      <c r="J40706" s="2">
        <v>0.76736111111111116</v>
      </c>
      <c r="K40706" t="s">
        <v>40</v>
      </c>
      <c r="L40706" t="s">
        <v>33</v>
      </c>
      <c r="M40706" t="s">
        <v>25</v>
      </c>
      <c r="N40706" t="s">
        <v>26</v>
      </c>
      <c r="O40706">
        <v>135</v>
      </c>
      <c r="P40706" t="s">
        <v>37</v>
      </c>
    </row>
    <row r="40707" spans="1:16" x14ac:dyDescent="0.3">
      <c r="A40707" t="s">
        <v>40757</v>
      </c>
      <c r="B40707">
        <v>28</v>
      </c>
      <c r="C40707">
        <v>4.5999999999999996</v>
      </c>
      <c r="D40707">
        <v>11.001753000000001</v>
      </c>
      <c r="E40707">
        <v>76.986241000000007</v>
      </c>
      <c r="F40707">
        <v>11.041753</v>
      </c>
      <c r="G40707">
        <v>77.026240999999999</v>
      </c>
      <c r="H40707" s="1">
        <v>44656</v>
      </c>
      <c r="I40707" s="2">
        <v>0.63541666666666663</v>
      </c>
      <c r="J40707" s="2">
        <v>0.63888888888888895</v>
      </c>
      <c r="K40707" t="s">
        <v>17</v>
      </c>
      <c r="L40707" t="s">
        <v>33</v>
      </c>
      <c r="M40707" t="s">
        <v>19</v>
      </c>
      <c r="N40707" t="s">
        <v>104</v>
      </c>
      <c r="O40707">
        <v>50</v>
      </c>
      <c r="P40707" t="s">
        <v>37</v>
      </c>
    </row>
    <row r="40708" spans="1:16" x14ac:dyDescent="0.3">
      <c r="A40708" t="s">
        <v>40758</v>
      </c>
      <c r="B40708">
        <v>28</v>
      </c>
      <c r="C40708">
        <v>4.9000000000000004</v>
      </c>
      <c r="D40708">
        <v>12.934365</v>
      </c>
      <c r="E40708">
        <v>77.616155000000006</v>
      </c>
      <c r="F40708">
        <v>13.004365</v>
      </c>
      <c r="G40708">
        <v>77.686154999999999</v>
      </c>
      <c r="H40708" s="1">
        <v>44638</v>
      </c>
      <c r="I40708" s="2">
        <v>0.99652777777777779</v>
      </c>
      <c r="J40708" s="2">
        <v>0</v>
      </c>
      <c r="K40708" t="s">
        <v>17</v>
      </c>
      <c r="L40708" t="s">
        <v>30</v>
      </c>
      <c r="M40708" t="s">
        <v>19</v>
      </c>
      <c r="N40708" t="s">
        <v>26</v>
      </c>
      <c r="O40708">
        <v>140</v>
      </c>
      <c r="P40708" t="s">
        <v>42</v>
      </c>
    </row>
    <row r="40709" spans="1:16" x14ac:dyDescent="0.3">
      <c r="A40709" t="s">
        <v>40759</v>
      </c>
      <c r="B40709">
        <v>32</v>
      </c>
      <c r="C40709">
        <v>4.9000000000000004</v>
      </c>
      <c r="D40709">
        <v>0</v>
      </c>
      <c r="E40709">
        <v>0</v>
      </c>
      <c r="F40709">
        <v>0.11</v>
      </c>
      <c r="G40709">
        <v>0.11</v>
      </c>
      <c r="H40709" s="1">
        <v>44610</v>
      </c>
      <c r="I40709" s="2">
        <v>0.77777777777777779</v>
      </c>
      <c r="J40709" s="2">
        <v>0.78125</v>
      </c>
      <c r="K40709" t="s">
        <v>40</v>
      </c>
      <c r="L40709" t="s">
        <v>33</v>
      </c>
      <c r="M40709" t="s">
        <v>25</v>
      </c>
      <c r="N40709" t="s">
        <v>20</v>
      </c>
      <c r="O40709">
        <v>150</v>
      </c>
      <c r="P40709" t="s">
        <v>27</v>
      </c>
    </row>
    <row r="40710" spans="1:16" x14ac:dyDescent="0.3">
      <c r="A40710" t="s">
        <v>40760</v>
      </c>
      <c r="B40710">
        <v>32</v>
      </c>
      <c r="C40710">
        <v>4.9000000000000004</v>
      </c>
      <c r="D40710">
        <v>19.1813</v>
      </c>
      <c r="E40710">
        <v>72.836190999999999</v>
      </c>
      <c r="F40710">
        <v>19.261299999999999</v>
      </c>
      <c r="G40710">
        <v>72.916190999999998</v>
      </c>
      <c r="H40710" s="1">
        <v>44632</v>
      </c>
      <c r="I40710" s="2">
        <v>0.78472222222222221</v>
      </c>
      <c r="J40710" s="2">
        <v>0.78819444444444453</v>
      </c>
      <c r="K40710" t="s">
        <v>36</v>
      </c>
      <c r="L40710" t="s">
        <v>33</v>
      </c>
      <c r="M40710" t="s">
        <v>19</v>
      </c>
      <c r="N40710" t="s">
        <v>26</v>
      </c>
      <c r="O40710">
        <v>185</v>
      </c>
      <c r="P40710" t="s">
        <v>63</v>
      </c>
    </row>
    <row r="40711" spans="1:16" x14ac:dyDescent="0.3">
      <c r="A40711" t="s">
        <v>40761</v>
      </c>
      <c r="B40711">
        <v>30</v>
      </c>
      <c r="C40711">
        <v>4.5</v>
      </c>
      <c r="D40711">
        <v>17.458998000000001</v>
      </c>
      <c r="E40711">
        <v>78.500366</v>
      </c>
      <c r="F40711">
        <v>17.518998</v>
      </c>
      <c r="G40711">
        <v>78.560366000000002</v>
      </c>
      <c r="H40711" s="1">
        <v>44641</v>
      </c>
      <c r="I40711" s="2">
        <v>0.93055555555555547</v>
      </c>
      <c r="J40711" s="2">
        <v>0.93402777777777779</v>
      </c>
      <c r="K40711" t="s">
        <v>40</v>
      </c>
      <c r="L40711" t="s">
        <v>30</v>
      </c>
      <c r="M40711" t="s">
        <v>19</v>
      </c>
      <c r="N40711" t="s">
        <v>20</v>
      </c>
      <c r="O40711">
        <v>75</v>
      </c>
      <c r="P40711" t="s">
        <v>111</v>
      </c>
    </row>
    <row r="40712" spans="1:16" x14ac:dyDescent="0.3">
      <c r="A40712" t="s">
        <v>40762</v>
      </c>
      <c r="B40712">
        <v>28</v>
      </c>
      <c r="C40712">
        <v>4.5999999999999996</v>
      </c>
      <c r="D40712">
        <v>26.921410999999999</v>
      </c>
      <c r="E40712">
        <v>75.793604000000002</v>
      </c>
      <c r="F40712">
        <v>27.031410999999999</v>
      </c>
      <c r="G40712">
        <v>75.903604000000001</v>
      </c>
      <c r="H40712" s="1">
        <v>44643</v>
      </c>
      <c r="I40712" s="2">
        <v>0.71875</v>
      </c>
      <c r="J40712" s="2">
        <v>0.72222222222222221</v>
      </c>
      <c r="K40712" t="s">
        <v>40</v>
      </c>
      <c r="L40712" t="s">
        <v>33</v>
      </c>
      <c r="M40712" t="s">
        <v>25</v>
      </c>
      <c r="N40712" t="s">
        <v>26</v>
      </c>
      <c r="O40712">
        <v>185</v>
      </c>
      <c r="P40712" t="s">
        <v>27</v>
      </c>
    </row>
    <row r="40713" spans="1:16" x14ac:dyDescent="0.3">
      <c r="A40713" t="s">
        <v>40763</v>
      </c>
      <c r="B40713">
        <v>21</v>
      </c>
      <c r="C40713">
        <v>4.9000000000000004</v>
      </c>
      <c r="D40713">
        <v>12.970324</v>
      </c>
      <c r="E40713">
        <v>77.645747999999998</v>
      </c>
      <c r="F40713">
        <v>13.000324000000001</v>
      </c>
      <c r="G40713">
        <v>77.675747999999999</v>
      </c>
      <c r="H40713" s="1">
        <v>44656</v>
      </c>
      <c r="I40713" s="2">
        <v>0.82986111111111116</v>
      </c>
      <c r="J40713" s="2">
        <v>0.83333333333333337</v>
      </c>
      <c r="K40713" t="s">
        <v>56</v>
      </c>
      <c r="L40713" t="s">
        <v>24</v>
      </c>
      <c r="M40713" t="s">
        <v>25</v>
      </c>
      <c r="N40713" t="s">
        <v>26</v>
      </c>
      <c r="O40713">
        <v>100</v>
      </c>
      <c r="P40713" t="s">
        <v>54</v>
      </c>
    </row>
    <row r="40714" spans="1:16" x14ac:dyDescent="0.3">
      <c r="A40714" t="s">
        <v>40764</v>
      </c>
      <c r="B40714">
        <v>38</v>
      </c>
      <c r="C40714">
        <v>4.2</v>
      </c>
      <c r="D40714">
        <v>11.003007999999999</v>
      </c>
      <c r="E40714">
        <v>76.975440000000006</v>
      </c>
      <c r="F40714">
        <v>11.093007999999999</v>
      </c>
      <c r="G40714">
        <v>77.065439999999995</v>
      </c>
      <c r="H40714" s="1">
        <v>44651</v>
      </c>
      <c r="I40714" s="2">
        <v>0.88888888888888884</v>
      </c>
      <c r="J40714" s="2">
        <v>0.89583333333333337</v>
      </c>
      <c r="K40714" t="s">
        <v>56</v>
      </c>
      <c r="L40714" t="s">
        <v>24</v>
      </c>
      <c r="M40714" t="s">
        <v>25</v>
      </c>
      <c r="N40714" t="s">
        <v>20</v>
      </c>
      <c r="O40714">
        <v>170</v>
      </c>
      <c r="P40714" t="s">
        <v>54</v>
      </c>
    </row>
    <row r="40715" spans="1:16" x14ac:dyDescent="0.3">
      <c r="A40715" t="s">
        <v>40765</v>
      </c>
      <c r="B40715">
        <v>27</v>
      </c>
      <c r="C40715">
        <v>4.7</v>
      </c>
      <c r="D40715">
        <v>17.410371000000001</v>
      </c>
      <c r="E40715">
        <v>78.437224999999998</v>
      </c>
      <c r="F40715">
        <v>17.460370999999999</v>
      </c>
      <c r="G40715">
        <v>78.487224999999995</v>
      </c>
      <c r="H40715" s="1">
        <v>44633</v>
      </c>
      <c r="I40715" s="2">
        <v>0.72569444444444453</v>
      </c>
      <c r="J40715" s="2">
        <v>0.72916666666666663</v>
      </c>
      <c r="K40715" t="s">
        <v>56</v>
      </c>
      <c r="L40715" t="s">
        <v>33</v>
      </c>
      <c r="M40715" t="s">
        <v>19</v>
      </c>
      <c r="N40715" t="s">
        <v>26</v>
      </c>
      <c r="O40715">
        <v>85</v>
      </c>
      <c r="P40715" t="s">
        <v>54</v>
      </c>
    </row>
    <row r="40716" spans="1:16" x14ac:dyDescent="0.3">
      <c r="A40716" t="s">
        <v>40766</v>
      </c>
      <c r="B40716">
        <v>24</v>
      </c>
      <c r="C40716">
        <v>4.5999999999999996</v>
      </c>
      <c r="D40716">
        <v>18.551439999999999</v>
      </c>
      <c r="E40716">
        <v>73.804855000000003</v>
      </c>
      <c r="F40716">
        <v>18.661439999999999</v>
      </c>
      <c r="G40716">
        <v>73.914855000000003</v>
      </c>
      <c r="H40716" s="1">
        <v>44638</v>
      </c>
      <c r="I40716" s="2">
        <v>0.73958333333333337</v>
      </c>
      <c r="J40716" s="2">
        <v>0.75</v>
      </c>
      <c r="K40716" t="s">
        <v>56</v>
      </c>
      <c r="L40716" t="s">
        <v>33</v>
      </c>
      <c r="M40716" t="s">
        <v>25</v>
      </c>
      <c r="N40716" t="s">
        <v>20</v>
      </c>
      <c r="O40716">
        <v>100</v>
      </c>
      <c r="P40716" t="s">
        <v>114</v>
      </c>
    </row>
    <row r="40717" spans="1:16" x14ac:dyDescent="0.3">
      <c r="A40717" t="s">
        <v>40767</v>
      </c>
      <c r="B40717">
        <v>20</v>
      </c>
      <c r="C40717">
        <v>4.2</v>
      </c>
      <c r="D40717">
        <v>11.008637999999999</v>
      </c>
      <c r="E40717">
        <v>76.984311000000005</v>
      </c>
      <c r="F40717">
        <v>11.088638</v>
      </c>
      <c r="G40717">
        <v>77.064311000000004</v>
      </c>
      <c r="H40717" s="1">
        <v>44643</v>
      </c>
      <c r="I40717" s="2">
        <v>0.88194444444444453</v>
      </c>
      <c r="J40717" s="2">
        <v>0.88541666666666663</v>
      </c>
      <c r="K40717" t="s">
        <v>40</v>
      </c>
      <c r="L40717" t="s">
        <v>24</v>
      </c>
      <c r="M40717" t="s">
        <v>25</v>
      </c>
      <c r="N40717" t="s">
        <v>104</v>
      </c>
      <c r="O40717">
        <v>155</v>
      </c>
      <c r="P40717" t="s">
        <v>37</v>
      </c>
    </row>
    <row r="40718" spans="1:16" x14ac:dyDescent="0.3">
      <c r="A40718" t="s">
        <v>40768</v>
      </c>
      <c r="B40718">
        <v>29</v>
      </c>
      <c r="C40718">
        <v>4.7</v>
      </c>
      <c r="D40718">
        <v>26.766535999999999</v>
      </c>
      <c r="E40718">
        <v>75.837333000000001</v>
      </c>
      <c r="F40718">
        <v>26.906535999999999</v>
      </c>
      <c r="G40718">
        <v>75.977333000000002</v>
      </c>
      <c r="H40718" s="1">
        <v>44655</v>
      </c>
      <c r="I40718" s="2">
        <v>0.74652777777777779</v>
      </c>
      <c r="J40718" s="2">
        <v>0.75</v>
      </c>
      <c r="K40718" t="s">
        <v>29</v>
      </c>
      <c r="L40718" t="s">
        <v>33</v>
      </c>
      <c r="M40718" t="s">
        <v>53</v>
      </c>
      <c r="N40718" t="s">
        <v>26</v>
      </c>
      <c r="O40718">
        <v>125</v>
      </c>
      <c r="P40718" t="s">
        <v>51</v>
      </c>
    </row>
    <row r="40719" spans="1:16" x14ac:dyDescent="0.3">
      <c r="A40719" t="s">
        <v>40769</v>
      </c>
      <c r="B40719">
        <v>34</v>
      </c>
      <c r="C40719">
        <v>4.8</v>
      </c>
      <c r="D40719">
        <v>18.569156</v>
      </c>
      <c r="E40719">
        <v>73.774722999999994</v>
      </c>
      <c r="F40719">
        <v>18.619156</v>
      </c>
      <c r="G40719">
        <v>73.824723000000006</v>
      </c>
      <c r="H40719" s="1">
        <v>44633</v>
      </c>
      <c r="I40719" s="2">
        <v>0.88541666666666663</v>
      </c>
      <c r="J40719" s="2">
        <v>0.89583333333333337</v>
      </c>
      <c r="K40719" t="s">
        <v>36</v>
      </c>
      <c r="L40719" t="s">
        <v>24</v>
      </c>
      <c r="M40719" t="s">
        <v>19</v>
      </c>
      <c r="N40719" t="s">
        <v>26</v>
      </c>
      <c r="O40719">
        <v>130</v>
      </c>
      <c r="P40719" t="s">
        <v>37</v>
      </c>
    </row>
    <row r="40720" spans="1:16" x14ac:dyDescent="0.3">
      <c r="A40720" t="s">
        <v>40770</v>
      </c>
      <c r="B40720">
        <v>30</v>
      </c>
      <c r="C40720">
        <v>4.7</v>
      </c>
      <c r="D40720">
        <v>13.091809</v>
      </c>
      <c r="E40720">
        <v>80.219104000000002</v>
      </c>
      <c r="F40720">
        <v>13.101808999999999</v>
      </c>
      <c r="G40720">
        <v>80.229104000000007</v>
      </c>
      <c r="H40720" s="1">
        <v>44644</v>
      </c>
      <c r="I40720" s="2">
        <v>0.36805555555555558</v>
      </c>
      <c r="J40720" s="2">
        <v>0.375</v>
      </c>
      <c r="K40720" t="s">
        <v>17</v>
      </c>
      <c r="L40720" t="s">
        <v>30</v>
      </c>
      <c r="M40720" t="s">
        <v>25</v>
      </c>
      <c r="N40720" t="s">
        <v>26</v>
      </c>
      <c r="O40720">
        <v>80</v>
      </c>
      <c r="P40720" t="s">
        <v>42</v>
      </c>
    </row>
    <row r="40721" spans="1:16" x14ac:dyDescent="0.3">
      <c r="A40721" t="s">
        <v>40771</v>
      </c>
      <c r="B40721">
        <v>38</v>
      </c>
      <c r="C40721">
        <v>4.5999999999999996</v>
      </c>
      <c r="D40721">
        <v>21.173493000000001</v>
      </c>
      <c r="E40721">
        <v>72.801952999999997</v>
      </c>
      <c r="F40721">
        <v>21.203493000000002</v>
      </c>
      <c r="G40721">
        <v>72.831952999999999</v>
      </c>
      <c r="H40721" s="1">
        <v>44635</v>
      </c>
      <c r="I40721" s="2">
        <v>0.91319444444444453</v>
      </c>
      <c r="J40721" s="2">
        <v>0.92361111111111116</v>
      </c>
      <c r="K40721" t="s">
        <v>29</v>
      </c>
      <c r="L40721" t="s">
        <v>24</v>
      </c>
      <c r="M40721" t="s">
        <v>19</v>
      </c>
      <c r="N40721" t="s">
        <v>26</v>
      </c>
      <c r="O40721">
        <v>180</v>
      </c>
      <c r="P40721" t="s">
        <v>51</v>
      </c>
    </row>
    <row r="40722" spans="1:16" x14ac:dyDescent="0.3">
      <c r="A40722" t="s">
        <v>40772</v>
      </c>
      <c r="B40722">
        <v>38</v>
      </c>
      <c r="C40722">
        <v>4.4000000000000004</v>
      </c>
      <c r="D40722">
        <v>0</v>
      </c>
      <c r="E40722">
        <v>0</v>
      </c>
      <c r="F40722">
        <v>0.04</v>
      </c>
      <c r="G40722">
        <v>0.04</v>
      </c>
      <c r="H40722" s="1">
        <v>44605</v>
      </c>
      <c r="I40722" s="2">
        <v>0.55208333333333337</v>
      </c>
      <c r="J40722" s="2">
        <v>0.55902777777777779</v>
      </c>
      <c r="K40722" t="s">
        <v>36</v>
      </c>
      <c r="L40722" t="s">
        <v>18</v>
      </c>
      <c r="M40722" t="s">
        <v>19</v>
      </c>
      <c r="N40722" t="s">
        <v>26</v>
      </c>
      <c r="O40722">
        <v>180</v>
      </c>
      <c r="P40722" t="s">
        <v>96</v>
      </c>
    </row>
    <row r="40723" spans="1:16" x14ac:dyDescent="0.3">
      <c r="A40723" t="s">
        <v>40773</v>
      </c>
      <c r="B40723">
        <v>33</v>
      </c>
      <c r="C40723">
        <v>4.9000000000000004</v>
      </c>
      <c r="D40723">
        <v>0</v>
      </c>
      <c r="E40723">
        <v>0</v>
      </c>
      <c r="F40723">
        <v>0.11</v>
      </c>
      <c r="G40723">
        <v>0.11</v>
      </c>
      <c r="H40723" s="1">
        <v>44651</v>
      </c>
      <c r="I40723" s="2">
        <v>0.95833333333333337</v>
      </c>
      <c r="J40723" s="2">
        <v>0.96180555555555547</v>
      </c>
      <c r="K40723" t="s">
        <v>29</v>
      </c>
      <c r="L40723" t="s">
        <v>30</v>
      </c>
      <c r="M40723" t="s">
        <v>53</v>
      </c>
      <c r="N40723" t="s">
        <v>104</v>
      </c>
      <c r="O40723">
        <v>115</v>
      </c>
      <c r="P40723" t="s">
        <v>49</v>
      </c>
    </row>
    <row r="40724" spans="1:16" x14ac:dyDescent="0.3">
      <c r="A40724" t="s">
        <v>40774</v>
      </c>
      <c r="B40724">
        <v>26</v>
      </c>
      <c r="C40724">
        <v>4.5999999999999996</v>
      </c>
      <c r="D40724">
        <v>26.905190000000001</v>
      </c>
      <c r="E40724">
        <v>75.810753000000005</v>
      </c>
      <c r="F40724">
        <v>26.96519</v>
      </c>
      <c r="G40724">
        <v>75.870752999999993</v>
      </c>
      <c r="H40724" s="1">
        <v>44621</v>
      </c>
      <c r="I40724" s="2">
        <v>0.73958333333333337</v>
      </c>
      <c r="J40724" s="2">
        <v>0.74652777777777779</v>
      </c>
      <c r="K40724" t="s">
        <v>40</v>
      </c>
      <c r="L40724" t="s">
        <v>33</v>
      </c>
      <c r="M40724" t="s">
        <v>19</v>
      </c>
      <c r="N40724" t="s">
        <v>26</v>
      </c>
      <c r="O40724">
        <v>145</v>
      </c>
      <c r="P40724" t="s">
        <v>51</v>
      </c>
    </row>
    <row r="40725" spans="1:16" x14ac:dyDescent="0.3">
      <c r="A40725" t="s">
        <v>40775</v>
      </c>
      <c r="B40725">
        <v>34</v>
      </c>
      <c r="C40725">
        <v>4.7</v>
      </c>
      <c r="D40725">
        <v>13.026286000000001</v>
      </c>
      <c r="E40725">
        <v>80.275234999999995</v>
      </c>
      <c r="F40725">
        <v>13.136286</v>
      </c>
      <c r="G40725">
        <v>80.385234999999994</v>
      </c>
      <c r="H40725" s="1">
        <v>44630</v>
      </c>
      <c r="I40725" s="2">
        <v>0.79861111111111116</v>
      </c>
      <c r="J40725" s="2">
        <v>0.80208333333333337</v>
      </c>
      <c r="K40725" t="s">
        <v>17</v>
      </c>
      <c r="L40725" t="s">
        <v>24</v>
      </c>
      <c r="M40725" t="s">
        <v>19</v>
      </c>
      <c r="N40725" t="s">
        <v>26</v>
      </c>
      <c r="O40725">
        <v>110</v>
      </c>
      <c r="P40725" t="s">
        <v>27</v>
      </c>
    </row>
    <row r="40726" spans="1:16" x14ac:dyDescent="0.3">
      <c r="A40726" t="s">
        <v>40776</v>
      </c>
      <c r="B40726">
        <v>37</v>
      </c>
      <c r="C40726">
        <v>4.8</v>
      </c>
      <c r="D40726">
        <v>22.761226000000001</v>
      </c>
      <c r="E40726">
        <v>75.887522000000004</v>
      </c>
      <c r="F40726">
        <v>22.781226</v>
      </c>
      <c r="G40726">
        <v>75.907522</v>
      </c>
      <c r="H40726" s="1">
        <v>44627</v>
      </c>
      <c r="I40726" s="2">
        <v>0.41666666666666669</v>
      </c>
      <c r="J40726" s="2">
        <v>0.4236111111111111</v>
      </c>
      <c r="K40726" t="s">
        <v>23</v>
      </c>
      <c r="L40726" t="s">
        <v>30</v>
      </c>
      <c r="M40726" t="s">
        <v>19</v>
      </c>
      <c r="N40726" t="s">
        <v>26</v>
      </c>
      <c r="O40726">
        <v>125</v>
      </c>
      <c r="P40726" t="s">
        <v>34</v>
      </c>
    </row>
    <row r="40727" spans="1:16" x14ac:dyDescent="0.3">
      <c r="A40727" t="s">
        <v>40777</v>
      </c>
      <c r="B40727">
        <v>36</v>
      </c>
      <c r="C40727">
        <v>4.2</v>
      </c>
      <c r="D40727">
        <v>17.440826999999999</v>
      </c>
      <c r="E40727">
        <v>78.393390999999994</v>
      </c>
      <c r="F40727">
        <v>17.460826999999998</v>
      </c>
      <c r="G40727">
        <v>78.413391000000004</v>
      </c>
      <c r="H40727" s="1">
        <v>44639</v>
      </c>
      <c r="I40727" s="2">
        <v>0.40277777777777773</v>
      </c>
      <c r="J40727" s="2">
        <v>0.41319444444444442</v>
      </c>
      <c r="K40727" t="s">
        <v>29</v>
      </c>
      <c r="L40727" t="s">
        <v>30</v>
      </c>
      <c r="M40727" t="s">
        <v>19</v>
      </c>
      <c r="N40727" t="s">
        <v>26</v>
      </c>
      <c r="O40727">
        <v>135</v>
      </c>
      <c r="P40727" t="s">
        <v>96</v>
      </c>
    </row>
    <row r="40728" spans="1:16" x14ac:dyDescent="0.3">
      <c r="A40728" t="s">
        <v>40778</v>
      </c>
      <c r="B40728">
        <v>30</v>
      </c>
      <c r="C40728">
        <v>4</v>
      </c>
      <c r="D40728">
        <v>12.981615</v>
      </c>
      <c r="E40728">
        <v>80.231598000000005</v>
      </c>
      <c r="F40728">
        <v>13.021615000000001</v>
      </c>
      <c r="G40728">
        <v>80.271597999999997</v>
      </c>
      <c r="H40728" s="1">
        <v>44652</v>
      </c>
      <c r="I40728" s="2">
        <v>0.56597222222222221</v>
      </c>
      <c r="J40728" s="2">
        <v>0.56944444444444442</v>
      </c>
      <c r="K40728" t="s">
        <v>40</v>
      </c>
      <c r="L40728" t="s">
        <v>18</v>
      </c>
      <c r="M40728" t="s">
        <v>25</v>
      </c>
      <c r="N40728" t="s">
        <v>26</v>
      </c>
      <c r="O40728">
        <v>180</v>
      </c>
      <c r="P40728" t="s">
        <v>47</v>
      </c>
    </row>
    <row r="40729" spans="1:16" x14ac:dyDescent="0.3">
      <c r="A40729" t="s">
        <v>40779</v>
      </c>
      <c r="B40729">
        <v>33</v>
      </c>
      <c r="C40729">
        <v>3.6</v>
      </c>
      <c r="D40729">
        <v>0</v>
      </c>
      <c r="E40729">
        <v>0</v>
      </c>
      <c r="F40729">
        <v>0.09</v>
      </c>
      <c r="G40729">
        <v>0.09</v>
      </c>
      <c r="H40729" s="1">
        <v>44604</v>
      </c>
      <c r="I40729" s="2">
        <v>0.85069444444444453</v>
      </c>
      <c r="J40729" s="2">
        <v>0.85763888888888884</v>
      </c>
      <c r="K40729" t="s">
        <v>56</v>
      </c>
      <c r="L40729" t="s">
        <v>24</v>
      </c>
      <c r="M40729" t="s">
        <v>53</v>
      </c>
      <c r="N40729" t="s">
        <v>26</v>
      </c>
      <c r="O40729">
        <v>180</v>
      </c>
      <c r="P40729" t="s">
        <v>47</v>
      </c>
    </row>
    <row r="40730" spans="1:16" x14ac:dyDescent="0.3">
      <c r="A40730" t="s">
        <v>40780</v>
      </c>
      <c r="B40730">
        <v>27</v>
      </c>
      <c r="C40730">
        <v>4.5</v>
      </c>
      <c r="D40730">
        <v>0</v>
      </c>
      <c r="E40730">
        <v>0</v>
      </c>
      <c r="F40730">
        <v>0.04</v>
      </c>
      <c r="G40730">
        <v>0.04</v>
      </c>
      <c r="H40730" s="1">
        <v>44605</v>
      </c>
      <c r="I40730" s="2">
        <v>0.55208333333333337</v>
      </c>
      <c r="J40730" s="2">
        <v>0.55555555555555558</v>
      </c>
      <c r="K40730" t="s">
        <v>40</v>
      </c>
      <c r="L40730" t="s">
        <v>18</v>
      </c>
      <c r="M40730" t="s">
        <v>19</v>
      </c>
      <c r="N40730" t="s">
        <v>26</v>
      </c>
      <c r="O40730">
        <v>21</v>
      </c>
      <c r="P40730" t="s">
        <v>57</v>
      </c>
    </row>
    <row r="40731" spans="1:16" x14ac:dyDescent="0.3">
      <c r="A40731" t="s">
        <v>40781</v>
      </c>
      <c r="B40731">
        <v>22</v>
      </c>
      <c r="C40731">
        <v>4.8</v>
      </c>
      <c r="D40731">
        <v>11.006686</v>
      </c>
      <c r="E40731">
        <v>76.951735999999997</v>
      </c>
      <c r="F40731">
        <v>11.116686</v>
      </c>
      <c r="G40731">
        <v>77.061735999999996</v>
      </c>
      <c r="H40731" s="1">
        <v>44645</v>
      </c>
      <c r="I40731" s="2">
        <v>0.92708333333333337</v>
      </c>
      <c r="J40731" s="2">
        <v>0.9375</v>
      </c>
      <c r="K40731" t="s">
        <v>56</v>
      </c>
      <c r="L40731" t="s">
        <v>30</v>
      </c>
      <c r="M40731" t="s">
        <v>19</v>
      </c>
      <c r="N40731" t="s">
        <v>20</v>
      </c>
      <c r="O40731">
        <v>60</v>
      </c>
      <c r="P40731" t="s">
        <v>114</v>
      </c>
    </row>
    <row r="40732" spans="1:16" x14ac:dyDescent="0.3">
      <c r="A40732" t="s">
        <v>40782</v>
      </c>
      <c r="B40732">
        <v>22</v>
      </c>
      <c r="C40732">
        <v>4.7</v>
      </c>
      <c r="D40732">
        <v>22.732225</v>
      </c>
      <c r="E40732">
        <v>75.874764999999996</v>
      </c>
      <c r="F40732">
        <v>22.842224999999999</v>
      </c>
      <c r="G40732">
        <v>75.984764999999996</v>
      </c>
      <c r="H40732" s="1">
        <v>44624</v>
      </c>
      <c r="I40732" s="2">
        <v>0.72569444444444453</v>
      </c>
      <c r="J40732" s="2">
        <v>0.73611111111111116</v>
      </c>
      <c r="K40732" t="s">
        <v>17</v>
      </c>
      <c r="L40732" t="s">
        <v>33</v>
      </c>
      <c r="M40732" t="s">
        <v>19</v>
      </c>
      <c r="N40732" t="s">
        <v>20</v>
      </c>
      <c r="O40732">
        <v>70</v>
      </c>
      <c r="P40732" t="s">
        <v>42</v>
      </c>
    </row>
    <row r="40733" spans="1:16" x14ac:dyDescent="0.3">
      <c r="A40733" t="s">
        <v>40783</v>
      </c>
      <c r="B40733">
        <v>33</v>
      </c>
      <c r="C40733">
        <v>4.2</v>
      </c>
      <c r="D40733">
        <v>0</v>
      </c>
      <c r="E40733">
        <v>0</v>
      </c>
      <c r="F40733">
        <v>0.03</v>
      </c>
      <c r="G40733">
        <v>0.03</v>
      </c>
      <c r="H40733" s="1">
        <v>44637</v>
      </c>
      <c r="I40733" s="2">
        <v>0.77083333333333337</v>
      </c>
      <c r="J40733" s="2">
        <v>0.78125</v>
      </c>
      <c r="K40733" t="s">
        <v>23</v>
      </c>
      <c r="L40733" t="s">
        <v>33</v>
      </c>
      <c r="M40733" t="s">
        <v>53</v>
      </c>
      <c r="N40733" t="s">
        <v>26</v>
      </c>
      <c r="O40733">
        <v>155</v>
      </c>
      <c r="P40733" t="s">
        <v>49</v>
      </c>
    </row>
    <row r="40734" spans="1:16" x14ac:dyDescent="0.3">
      <c r="A40734" t="s">
        <v>40784</v>
      </c>
      <c r="B40734">
        <v>36</v>
      </c>
      <c r="C40734">
        <v>5</v>
      </c>
      <c r="D40734">
        <v>21.157734999999999</v>
      </c>
      <c r="E40734">
        <v>72.768777999999998</v>
      </c>
      <c r="F40734">
        <v>21.267734999999998</v>
      </c>
      <c r="G40734">
        <v>72.878777999999997</v>
      </c>
      <c r="H40734" s="1">
        <v>44657</v>
      </c>
      <c r="I40734" s="2">
        <v>0.9375</v>
      </c>
      <c r="J40734" s="2">
        <v>0.94444444444444453</v>
      </c>
      <c r="K40734" t="s">
        <v>56</v>
      </c>
      <c r="L40734" t="s">
        <v>30</v>
      </c>
      <c r="M40734" t="s">
        <v>19</v>
      </c>
      <c r="N40734" t="s">
        <v>26</v>
      </c>
      <c r="O40734">
        <v>130</v>
      </c>
      <c r="P40734" t="s">
        <v>51</v>
      </c>
    </row>
    <row r="40735" spans="1:16" x14ac:dyDescent="0.3">
      <c r="A40735" t="s">
        <v>40785</v>
      </c>
      <c r="B40735">
        <v>34</v>
      </c>
      <c r="C40735">
        <v>4.8</v>
      </c>
      <c r="D40735">
        <v>26.482419</v>
      </c>
      <c r="E40735">
        <v>80.320938999999996</v>
      </c>
      <c r="F40735">
        <v>26.502419</v>
      </c>
      <c r="G40735">
        <v>80.340939000000006</v>
      </c>
      <c r="H40735" s="1">
        <v>44605</v>
      </c>
      <c r="I40735" s="2">
        <v>0.48958333333333331</v>
      </c>
      <c r="J40735" s="2">
        <v>0.49305555555555558</v>
      </c>
      <c r="K40735" t="s">
        <v>17</v>
      </c>
      <c r="L40735" t="s">
        <v>18</v>
      </c>
      <c r="M40735" t="s">
        <v>19</v>
      </c>
      <c r="N40735" t="s">
        <v>26</v>
      </c>
      <c r="O40735">
        <v>100</v>
      </c>
      <c r="P40735" t="s">
        <v>31</v>
      </c>
    </row>
    <row r="40736" spans="1:16" x14ac:dyDescent="0.3">
      <c r="A40736" t="s">
        <v>40786</v>
      </c>
      <c r="B40736">
        <v>30</v>
      </c>
      <c r="C40736">
        <v>4.3</v>
      </c>
      <c r="D40736">
        <v>12.321213999999999</v>
      </c>
      <c r="E40736">
        <v>76.621093999999999</v>
      </c>
      <c r="F40736">
        <v>12.411213999999999</v>
      </c>
      <c r="G40736">
        <v>76.711094000000003</v>
      </c>
      <c r="H40736" s="1">
        <v>44636</v>
      </c>
      <c r="I40736" s="2">
        <v>0.89236111111111116</v>
      </c>
      <c r="J40736" s="2">
        <v>0.89930555555555547</v>
      </c>
      <c r="K40736" t="s">
        <v>36</v>
      </c>
      <c r="L40736" t="s">
        <v>24</v>
      </c>
      <c r="M40736" t="s">
        <v>19</v>
      </c>
      <c r="N40736" t="s">
        <v>26</v>
      </c>
      <c r="O40736">
        <v>240</v>
      </c>
      <c r="P40736" t="s">
        <v>42</v>
      </c>
    </row>
    <row r="40737" spans="1:16" x14ac:dyDescent="0.3">
      <c r="A40737" t="s">
        <v>40787</v>
      </c>
      <c r="B40737">
        <v>22</v>
      </c>
      <c r="C40737">
        <v>4.8</v>
      </c>
      <c r="D40737">
        <v>11.001753000000001</v>
      </c>
      <c r="E40737">
        <v>76.986241000000007</v>
      </c>
      <c r="F40737">
        <v>11.011753000000001</v>
      </c>
      <c r="G40737">
        <v>76.996240999999998</v>
      </c>
      <c r="H40737" s="1">
        <v>44627</v>
      </c>
      <c r="I40737" s="2">
        <v>0.4513888888888889</v>
      </c>
      <c r="J40737" s="2">
        <v>0.46180555555555558</v>
      </c>
      <c r="K40737" t="s">
        <v>17</v>
      </c>
      <c r="L40737" t="s">
        <v>30</v>
      </c>
      <c r="M40737" t="s">
        <v>19</v>
      </c>
      <c r="N40737" t="s">
        <v>26</v>
      </c>
      <c r="O40737">
        <v>120</v>
      </c>
      <c r="P40737" t="s">
        <v>27</v>
      </c>
    </row>
    <row r="40738" spans="1:16" x14ac:dyDescent="0.3">
      <c r="A40738" t="s">
        <v>40788</v>
      </c>
      <c r="B40738">
        <v>22</v>
      </c>
      <c r="C40738">
        <v>4.9000000000000004</v>
      </c>
      <c r="D40738">
        <v>17.412330000000001</v>
      </c>
      <c r="E40738">
        <v>78.449653999999995</v>
      </c>
      <c r="F40738">
        <v>17.502330000000001</v>
      </c>
      <c r="G40738">
        <v>78.539653999999999</v>
      </c>
      <c r="H40738" s="1">
        <v>44624</v>
      </c>
      <c r="I40738" s="2">
        <v>0.84375</v>
      </c>
      <c r="J40738" s="2">
        <v>0.85069444444444453</v>
      </c>
      <c r="K40738" t="s">
        <v>23</v>
      </c>
      <c r="L40738" t="s">
        <v>24</v>
      </c>
      <c r="M40738" t="s">
        <v>19</v>
      </c>
      <c r="N40738" t="s">
        <v>26</v>
      </c>
      <c r="O40738">
        <v>145</v>
      </c>
      <c r="P40738" t="s">
        <v>31</v>
      </c>
    </row>
    <row r="40739" spans="1:16" x14ac:dyDescent="0.3">
      <c r="A40739" t="s">
        <v>40789</v>
      </c>
      <c r="B40739">
        <v>36</v>
      </c>
      <c r="C40739">
        <v>4.8</v>
      </c>
      <c r="D40739">
        <v>21.186437999999999</v>
      </c>
      <c r="E40739">
        <v>72.794115000000005</v>
      </c>
      <c r="F40739">
        <v>21.296437999999998</v>
      </c>
      <c r="G40739">
        <v>72.904115000000004</v>
      </c>
      <c r="H40739" s="1">
        <v>44630</v>
      </c>
      <c r="I40739" s="2">
        <v>0.85069444444444453</v>
      </c>
      <c r="J40739" s="2">
        <v>0.85763888888888884</v>
      </c>
      <c r="K40739" t="s">
        <v>36</v>
      </c>
      <c r="L40739" t="s">
        <v>24</v>
      </c>
      <c r="M40739" t="s">
        <v>19</v>
      </c>
      <c r="N40739" t="s">
        <v>26</v>
      </c>
      <c r="O40739">
        <v>48</v>
      </c>
      <c r="P40739" t="s">
        <v>57</v>
      </c>
    </row>
    <row r="40740" spans="1:16" x14ac:dyDescent="0.3">
      <c r="A40740" t="s">
        <v>40790</v>
      </c>
      <c r="B40740">
        <v>23</v>
      </c>
      <c r="C40740">
        <v>4.5999999999999996</v>
      </c>
      <c r="D40740">
        <v>22.725747999999999</v>
      </c>
      <c r="E40740">
        <v>75.898497000000006</v>
      </c>
      <c r="F40740">
        <v>22.805747</v>
      </c>
      <c r="G40740">
        <v>75.978497000000004</v>
      </c>
      <c r="H40740" s="1">
        <v>44622</v>
      </c>
      <c r="I40740" s="2">
        <v>0.71527777777777779</v>
      </c>
      <c r="J40740" s="2">
        <v>0.72569444444444453</v>
      </c>
      <c r="K40740" t="s">
        <v>56</v>
      </c>
      <c r="L40740" t="s">
        <v>33</v>
      </c>
      <c r="M40740" t="s">
        <v>19</v>
      </c>
      <c r="N40740" t="s">
        <v>26</v>
      </c>
      <c r="O40740">
        <v>155</v>
      </c>
      <c r="P40740" t="s">
        <v>21</v>
      </c>
    </row>
    <row r="40741" spans="1:16" x14ac:dyDescent="0.3">
      <c r="A40741" t="s">
        <v>40791</v>
      </c>
      <c r="B40741">
        <v>34</v>
      </c>
      <c r="C40741">
        <v>4.9000000000000004</v>
      </c>
      <c r="D40741">
        <v>12.972161</v>
      </c>
      <c r="E40741">
        <v>77.596013999999997</v>
      </c>
      <c r="F40741">
        <v>13.042161</v>
      </c>
      <c r="G40741">
        <v>77.666014000000004</v>
      </c>
      <c r="H40741" s="1">
        <v>44634</v>
      </c>
      <c r="I40741" s="2">
        <v>0.85416666666666663</v>
      </c>
      <c r="J40741" s="2">
        <v>0.85763888888888884</v>
      </c>
      <c r="K40741" t="s">
        <v>36</v>
      </c>
      <c r="L40741" t="s">
        <v>24</v>
      </c>
      <c r="M40741" t="s">
        <v>53</v>
      </c>
      <c r="N40741" t="s">
        <v>26</v>
      </c>
      <c r="O40741">
        <v>185</v>
      </c>
      <c r="P40741" t="s">
        <v>34</v>
      </c>
    </row>
    <row r="40742" spans="1:16" x14ac:dyDescent="0.3">
      <c r="A40742" t="s">
        <v>40792</v>
      </c>
      <c r="B40742">
        <v>33</v>
      </c>
      <c r="C40742">
        <v>4.4000000000000004</v>
      </c>
      <c r="D40742">
        <v>18.563934</v>
      </c>
      <c r="E40742">
        <v>73.915367000000003</v>
      </c>
      <c r="F40742">
        <v>18.673935</v>
      </c>
      <c r="G40742">
        <v>74.025367000000003</v>
      </c>
      <c r="H40742" s="1">
        <v>44628</v>
      </c>
      <c r="I40742" s="2">
        <v>0.85069444444444453</v>
      </c>
      <c r="J40742" s="2">
        <v>0.85416666666666663</v>
      </c>
      <c r="K40742" t="s">
        <v>36</v>
      </c>
      <c r="L40742" t="s">
        <v>24</v>
      </c>
      <c r="M40742" t="s">
        <v>53</v>
      </c>
      <c r="N40742" t="s">
        <v>20</v>
      </c>
      <c r="O40742">
        <v>215</v>
      </c>
      <c r="P40742" t="s">
        <v>34</v>
      </c>
    </row>
    <row r="40743" spans="1:16" x14ac:dyDescent="0.3">
      <c r="A40743" t="s">
        <v>40793</v>
      </c>
      <c r="B40743">
        <v>27</v>
      </c>
      <c r="C40743">
        <v>4.5</v>
      </c>
      <c r="D40743">
        <v>18.551439999999999</v>
      </c>
      <c r="E40743">
        <v>73.804855000000003</v>
      </c>
      <c r="F40743">
        <v>18.661439999999999</v>
      </c>
      <c r="G40743">
        <v>73.914855000000003</v>
      </c>
      <c r="H40743" s="1">
        <v>44624</v>
      </c>
      <c r="I40743" s="2">
        <v>0.90972222222222221</v>
      </c>
      <c r="J40743" s="2">
        <v>0.92013888888888884</v>
      </c>
      <c r="K40743" t="s">
        <v>36</v>
      </c>
      <c r="L40743" t="s">
        <v>24</v>
      </c>
      <c r="M40743" t="s">
        <v>19</v>
      </c>
      <c r="N40743" t="s">
        <v>26</v>
      </c>
      <c r="O40743">
        <v>230</v>
      </c>
      <c r="P40743" t="s">
        <v>111</v>
      </c>
    </row>
    <row r="40744" spans="1:16" x14ac:dyDescent="0.3">
      <c r="A40744" t="s">
        <v>40794</v>
      </c>
      <c r="B40744">
        <v>37</v>
      </c>
      <c r="C40744">
        <v>4.5</v>
      </c>
      <c r="D40744">
        <v>22.722633999999999</v>
      </c>
      <c r="E40744">
        <v>75.886959000000004</v>
      </c>
      <c r="F40744">
        <v>22.782634000000002</v>
      </c>
      <c r="G40744">
        <v>75.946959000000007</v>
      </c>
      <c r="H40744" s="1">
        <v>44625</v>
      </c>
      <c r="I40744" s="2">
        <v>0.99652777777777779</v>
      </c>
      <c r="J40744" s="2">
        <v>6.9444444444444441E-3</v>
      </c>
      <c r="K40744" t="s">
        <v>56</v>
      </c>
      <c r="L40744" t="s">
        <v>30</v>
      </c>
      <c r="M40744" t="s">
        <v>19</v>
      </c>
      <c r="N40744" t="s">
        <v>26</v>
      </c>
      <c r="O40744">
        <v>145</v>
      </c>
      <c r="P40744" t="s">
        <v>34</v>
      </c>
    </row>
    <row r="40745" spans="1:16" x14ac:dyDescent="0.3">
      <c r="A40745" t="s">
        <v>40795</v>
      </c>
      <c r="B40745">
        <v>33</v>
      </c>
      <c r="C40745">
        <v>4.5999999999999996</v>
      </c>
      <c r="D40745">
        <v>21.160522</v>
      </c>
      <c r="E40745">
        <v>72.771477000000004</v>
      </c>
      <c r="F40745">
        <v>21.290521999999999</v>
      </c>
      <c r="G40745">
        <v>72.901477</v>
      </c>
      <c r="H40745" s="1">
        <v>44657</v>
      </c>
      <c r="I40745" s="2">
        <v>0.74305555555555547</v>
      </c>
      <c r="J40745" s="2">
        <v>0.75347222222222221</v>
      </c>
      <c r="K40745" t="s">
        <v>17</v>
      </c>
      <c r="L40745" t="s">
        <v>33</v>
      </c>
      <c r="M40745" t="s">
        <v>25</v>
      </c>
      <c r="N40745" t="s">
        <v>26</v>
      </c>
      <c r="O40745">
        <v>115</v>
      </c>
      <c r="P40745" t="s">
        <v>37</v>
      </c>
    </row>
    <row r="40746" spans="1:16" x14ac:dyDescent="0.3">
      <c r="A40746" t="s">
        <v>40796</v>
      </c>
      <c r="B40746">
        <v>21</v>
      </c>
      <c r="C40746">
        <v>4.5999999999999996</v>
      </c>
      <c r="D40746">
        <v>23.333017000000002</v>
      </c>
      <c r="E40746">
        <v>85.3172</v>
      </c>
      <c r="F40746">
        <v>23.463017000000001</v>
      </c>
      <c r="G40746">
        <v>85.447199999999995</v>
      </c>
      <c r="H40746" s="1">
        <v>44651</v>
      </c>
      <c r="I40746" s="2">
        <v>0.94444444444444453</v>
      </c>
      <c r="J40746" s="2">
        <v>0.94791666666666663</v>
      </c>
      <c r="K40746" t="s">
        <v>56</v>
      </c>
      <c r="L40746" t="s">
        <v>30</v>
      </c>
      <c r="M40746" t="s">
        <v>25</v>
      </c>
      <c r="N40746" t="s">
        <v>104</v>
      </c>
      <c r="O40746">
        <v>11</v>
      </c>
      <c r="P40746" t="s">
        <v>57</v>
      </c>
    </row>
    <row r="40747" spans="1:16" x14ac:dyDescent="0.3">
      <c r="A40747" t="s">
        <v>40797</v>
      </c>
      <c r="B40747">
        <v>39</v>
      </c>
      <c r="C40747">
        <v>4.5</v>
      </c>
      <c r="D40747">
        <v>18.520015999999998</v>
      </c>
      <c r="E40747">
        <v>73.830546999999996</v>
      </c>
      <c r="F40747">
        <v>18.560016000000001</v>
      </c>
      <c r="G40747">
        <v>73.870547000000002</v>
      </c>
      <c r="H40747" s="1">
        <v>44650</v>
      </c>
      <c r="I40747" s="2">
        <v>0.51041666666666663</v>
      </c>
      <c r="J40747" s="2">
        <v>0.51736111111111105</v>
      </c>
      <c r="K40747" t="s">
        <v>23</v>
      </c>
      <c r="L40747" t="s">
        <v>18</v>
      </c>
      <c r="M40747" t="s">
        <v>19</v>
      </c>
      <c r="N40747" t="s">
        <v>20</v>
      </c>
      <c r="O40747">
        <v>30</v>
      </c>
      <c r="P40747" t="s">
        <v>57</v>
      </c>
    </row>
    <row r="40748" spans="1:16" x14ac:dyDescent="0.3">
      <c r="A40748" t="s">
        <v>40798</v>
      </c>
      <c r="B40748">
        <v>21</v>
      </c>
      <c r="C40748">
        <v>4.8</v>
      </c>
      <c r="D40748">
        <v>19.109300000000001</v>
      </c>
      <c r="E40748">
        <v>72.825451000000001</v>
      </c>
      <c r="F40748">
        <v>19.129300000000001</v>
      </c>
      <c r="G40748">
        <v>72.845450999999997</v>
      </c>
      <c r="H40748" s="1">
        <v>44656</v>
      </c>
      <c r="I40748" s="2">
        <v>0.45833333333333331</v>
      </c>
      <c r="J40748" s="2">
        <v>0.46875</v>
      </c>
      <c r="K40748" t="s">
        <v>56</v>
      </c>
      <c r="L40748" t="s">
        <v>30</v>
      </c>
      <c r="M40748" t="s">
        <v>25</v>
      </c>
      <c r="N40748" t="s">
        <v>26</v>
      </c>
      <c r="O40748">
        <v>55</v>
      </c>
      <c r="P40748" t="s">
        <v>31</v>
      </c>
    </row>
    <row r="40749" spans="1:16" x14ac:dyDescent="0.3">
      <c r="A40749" t="s">
        <v>40799</v>
      </c>
      <c r="B40749">
        <v>35</v>
      </c>
      <c r="C40749">
        <v>4.8</v>
      </c>
      <c r="D40749">
        <v>30.905562</v>
      </c>
      <c r="E40749">
        <v>75.832841000000002</v>
      </c>
      <c r="F40749">
        <v>31.035561999999999</v>
      </c>
      <c r="G40749">
        <v>75.962840999999997</v>
      </c>
      <c r="H40749" s="1">
        <v>44606</v>
      </c>
      <c r="I40749" s="2">
        <v>0.94444444444444453</v>
      </c>
      <c r="J40749" s="2">
        <v>0.94791666666666663</v>
      </c>
      <c r="K40749" t="s">
        <v>40</v>
      </c>
      <c r="L40749" t="s">
        <v>30</v>
      </c>
      <c r="M40749" t="s">
        <v>19</v>
      </c>
      <c r="N40749" t="s">
        <v>20</v>
      </c>
      <c r="O40749">
        <v>200</v>
      </c>
      <c r="P40749" t="s">
        <v>21</v>
      </c>
    </row>
    <row r="40750" spans="1:16" x14ac:dyDescent="0.3">
      <c r="A40750" t="s">
        <v>40800</v>
      </c>
      <c r="B40750">
        <v>29</v>
      </c>
      <c r="C40750">
        <v>4.0999999999999996</v>
      </c>
      <c r="D40750">
        <v>19.091457999999999</v>
      </c>
      <c r="E40750">
        <v>72.827808000000005</v>
      </c>
      <c r="F40750">
        <v>19.161458</v>
      </c>
      <c r="G40750">
        <v>72.897807999999998</v>
      </c>
      <c r="H40750" s="1">
        <v>44651</v>
      </c>
      <c r="I40750" s="2">
        <v>0.78125</v>
      </c>
      <c r="J40750" s="2">
        <v>0.78472222222222221</v>
      </c>
      <c r="K40750" t="s">
        <v>29</v>
      </c>
      <c r="L40750" t="s">
        <v>33</v>
      </c>
      <c r="M40750" t="s">
        <v>19</v>
      </c>
      <c r="N40750" t="s">
        <v>26</v>
      </c>
      <c r="O40750">
        <v>170</v>
      </c>
      <c r="P40750" t="s">
        <v>47</v>
      </c>
    </row>
    <row r="40751" spans="1:16" x14ac:dyDescent="0.3">
      <c r="A40751" t="s">
        <v>40801</v>
      </c>
      <c r="B40751">
        <v>30</v>
      </c>
      <c r="C40751">
        <v>4.8</v>
      </c>
      <c r="D40751">
        <v>0</v>
      </c>
      <c r="E40751">
        <v>0</v>
      </c>
      <c r="F40751">
        <v>7.0000000000000007E-2</v>
      </c>
      <c r="G40751">
        <v>7.0000000000000007E-2</v>
      </c>
      <c r="H40751" s="1">
        <v>44636</v>
      </c>
      <c r="I40751" s="2">
        <v>0.84375</v>
      </c>
      <c r="J40751" s="2">
        <v>0.85416666666666663</v>
      </c>
      <c r="K40751" t="s">
        <v>17</v>
      </c>
      <c r="L40751" t="s">
        <v>24</v>
      </c>
      <c r="M40751" t="s">
        <v>25</v>
      </c>
      <c r="N40751" t="s">
        <v>26</v>
      </c>
      <c r="O40751">
        <v>130</v>
      </c>
      <c r="P40751" t="s">
        <v>21</v>
      </c>
    </row>
    <row r="40752" spans="1:16" x14ac:dyDescent="0.3">
      <c r="A40752" t="s">
        <v>40802</v>
      </c>
      <c r="B40752">
        <v>28</v>
      </c>
      <c r="C40752">
        <v>4.5999999999999996</v>
      </c>
      <c r="D40752">
        <v>26.921410999999999</v>
      </c>
      <c r="E40752">
        <v>75.793604000000002</v>
      </c>
      <c r="F40752">
        <v>26.981411000000001</v>
      </c>
      <c r="G40752">
        <v>75.853604000000004</v>
      </c>
      <c r="H40752" s="1">
        <v>44629</v>
      </c>
      <c r="I40752" s="2">
        <v>0.92708333333333337</v>
      </c>
      <c r="J40752" s="2">
        <v>0.93055555555555547</v>
      </c>
      <c r="K40752" t="s">
        <v>36</v>
      </c>
      <c r="L40752" t="s">
        <v>30</v>
      </c>
      <c r="M40752" t="s">
        <v>25</v>
      </c>
      <c r="N40752" t="s">
        <v>20</v>
      </c>
      <c r="O40752">
        <v>95</v>
      </c>
      <c r="P40752" t="s">
        <v>51</v>
      </c>
    </row>
    <row r="40753" spans="1:16" x14ac:dyDescent="0.3">
      <c r="A40753" t="s">
        <v>40803</v>
      </c>
      <c r="B40753">
        <v>21</v>
      </c>
      <c r="C40753">
        <v>4.9000000000000004</v>
      </c>
      <c r="D40753">
        <v>30.914057</v>
      </c>
      <c r="E40753">
        <v>75.839820000000003</v>
      </c>
      <c r="F40753">
        <v>30.944057000000001</v>
      </c>
      <c r="G40753">
        <v>75.869820000000004</v>
      </c>
      <c r="H40753" s="1">
        <v>44603</v>
      </c>
      <c r="I40753" s="2">
        <v>0.78819444444444453</v>
      </c>
      <c r="J40753" s="2">
        <v>0.79861111111111116</v>
      </c>
      <c r="K40753" t="s">
        <v>17</v>
      </c>
      <c r="L40753" t="s">
        <v>33</v>
      </c>
      <c r="M40753" t="s">
        <v>25</v>
      </c>
      <c r="N40753" t="s">
        <v>26</v>
      </c>
      <c r="O40753">
        <v>95</v>
      </c>
      <c r="P40753" t="s">
        <v>63</v>
      </c>
    </row>
    <row r="40754" spans="1:16" x14ac:dyDescent="0.3">
      <c r="A40754" t="s">
        <v>40804</v>
      </c>
      <c r="B40754">
        <v>31</v>
      </c>
      <c r="C40754">
        <v>4.5999999999999996</v>
      </c>
      <c r="D40754">
        <v>12.981615</v>
      </c>
      <c r="E40754">
        <v>80.231598000000005</v>
      </c>
      <c r="F40754">
        <v>13.091614999999999</v>
      </c>
      <c r="G40754">
        <v>80.341598000000005</v>
      </c>
      <c r="H40754" s="1">
        <v>44622</v>
      </c>
      <c r="I40754" s="2">
        <v>0.84722222222222221</v>
      </c>
      <c r="J40754" s="2">
        <v>0.85069444444444453</v>
      </c>
      <c r="K40754" t="s">
        <v>17</v>
      </c>
      <c r="L40754" t="s">
        <v>24</v>
      </c>
      <c r="M40754" t="s">
        <v>25</v>
      </c>
      <c r="N40754" t="s">
        <v>26</v>
      </c>
      <c r="O40754">
        <v>90</v>
      </c>
      <c r="P40754" t="s">
        <v>21</v>
      </c>
    </row>
    <row r="40755" spans="1:16" x14ac:dyDescent="0.3">
      <c r="A40755" t="s">
        <v>40805</v>
      </c>
      <c r="B40755">
        <v>32</v>
      </c>
      <c r="C40755">
        <v>4.8</v>
      </c>
      <c r="D40755">
        <v>18.554382</v>
      </c>
      <c r="E40755">
        <v>73.798205999999993</v>
      </c>
      <c r="F40755">
        <v>18.664382</v>
      </c>
      <c r="G40755">
        <v>73.908206000000007</v>
      </c>
      <c r="H40755" s="1">
        <v>44640</v>
      </c>
      <c r="I40755" s="2">
        <v>0.75</v>
      </c>
      <c r="J40755" s="2">
        <v>0.75694444444444453</v>
      </c>
      <c r="K40755" t="s">
        <v>56</v>
      </c>
      <c r="L40755" t="s">
        <v>33</v>
      </c>
      <c r="M40755" t="s">
        <v>25</v>
      </c>
      <c r="N40755" t="s">
        <v>26</v>
      </c>
      <c r="O40755">
        <v>105</v>
      </c>
      <c r="P40755" t="s">
        <v>54</v>
      </c>
    </row>
    <row r="40756" spans="1:16" x14ac:dyDescent="0.3">
      <c r="A40756" t="s">
        <v>40806</v>
      </c>
      <c r="B40756">
        <v>20</v>
      </c>
      <c r="C40756">
        <v>5</v>
      </c>
      <c r="D40756">
        <v>13.005801</v>
      </c>
      <c r="E40756">
        <v>80.250743999999997</v>
      </c>
      <c r="F40756">
        <v>13.045801000000001</v>
      </c>
      <c r="G40756">
        <v>80.290744000000004</v>
      </c>
      <c r="H40756" s="1">
        <v>44631</v>
      </c>
      <c r="I40756" s="2">
        <v>0.68055555555555547</v>
      </c>
      <c r="J40756" s="2">
        <v>0.6875</v>
      </c>
      <c r="K40756" t="s">
        <v>29</v>
      </c>
      <c r="L40756" t="s">
        <v>33</v>
      </c>
      <c r="M40756" t="s">
        <v>25</v>
      </c>
      <c r="N40756" t="s">
        <v>26</v>
      </c>
      <c r="O40756">
        <v>135</v>
      </c>
      <c r="P40756" t="s">
        <v>21</v>
      </c>
    </row>
    <row r="40757" spans="1:16" x14ac:dyDescent="0.3">
      <c r="A40757" t="s">
        <v>40807</v>
      </c>
      <c r="B40757">
        <v>28</v>
      </c>
      <c r="C40757">
        <v>4.5999999999999996</v>
      </c>
      <c r="D40757">
        <v>13.058616000000001</v>
      </c>
      <c r="E40757">
        <v>80.264150999999998</v>
      </c>
      <c r="F40757">
        <v>13.168616</v>
      </c>
      <c r="G40757">
        <v>80.374150999999998</v>
      </c>
      <c r="H40757" s="1">
        <v>44626</v>
      </c>
      <c r="I40757" s="2">
        <v>0.88541666666666663</v>
      </c>
      <c r="J40757" s="2">
        <v>0.89583333333333337</v>
      </c>
      <c r="K40757" t="s">
        <v>36</v>
      </c>
      <c r="L40757" t="s">
        <v>24</v>
      </c>
      <c r="M40757" t="s">
        <v>19</v>
      </c>
      <c r="N40757" t="s">
        <v>26</v>
      </c>
      <c r="O40757">
        <v>240</v>
      </c>
      <c r="P40757" t="s">
        <v>31</v>
      </c>
    </row>
    <row r="40758" spans="1:16" x14ac:dyDescent="0.3">
      <c r="A40758" t="s">
        <v>40808</v>
      </c>
      <c r="B40758">
        <v>35</v>
      </c>
      <c r="C40758">
        <v>4.8</v>
      </c>
      <c r="D40758">
        <v>11.021278000000001</v>
      </c>
      <c r="E40758">
        <v>76.995017000000004</v>
      </c>
      <c r="F40758">
        <v>11.051278</v>
      </c>
      <c r="G40758">
        <v>77.025017000000005</v>
      </c>
      <c r="H40758" s="1">
        <v>44635</v>
      </c>
      <c r="I40758" s="2">
        <v>0.95486111111111116</v>
      </c>
      <c r="J40758" s="2">
        <v>0.96527777777777779</v>
      </c>
      <c r="K40758" t="s">
        <v>17</v>
      </c>
      <c r="L40758" t="s">
        <v>30</v>
      </c>
      <c r="M40758" t="s">
        <v>19</v>
      </c>
      <c r="N40758" t="s">
        <v>20</v>
      </c>
      <c r="O40758">
        <v>95</v>
      </c>
      <c r="P40758" t="s">
        <v>54</v>
      </c>
    </row>
    <row r="40759" spans="1:16" x14ac:dyDescent="0.3">
      <c r="A40759" t="s">
        <v>40809</v>
      </c>
      <c r="B40759">
        <v>26</v>
      </c>
      <c r="C40759">
        <v>4.0999999999999996</v>
      </c>
      <c r="D40759">
        <v>19.223839999999999</v>
      </c>
      <c r="E40759">
        <v>72.841346999999999</v>
      </c>
      <c r="F40759">
        <v>19.243839999999999</v>
      </c>
      <c r="G40759">
        <v>72.861346999999995</v>
      </c>
      <c r="H40759" s="1">
        <v>44639</v>
      </c>
      <c r="I40759" s="2">
        <v>0.44097222222222227</v>
      </c>
      <c r="J40759" s="2">
        <v>0.44444444444444442</v>
      </c>
      <c r="K40759" t="s">
        <v>29</v>
      </c>
      <c r="L40759" t="s">
        <v>30</v>
      </c>
      <c r="M40759" t="s">
        <v>19</v>
      </c>
      <c r="N40759" t="s">
        <v>104</v>
      </c>
      <c r="O40759">
        <v>120</v>
      </c>
      <c r="P40759" t="s">
        <v>21</v>
      </c>
    </row>
    <row r="40760" spans="1:16" x14ac:dyDescent="0.3">
      <c r="A40760" t="s">
        <v>40810</v>
      </c>
      <c r="B40760">
        <v>30</v>
      </c>
      <c r="C40760">
        <v>4.5999999999999996</v>
      </c>
      <c r="D40760">
        <v>13.022394</v>
      </c>
      <c r="E40760">
        <v>80.242439000000005</v>
      </c>
      <c r="F40760">
        <v>13.092394000000001</v>
      </c>
      <c r="G40760">
        <v>80.312438999999998</v>
      </c>
      <c r="H40760" s="1">
        <v>44628</v>
      </c>
      <c r="I40760" s="2">
        <v>0.78125</v>
      </c>
      <c r="J40760" s="2">
        <v>0.78472222222222221</v>
      </c>
      <c r="K40760" t="s">
        <v>40</v>
      </c>
      <c r="L40760" t="s">
        <v>33</v>
      </c>
      <c r="M40760" t="s">
        <v>25</v>
      </c>
      <c r="N40760" t="s">
        <v>26</v>
      </c>
      <c r="O40760">
        <v>215</v>
      </c>
      <c r="P40760" t="s">
        <v>51</v>
      </c>
    </row>
    <row r="40761" spans="1:16" x14ac:dyDescent="0.3">
      <c r="A40761" t="s">
        <v>40811</v>
      </c>
      <c r="B40761">
        <v>38</v>
      </c>
      <c r="C40761">
        <v>4.7</v>
      </c>
      <c r="D40761">
        <v>12.325461000000001</v>
      </c>
      <c r="E40761">
        <v>76.632277999999999</v>
      </c>
      <c r="F40761">
        <v>12.455461</v>
      </c>
      <c r="G40761">
        <v>76.762277999999995</v>
      </c>
      <c r="H40761" s="1">
        <v>44626</v>
      </c>
      <c r="I40761" s="2">
        <v>0.74652777777777779</v>
      </c>
      <c r="J40761" s="2">
        <v>0.75</v>
      </c>
      <c r="K40761" t="s">
        <v>40</v>
      </c>
      <c r="L40761" t="s">
        <v>33</v>
      </c>
      <c r="M40761" t="s">
        <v>19</v>
      </c>
      <c r="N40761" t="s">
        <v>26</v>
      </c>
      <c r="O40761">
        <v>235</v>
      </c>
      <c r="P40761" t="s">
        <v>21</v>
      </c>
    </row>
    <row r="40762" spans="1:16" x14ac:dyDescent="0.3">
      <c r="A40762" t="s">
        <v>40812</v>
      </c>
      <c r="B40762">
        <v>25</v>
      </c>
      <c r="C40762">
        <v>4.9000000000000004</v>
      </c>
      <c r="D40762">
        <v>12.914263999999999</v>
      </c>
      <c r="E40762">
        <v>77.678399999999996</v>
      </c>
      <c r="F40762">
        <v>12.964264</v>
      </c>
      <c r="G40762">
        <v>77.728399999999993</v>
      </c>
      <c r="H40762" s="1">
        <v>44629</v>
      </c>
      <c r="I40762" s="2">
        <v>0</v>
      </c>
      <c r="J40762" s="2">
        <v>3.472222222222222E-3</v>
      </c>
      <c r="K40762" t="s">
        <v>36</v>
      </c>
      <c r="L40762" t="s">
        <v>30</v>
      </c>
      <c r="M40762" t="s">
        <v>25</v>
      </c>
      <c r="N40762" t="s">
        <v>26</v>
      </c>
      <c r="O40762">
        <v>75</v>
      </c>
      <c r="P40762" t="s">
        <v>81</v>
      </c>
    </row>
    <row r="40763" spans="1:16" x14ac:dyDescent="0.3">
      <c r="A40763" t="s">
        <v>40813</v>
      </c>
      <c r="B40763">
        <v>36</v>
      </c>
      <c r="C40763">
        <v>4.9000000000000004</v>
      </c>
      <c r="D40763">
        <v>19.874732999999999</v>
      </c>
      <c r="E40763">
        <v>75.353942000000004</v>
      </c>
      <c r="F40763">
        <v>19.934733000000001</v>
      </c>
      <c r="G40763">
        <v>75.413942000000006</v>
      </c>
      <c r="H40763" s="1">
        <v>44603</v>
      </c>
      <c r="I40763" s="2">
        <v>0.75694444444444453</v>
      </c>
      <c r="J40763" s="2">
        <v>0.76388888888888884</v>
      </c>
      <c r="K40763" t="s">
        <v>17</v>
      </c>
      <c r="L40763" t="s">
        <v>33</v>
      </c>
      <c r="M40763" t="s">
        <v>25</v>
      </c>
      <c r="N40763" t="s">
        <v>20</v>
      </c>
      <c r="O40763">
        <v>95</v>
      </c>
      <c r="P40763" t="s">
        <v>31</v>
      </c>
    </row>
    <row r="40764" spans="1:16" x14ac:dyDescent="0.3">
      <c r="A40764" t="s">
        <v>40814</v>
      </c>
      <c r="B40764">
        <v>38</v>
      </c>
      <c r="C40764">
        <v>4.2</v>
      </c>
      <c r="D40764">
        <v>11.022169</v>
      </c>
      <c r="E40764">
        <v>76.999594000000002</v>
      </c>
      <c r="F40764">
        <v>11.072169000000001</v>
      </c>
      <c r="G40764">
        <v>77.049593999999999</v>
      </c>
      <c r="H40764" s="1">
        <v>44637</v>
      </c>
      <c r="I40764" s="2">
        <v>0.98263888888888884</v>
      </c>
      <c r="J40764" s="2">
        <v>0.98611111111111116</v>
      </c>
      <c r="K40764" t="s">
        <v>56</v>
      </c>
      <c r="L40764" t="s">
        <v>30</v>
      </c>
      <c r="M40764" t="s">
        <v>19</v>
      </c>
      <c r="N40764" t="s">
        <v>20</v>
      </c>
      <c r="O40764">
        <v>100</v>
      </c>
      <c r="P40764" t="s">
        <v>81</v>
      </c>
    </row>
    <row r="40765" spans="1:16" x14ac:dyDescent="0.3">
      <c r="A40765" t="s">
        <v>40815</v>
      </c>
      <c r="B40765">
        <v>30</v>
      </c>
      <c r="C40765">
        <v>4.3</v>
      </c>
      <c r="D40765">
        <v>12.979096</v>
      </c>
      <c r="E40765">
        <v>77.640625</v>
      </c>
      <c r="F40765">
        <v>12.999096</v>
      </c>
      <c r="G40765">
        <v>77.660624999999996</v>
      </c>
      <c r="H40765" s="1">
        <v>44623</v>
      </c>
      <c r="I40765" s="2">
        <v>0.44444444444444442</v>
      </c>
      <c r="J40765" s="2">
        <v>0.4548611111111111</v>
      </c>
      <c r="K40765" t="s">
        <v>23</v>
      </c>
      <c r="L40765" t="s">
        <v>30</v>
      </c>
      <c r="M40765" t="s">
        <v>19</v>
      </c>
      <c r="N40765" t="s">
        <v>26</v>
      </c>
      <c r="O40765">
        <v>150</v>
      </c>
      <c r="P40765" t="s">
        <v>54</v>
      </c>
    </row>
    <row r="40766" spans="1:16" x14ac:dyDescent="0.3">
      <c r="A40766" t="s">
        <v>40816</v>
      </c>
      <c r="B40766">
        <v>31</v>
      </c>
      <c r="C40766">
        <v>5</v>
      </c>
      <c r="D40766">
        <v>26.913726</v>
      </c>
      <c r="E40766">
        <v>75.75282</v>
      </c>
      <c r="F40766">
        <v>26.973725999999999</v>
      </c>
      <c r="G40766">
        <v>75.812821</v>
      </c>
      <c r="H40766" s="1">
        <v>44637</v>
      </c>
      <c r="I40766" s="2">
        <v>0.72569444444444453</v>
      </c>
      <c r="J40766" s="2">
        <v>0.73611111111111116</v>
      </c>
      <c r="K40766" t="s">
        <v>17</v>
      </c>
      <c r="L40766" t="s">
        <v>33</v>
      </c>
      <c r="M40766" t="s">
        <v>25</v>
      </c>
      <c r="N40766" t="s">
        <v>26</v>
      </c>
      <c r="O40766">
        <v>80</v>
      </c>
      <c r="P40766" t="s">
        <v>37</v>
      </c>
    </row>
    <row r="40767" spans="1:16" x14ac:dyDescent="0.3">
      <c r="A40767" t="s">
        <v>40817</v>
      </c>
      <c r="B40767">
        <v>38</v>
      </c>
      <c r="C40767">
        <v>4.9000000000000004</v>
      </c>
      <c r="D40767">
        <v>11.025083</v>
      </c>
      <c r="E40767">
        <v>77.015393000000003</v>
      </c>
      <c r="F40767">
        <v>11.135083</v>
      </c>
      <c r="G40767">
        <v>77.125393000000003</v>
      </c>
      <c r="H40767" s="1">
        <v>44643</v>
      </c>
      <c r="I40767" s="2">
        <v>0.74652777777777779</v>
      </c>
      <c r="J40767" s="2">
        <v>0.75347222222222221</v>
      </c>
      <c r="K40767" t="s">
        <v>36</v>
      </c>
      <c r="L40767" t="s">
        <v>33</v>
      </c>
      <c r="M40767" t="s">
        <v>19</v>
      </c>
      <c r="N40767" t="s">
        <v>26</v>
      </c>
      <c r="O40767">
        <v>215</v>
      </c>
      <c r="P40767" t="s">
        <v>34</v>
      </c>
    </row>
    <row r="40768" spans="1:16" x14ac:dyDescent="0.3">
      <c r="A40768" t="s">
        <v>40818</v>
      </c>
      <c r="B40768">
        <v>30</v>
      </c>
      <c r="C40768">
        <v>4.4000000000000004</v>
      </c>
      <c r="D40768">
        <v>17.431477000000001</v>
      </c>
      <c r="E40768">
        <v>78.400350000000003</v>
      </c>
      <c r="F40768">
        <v>17.461476999999999</v>
      </c>
      <c r="G40768">
        <v>78.430350000000004</v>
      </c>
      <c r="H40768" s="1">
        <v>44654</v>
      </c>
      <c r="I40768" s="2">
        <v>0.80208333333333337</v>
      </c>
      <c r="J40768" s="2">
        <v>0.80902777777777779</v>
      </c>
      <c r="K40768" t="s">
        <v>40</v>
      </c>
      <c r="L40768" t="s">
        <v>24</v>
      </c>
      <c r="M40768" t="s">
        <v>19</v>
      </c>
      <c r="N40768" t="s">
        <v>26</v>
      </c>
      <c r="O40768">
        <v>195</v>
      </c>
      <c r="P40768" t="s">
        <v>37</v>
      </c>
    </row>
    <row r="40769" spans="1:16" x14ac:dyDescent="0.3">
      <c r="A40769" t="s">
        <v>40819</v>
      </c>
      <c r="B40769">
        <v>26</v>
      </c>
      <c r="C40769">
        <v>4.9000000000000004</v>
      </c>
      <c r="D40769">
        <v>11.026116999999999</v>
      </c>
      <c r="E40769">
        <v>76.944652000000005</v>
      </c>
      <c r="F40769">
        <v>11.116116999999999</v>
      </c>
      <c r="G40769">
        <v>77.034651999999994</v>
      </c>
      <c r="H40769" s="1">
        <v>44634</v>
      </c>
      <c r="I40769" s="2">
        <v>0.86111111111111116</v>
      </c>
      <c r="J40769" s="2">
        <v>0.86458333333333337</v>
      </c>
      <c r="K40769" t="s">
        <v>23</v>
      </c>
      <c r="L40769" t="s">
        <v>24</v>
      </c>
      <c r="M40769" t="s">
        <v>25</v>
      </c>
      <c r="N40769" t="s">
        <v>26</v>
      </c>
      <c r="O40769">
        <v>145</v>
      </c>
      <c r="P40769" t="s">
        <v>96</v>
      </c>
    </row>
    <row r="40770" spans="1:16" x14ac:dyDescent="0.3">
      <c r="A40770" t="s">
        <v>40820</v>
      </c>
      <c r="B40770">
        <v>23</v>
      </c>
      <c r="C40770">
        <v>4.8</v>
      </c>
      <c r="D40770">
        <v>17.431477000000001</v>
      </c>
      <c r="E40770">
        <v>78.400350000000003</v>
      </c>
      <c r="F40770">
        <v>17.491477</v>
      </c>
      <c r="G40770">
        <v>78.460350000000005</v>
      </c>
      <c r="H40770" s="1">
        <v>44646</v>
      </c>
      <c r="I40770" s="2">
        <v>0.86111111111111116</v>
      </c>
      <c r="J40770" s="2">
        <v>0.86805555555555547</v>
      </c>
      <c r="K40770" t="s">
        <v>40</v>
      </c>
      <c r="L40770" t="s">
        <v>24</v>
      </c>
      <c r="M40770" t="s">
        <v>25</v>
      </c>
      <c r="N40770" t="s">
        <v>26</v>
      </c>
      <c r="O40770">
        <v>115</v>
      </c>
      <c r="P40770" t="s">
        <v>31</v>
      </c>
    </row>
    <row r="40771" spans="1:16" x14ac:dyDescent="0.3">
      <c r="A40771" t="s">
        <v>40821</v>
      </c>
      <c r="B40771">
        <v>20</v>
      </c>
      <c r="C40771">
        <v>4.9000000000000004</v>
      </c>
      <c r="D40771">
        <v>30.361281000000002</v>
      </c>
      <c r="E40771">
        <v>78.068021999999999</v>
      </c>
      <c r="F40771">
        <v>30.431280999999998</v>
      </c>
      <c r="G40771">
        <v>78.138022000000007</v>
      </c>
      <c r="H40771" s="1">
        <v>44608</v>
      </c>
      <c r="I40771" s="2">
        <v>0.73611111111111116</v>
      </c>
      <c r="J40771" s="2">
        <v>0.73958333333333337</v>
      </c>
      <c r="K40771" t="s">
        <v>40</v>
      </c>
      <c r="L40771" t="s">
        <v>33</v>
      </c>
      <c r="M40771" t="s">
        <v>19</v>
      </c>
      <c r="N40771" t="s">
        <v>26</v>
      </c>
      <c r="O40771">
        <v>175</v>
      </c>
      <c r="P40771" t="s">
        <v>111</v>
      </c>
    </row>
    <row r="40772" spans="1:16" x14ac:dyDescent="0.3">
      <c r="A40772" t="s">
        <v>40822</v>
      </c>
      <c r="B40772">
        <v>34</v>
      </c>
      <c r="C40772">
        <v>4.8</v>
      </c>
      <c r="D40772">
        <v>21.170798000000001</v>
      </c>
      <c r="E40772">
        <v>72.790488999999994</v>
      </c>
      <c r="F40772">
        <v>21.230798</v>
      </c>
      <c r="G40772">
        <v>72.850488999999996</v>
      </c>
      <c r="H40772" s="1">
        <v>44646</v>
      </c>
      <c r="I40772" s="2">
        <v>0.90625</v>
      </c>
      <c r="J40772" s="2">
        <v>0.90972222222222221</v>
      </c>
      <c r="K40772" t="s">
        <v>17</v>
      </c>
      <c r="L40772" t="s">
        <v>24</v>
      </c>
      <c r="M40772" t="s">
        <v>19</v>
      </c>
      <c r="N40772" t="s">
        <v>20</v>
      </c>
      <c r="O40772">
        <v>105</v>
      </c>
      <c r="P40772" t="s">
        <v>81</v>
      </c>
    </row>
    <row r="40773" spans="1:16" x14ac:dyDescent="0.3">
      <c r="A40773" t="s">
        <v>40823</v>
      </c>
      <c r="B40773">
        <v>33</v>
      </c>
      <c r="C40773">
        <v>4.7</v>
      </c>
      <c r="D40773">
        <v>23.374877999999999</v>
      </c>
      <c r="E40773">
        <v>85.335739000000004</v>
      </c>
      <c r="F40773">
        <v>23.454878000000001</v>
      </c>
      <c r="G40773">
        <v>85.415739000000002</v>
      </c>
      <c r="H40773" s="1">
        <v>44647</v>
      </c>
      <c r="I40773" s="2">
        <v>0.94791666666666663</v>
      </c>
      <c r="J40773" s="2">
        <v>0.95486111111111116</v>
      </c>
      <c r="K40773" t="s">
        <v>23</v>
      </c>
      <c r="L40773" t="s">
        <v>30</v>
      </c>
      <c r="M40773" t="s">
        <v>25</v>
      </c>
      <c r="N40773" t="s">
        <v>26</v>
      </c>
      <c r="O40773">
        <v>95</v>
      </c>
      <c r="P40773" t="s">
        <v>81</v>
      </c>
    </row>
    <row r="40774" spans="1:16" x14ac:dyDescent="0.3">
      <c r="A40774" t="s">
        <v>40824</v>
      </c>
      <c r="B40774">
        <v>27</v>
      </c>
      <c r="C40774">
        <v>4.5999999999999996</v>
      </c>
      <c r="D40774">
        <v>21.186437999999999</v>
      </c>
      <c r="E40774">
        <v>72.794115000000005</v>
      </c>
      <c r="F40774">
        <v>21.296437999999998</v>
      </c>
      <c r="G40774">
        <v>72.904115000000004</v>
      </c>
      <c r="H40774" s="1">
        <v>44638</v>
      </c>
      <c r="I40774" s="2">
        <v>0.85069444444444453</v>
      </c>
      <c r="J40774" s="2">
        <v>0.86111111111111116</v>
      </c>
      <c r="K40774" t="s">
        <v>36</v>
      </c>
      <c r="L40774" t="s">
        <v>24</v>
      </c>
      <c r="M40774" t="s">
        <v>19</v>
      </c>
      <c r="N40774" t="s">
        <v>26</v>
      </c>
      <c r="O40774">
        <v>200</v>
      </c>
      <c r="P40774" t="s">
        <v>54</v>
      </c>
    </row>
    <row r="40775" spans="1:16" x14ac:dyDescent="0.3">
      <c r="A40775" t="s">
        <v>40825</v>
      </c>
      <c r="B40775">
        <v>38</v>
      </c>
      <c r="C40775">
        <v>4.8</v>
      </c>
      <c r="D40775">
        <v>17.458998000000001</v>
      </c>
      <c r="E40775">
        <v>78.500366</v>
      </c>
      <c r="F40775">
        <v>17.548998000000001</v>
      </c>
      <c r="G40775">
        <v>78.590366000000003</v>
      </c>
      <c r="H40775" s="1">
        <v>44624</v>
      </c>
      <c r="I40775" s="2">
        <v>0.90625</v>
      </c>
      <c r="J40775" s="2">
        <v>0.90972222222222221</v>
      </c>
      <c r="K40775" t="s">
        <v>40</v>
      </c>
      <c r="L40775" t="s">
        <v>24</v>
      </c>
      <c r="M40775" t="s">
        <v>53</v>
      </c>
      <c r="N40775" t="s">
        <v>26</v>
      </c>
      <c r="O40775">
        <v>37</v>
      </c>
      <c r="P40775" t="s">
        <v>57</v>
      </c>
    </row>
    <row r="40776" spans="1:16" x14ac:dyDescent="0.3">
      <c r="A40776" t="s">
        <v>40826</v>
      </c>
      <c r="B40776">
        <v>31</v>
      </c>
      <c r="C40776">
        <v>4.0999999999999996</v>
      </c>
      <c r="D40776">
        <v>12.337928</v>
      </c>
      <c r="E40776">
        <v>76.617889000000005</v>
      </c>
      <c r="F40776">
        <v>12.367927999999999</v>
      </c>
      <c r="G40776">
        <v>76.647889000000006</v>
      </c>
      <c r="H40776" s="1">
        <v>44621</v>
      </c>
      <c r="I40776" s="2">
        <v>0.99652777777777779</v>
      </c>
      <c r="J40776" s="2">
        <v>3.472222222222222E-3</v>
      </c>
      <c r="K40776" t="s">
        <v>56</v>
      </c>
      <c r="L40776" t="s">
        <v>30</v>
      </c>
      <c r="M40776" t="s">
        <v>19</v>
      </c>
      <c r="N40776" t="s">
        <v>26</v>
      </c>
      <c r="O40776">
        <v>110</v>
      </c>
      <c r="P40776" t="s">
        <v>31</v>
      </c>
    </row>
    <row r="40777" spans="1:16" x14ac:dyDescent="0.3">
      <c r="A40777" t="s">
        <v>40827</v>
      </c>
      <c r="B40777">
        <v>33</v>
      </c>
      <c r="C40777">
        <v>4.3</v>
      </c>
      <c r="D40777">
        <v>17.450851</v>
      </c>
      <c r="E40777">
        <v>78.379346999999996</v>
      </c>
      <c r="F40777">
        <v>17.540851</v>
      </c>
      <c r="G40777">
        <v>78.469346999999999</v>
      </c>
      <c r="H40777" s="1">
        <v>44634</v>
      </c>
      <c r="I40777" s="2">
        <v>0.77777777777777779</v>
      </c>
      <c r="J40777" s="2">
        <v>0.78472222222222221</v>
      </c>
      <c r="K40777" t="s">
        <v>23</v>
      </c>
      <c r="L40777" t="s">
        <v>33</v>
      </c>
      <c r="M40777" t="s">
        <v>19</v>
      </c>
      <c r="N40777" t="s">
        <v>26</v>
      </c>
      <c r="O40777">
        <v>190</v>
      </c>
      <c r="P40777" t="s">
        <v>63</v>
      </c>
    </row>
    <row r="40778" spans="1:16" x14ac:dyDescent="0.3">
      <c r="A40778" t="s">
        <v>40828</v>
      </c>
      <c r="B40778">
        <v>23</v>
      </c>
      <c r="C40778">
        <v>4.8</v>
      </c>
      <c r="D40778">
        <v>11.022169</v>
      </c>
      <c r="E40778">
        <v>76.999594000000002</v>
      </c>
      <c r="F40778">
        <v>11.062169000000001</v>
      </c>
      <c r="G40778">
        <v>77.039593999999994</v>
      </c>
      <c r="H40778" s="1">
        <v>44654</v>
      </c>
      <c r="I40778" s="2">
        <v>0.54166666666666663</v>
      </c>
      <c r="J40778" s="2">
        <v>0.54861111111111105</v>
      </c>
      <c r="K40778" t="s">
        <v>17</v>
      </c>
      <c r="L40778" t="s">
        <v>18</v>
      </c>
      <c r="M40778" t="s">
        <v>53</v>
      </c>
      <c r="N40778" t="s">
        <v>26</v>
      </c>
      <c r="O40778">
        <v>70</v>
      </c>
      <c r="P40778" t="s">
        <v>47</v>
      </c>
    </row>
    <row r="40779" spans="1:16" x14ac:dyDescent="0.3">
      <c r="A40779" t="s">
        <v>40829</v>
      </c>
      <c r="B40779">
        <v>32</v>
      </c>
      <c r="C40779">
        <v>4</v>
      </c>
      <c r="D40779">
        <v>30.895817000000001</v>
      </c>
      <c r="E40779">
        <v>75.813112000000004</v>
      </c>
      <c r="F40779">
        <v>30.945817000000002</v>
      </c>
      <c r="G40779">
        <v>75.863112000000001</v>
      </c>
      <c r="H40779" s="1">
        <v>44603</v>
      </c>
      <c r="I40779" s="2">
        <v>0.86111111111111116</v>
      </c>
      <c r="J40779" s="2">
        <v>0.87152777777777779</v>
      </c>
      <c r="K40779" t="s">
        <v>23</v>
      </c>
      <c r="L40779" t="s">
        <v>24</v>
      </c>
      <c r="M40779" t="s">
        <v>19</v>
      </c>
      <c r="N40779" t="s">
        <v>20</v>
      </c>
      <c r="O40779">
        <v>155</v>
      </c>
      <c r="P40779" t="s">
        <v>63</v>
      </c>
    </row>
    <row r="40780" spans="1:16" x14ac:dyDescent="0.3">
      <c r="A40780" t="s">
        <v>40830</v>
      </c>
      <c r="B40780">
        <v>35</v>
      </c>
      <c r="C40780">
        <v>4.5999999999999996</v>
      </c>
      <c r="D40780">
        <v>12.337978</v>
      </c>
      <c r="E40780">
        <v>76.616792000000004</v>
      </c>
      <c r="F40780">
        <v>12.367978000000001</v>
      </c>
      <c r="G40780">
        <v>76.646792000000005</v>
      </c>
      <c r="H40780" s="1">
        <v>44646</v>
      </c>
      <c r="I40780" s="2">
        <v>0.9375</v>
      </c>
      <c r="J40780" s="2">
        <v>0.94097222222222221</v>
      </c>
      <c r="K40780" t="s">
        <v>29</v>
      </c>
      <c r="L40780" t="s">
        <v>30</v>
      </c>
      <c r="M40780" t="s">
        <v>25</v>
      </c>
      <c r="N40780" t="s">
        <v>26</v>
      </c>
      <c r="O40780">
        <v>135</v>
      </c>
      <c r="P40780" t="s">
        <v>63</v>
      </c>
    </row>
    <row r="40781" spans="1:16" x14ac:dyDescent="0.3">
      <c r="A40781" t="s">
        <v>40831</v>
      </c>
      <c r="B40781">
        <v>27</v>
      </c>
      <c r="C40781">
        <v>4.9000000000000004</v>
      </c>
      <c r="D40781">
        <v>11.022477</v>
      </c>
      <c r="E40781">
        <v>76.995666999999997</v>
      </c>
      <c r="F40781">
        <v>11.152476999999999</v>
      </c>
      <c r="G40781">
        <v>77.125667000000007</v>
      </c>
      <c r="H40781" s="1">
        <v>44657</v>
      </c>
      <c r="I40781" s="2">
        <v>0.99305555555555547</v>
      </c>
      <c r="J40781" s="2">
        <v>0.99652777777777779</v>
      </c>
      <c r="K40781" t="s">
        <v>29</v>
      </c>
      <c r="L40781" t="s">
        <v>30</v>
      </c>
      <c r="M40781" t="s">
        <v>19</v>
      </c>
      <c r="N40781" t="s">
        <v>26</v>
      </c>
      <c r="O40781">
        <v>90</v>
      </c>
      <c r="P40781" t="s">
        <v>114</v>
      </c>
    </row>
    <row r="40782" spans="1:16" x14ac:dyDescent="0.3">
      <c r="A40782" t="s">
        <v>40832</v>
      </c>
      <c r="B40782">
        <v>32</v>
      </c>
      <c r="C40782">
        <v>4.8</v>
      </c>
      <c r="D40782">
        <v>12.325461000000001</v>
      </c>
      <c r="E40782">
        <v>76.632277999999999</v>
      </c>
      <c r="F40782">
        <v>12.355461</v>
      </c>
      <c r="G40782">
        <v>76.662278000000001</v>
      </c>
      <c r="H40782" s="1">
        <v>44639</v>
      </c>
      <c r="I40782" s="2">
        <v>0.77083333333333337</v>
      </c>
      <c r="J40782" s="2">
        <v>0.78125</v>
      </c>
      <c r="K40782" t="s">
        <v>56</v>
      </c>
      <c r="L40782" t="s">
        <v>33</v>
      </c>
      <c r="M40782" t="s">
        <v>19</v>
      </c>
      <c r="N40782" t="s">
        <v>26</v>
      </c>
      <c r="O40782">
        <v>150</v>
      </c>
      <c r="P40782" t="s">
        <v>96</v>
      </c>
    </row>
    <row r="40783" spans="1:16" x14ac:dyDescent="0.3">
      <c r="A40783" t="s">
        <v>40833</v>
      </c>
      <c r="B40783">
        <v>28</v>
      </c>
      <c r="C40783">
        <v>4.5999999999999996</v>
      </c>
      <c r="D40783">
        <v>30.899584000000001</v>
      </c>
      <c r="E40783">
        <v>75.809346000000005</v>
      </c>
      <c r="F40783">
        <v>30.919584</v>
      </c>
      <c r="G40783">
        <v>75.829346000000001</v>
      </c>
      <c r="H40783" s="1">
        <v>44609</v>
      </c>
      <c r="I40783" s="2">
        <v>0.42708333333333331</v>
      </c>
      <c r="J40783" s="2">
        <v>0.4375</v>
      </c>
      <c r="K40783" t="s">
        <v>17</v>
      </c>
      <c r="L40783" t="s">
        <v>30</v>
      </c>
      <c r="M40783" t="s">
        <v>19</v>
      </c>
      <c r="N40783" t="s">
        <v>26</v>
      </c>
      <c r="O40783">
        <v>85</v>
      </c>
      <c r="P40783" t="s">
        <v>114</v>
      </c>
    </row>
    <row r="40784" spans="1:16" x14ac:dyDescent="0.3">
      <c r="A40784" t="s">
        <v>40834</v>
      </c>
      <c r="B40784">
        <v>30</v>
      </c>
      <c r="C40784">
        <v>4.9000000000000004</v>
      </c>
      <c r="D40784">
        <v>12.323225000000001</v>
      </c>
      <c r="E40784">
        <v>76.630027999999996</v>
      </c>
      <c r="F40784">
        <v>12.353225</v>
      </c>
      <c r="G40784">
        <v>76.660027999999997</v>
      </c>
      <c r="H40784" s="1">
        <v>44621</v>
      </c>
      <c r="I40784" s="2">
        <v>0.92361111111111116</v>
      </c>
      <c r="J40784" s="2">
        <v>0.93402777777777779</v>
      </c>
      <c r="K40784" t="s">
        <v>40</v>
      </c>
      <c r="L40784" t="s">
        <v>30</v>
      </c>
      <c r="M40784" t="s">
        <v>19</v>
      </c>
      <c r="N40784" t="s">
        <v>26</v>
      </c>
      <c r="O40784">
        <v>115</v>
      </c>
      <c r="P40784" t="s">
        <v>34</v>
      </c>
    </row>
    <row r="40785" spans="1:16" x14ac:dyDescent="0.3">
      <c r="A40785" t="s">
        <v>40835</v>
      </c>
      <c r="B40785">
        <v>22</v>
      </c>
      <c r="C40785">
        <v>4.5</v>
      </c>
      <c r="D40785">
        <v>22.725835</v>
      </c>
      <c r="E40785">
        <v>75.887647999999999</v>
      </c>
      <c r="F40785">
        <v>22.765834999999999</v>
      </c>
      <c r="G40785">
        <v>75.927648000000005</v>
      </c>
      <c r="H40785" s="1">
        <v>44627</v>
      </c>
      <c r="I40785" s="2">
        <v>0.52430555555555558</v>
      </c>
      <c r="J40785" s="2">
        <v>0.53472222222222221</v>
      </c>
      <c r="K40785" t="s">
        <v>56</v>
      </c>
      <c r="L40785" t="s">
        <v>18</v>
      </c>
      <c r="M40785" t="s">
        <v>25</v>
      </c>
      <c r="N40785" t="s">
        <v>26</v>
      </c>
      <c r="O40785">
        <v>55</v>
      </c>
      <c r="P40785" t="s">
        <v>49</v>
      </c>
    </row>
    <row r="40786" spans="1:16" x14ac:dyDescent="0.3">
      <c r="A40786" t="s">
        <v>40836</v>
      </c>
      <c r="B40786">
        <v>29</v>
      </c>
      <c r="C40786">
        <v>4.9000000000000004</v>
      </c>
      <c r="D40786">
        <v>0</v>
      </c>
      <c r="E40786">
        <v>0</v>
      </c>
      <c r="F40786">
        <v>0.13</v>
      </c>
      <c r="G40786">
        <v>0.13</v>
      </c>
      <c r="H40786" s="1">
        <v>44610</v>
      </c>
      <c r="I40786" s="2">
        <v>0.86805555555555547</v>
      </c>
      <c r="J40786" s="2">
        <v>0.87847222222222221</v>
      </c>
      <c r="K40786" t="s">
        <v>29</v>
      </c>
      <c r="L40786" t="s">
        <v>24</v>
      </c>
      <c r="M40786" t="s">
        <v>25</v>
      </c>
      <c r="N40786" t="s">
        <v>20</v>
      </c>
      <c r="O40786">
        <v>100</v>
      </c>
      <c r="P40786" t="s">
        <v>54</v>
      </c>
    </row>
    <row r="40787" spans="1:16" x14ac:dyDescent="0.3">
      <c r="A40787" t="s">
        <v>40837</v>
      </c>
      <c r="B40787">
        <v>32</v>
      </c>
      <c r="C40787">
        <v>4</v>
      </c>
      <c r="D40787">
        <v>17.433809</v>
      </c>
      <c r="E40787">
        <v>78.386743999999993</v>
      </c>
      <c r="F40787">
        <v>17.463809000000001</v>
      </c>
      <c r="G40787">
        <v>78.416743999999994</v>
      </c>
      <c r="H40787" s="1">
        <v>44654</v>
      </c>
      <c r="I40787" s="2">
        <v>0.76736111111111116</v>
      </c>
      <c r="J40787" s="2">
        <v>0.77430555555555547</v>
      </c>
      <c r="K40787" t="s">
        <v>29</v>
      </c>
      <c r="L40787" t="s">
        <v>33</v>
      </c>
      <c r="M40787" t="s">
        <v>19</v>
      </c>
      <c r="N40787" t="s">
        <v>26</v>
      </c>
      <c r="O40787">
        <v>195</v>
      </c>
      <c r="P40787" t="s">
        <v>51</v>
      </c>
    </row>
    <row r="40788" spans="1:16" x14ac:dyDescent="0.3">
      <c r="A40788" t="s">
        <v>40838</v>
      </c>
      <c r="B40788">
        <v>35</v>
      </c>
      <c r="C40788">
        <v>4.7</v>
      </c>
      <c r="D40788">
        <v>23.374988999999999</v>
      </c>
      <c r="E40788">
        <v>85.335486000000003</v>
      </c>
      <c r="F40788">
        <v>23.454989000000001</v>
      </c>
      <c r="G40788">
        <v>85.415486000000001</v>
      </c>
      <c r="H40788" s="1">
        <v>44636</v>
      </c>
      <c r="I40788" s="2">
        <v>0.74652777777777779</v>
      </c>
      <c r="J40788" s="2">
        <v>0.75347222222222221</v>
      </c>
      <c r="K40788" t="s">
        <v>56</v>
      </c>
      <c r="L40788" t="s">
        <v>33</v>
      </c>
      <c r="M40788" t="s">
        <v>19</v>
      </c>
      <c r="N40788" t="s">
        <v>26</v>
      </c>
      <c r="O40788">
        <v>100</v>
      </c>
      <c r="P40788" t="s">
        <v>63</v>
      </c>
    </row>
    <row r="40789" spans="1:16" x14ac:dyDescent="0.3">
      <c r="A40789" t="s">
        <v>40839</v>
      </c>
      <c r="B40789">
        <v>35</v>
      </c>
      <c r="C40789">
        <v>4.3</v>
      </c>
      <c r="D40789">
        <v>12.981615</v>
      </c>
      <c r="E40789">
        <v>80.231598000000005</v>
      </c>
      <c r="F40789">
        <v>13.111615</v>
      </c>
      <c r="G40789">
        <v>80.361598000000001</v>
      </c>
      <c r="H40789" s="1">
        <v>44640</v>
      </c>
      <c r="I40789" s="2">
        <v>0.73611111111111116</v>
      </c>
      <c r="J40789" s="2">
        <v>0.73958333333333337</v>
      </c>
      <c r="K40789" t="s">
        <v>29</v>
      </c>
      <c r="L40789" t="s">
        <v>33</v>
      </c>
      <c r="M40789" t="s">
        <v>53</v>
      </c>
      <c r="N40789" t="s">
        <v>26</v>
      </c>
      <c r="O40789">
        <v>155</v>
      </c>
      <c r="P40789" t="s">
        <v>96</v>
      </c>
    </row>
    <row r="40790" spans="1:16" x14ac:dyDescent="0.3">
      <c r="A40790" t="s">
        <v>40840</v>
      </c>
      <c r="B40790">
        <v>34</v>
      </c>
      <c r="C40790">
        <v>4.3</v>
      </c>
      <c r="D40790">
        <v>13.049645</v>
      </c>
      <c r="E40790">
        <v>80.242267999999996</v>
      </c>
      <c r="F40790">
        <v>13.109645</v>
      </c>
      <c r="G40790">
        <v>80.302267999999998</v>
      </c>
      <c r="H40790" s="1">
        <v>44637</v>
      </c>
      <c r="I40790" s="2">
        <v>0.82986111111111116</v>
      </c>
      <c r="J40790" s="2">
        <v>0.83680555555555547</v>
      </c>
      <c r="K40790" t="s">
        <v>23</v>
      </c>
      <c r="L40790" t="s">
        <v>24</v>
      </c>
      <c r="M40790" t="s">
        <v>19</v>
      </c>
      <c r="N40790" t="s">
        <v>26</v>
      </c>
      <c r="O40790">
        <v>170</v>
      </c>
      <c r="P40790" t="s">
        <v>47</v>
      </c>
    </row>
    <row r="40791" spans="1:16" x14ac:dyDescent="0.3">
      <c r="A40791" t="s">
        <v>40841</v>
      </c>
      <c r="B40791">
        <v>29</v>
      </c>
      <c r="C40791">
        <v>4.5999999999999996</v>
      </c>
      <c r="D40791">
        <v>22.745536000000001</v>
      </c>
      <c r="E40791">
        <v>75.893106000000003</v>
      </c>
      <c r="F40791">
        <v>22.835536000000001</v>
      </c>
      <c r="G40791">
        <v>75.983106000000006</v>
      </c>
      <c r="H40791" s="1">
        <v>44636</v>
      </c>
      <c r="I40791" s="2">
        <v>0.82291666666666663</v>
      </c>
      <c r="J40791" s="2">
        <v>0.82638888888888884</v>
      </c>
      <c r="K40791" t="s">
        <v>40</v>
      </c>
      <c r="L40791" t="s">
        <v>24</v>
      </c>
      <c r="M40791" t="s">
        <v>25</v>
      </c>
      <c r="N40791" t="s">
        <v>26</v>
      </c>
      <c r="O40791">
        <v>220</v>
      </c>
      <c r="P40791" t="s">
        <v>51</v>
      </c>
    </row>
    <row r="40792" spans="1:16" x14ac:dyDescent="0.3">
      <c r="A40792" t="s">
        <v>40842</v>
      </c>
      <c r="B40792">
        <v>30</v>
      </c>
      <c r="C40792">
        <v>4.2</v>
      </c>
      <c r="D40792">
        <v>22.569367</v>
      </c>
      <c r="E40792">
        <v>88.433187000000004</v>
      </c>
      <c r="F40792">
        <v>22.649367000000002</v>
      </c>
      <c r="G40792">
        <v>88.513187000000002</v>
      </c>
      <c r="H40792" s="1">
        <v>44610</v>
      </c>
      <c r="I40792" s="2">
        <v>0.84027777777777779</v>
      </c>
      <c r="J40792" s="2">
        <v>0.84722222222222221</v>
      </c>
      <c r="K40792" t="s">
        <v>36</v>
      </c>
      <c r="L40792" t="s">
        <v>24</v>
      </c>
      <c r="M40792" t="s">
        <v>25</v>
      </c>
      <c r="N40792" t="s">
        <v>26</v>
      </c>
      <c r="O40792">
        <v>195</v>
      </c>
      <c r="P40792" t="s">
        <v>34</v>
      </c>
    </row>
    <row r="40793" spans="1:16" x14ac:dyDescent="0.3">
      <c r="A40793" t="s">
        <v>40843</v>
      </c>
      <c r="B40793">
        <v>35</v>
      </c>
      <c r="C40793">
        <v>4.8</v>
      </c>
      <c r="D40793">
        <v>26.472000999999999</v>
      </c>
      <c r="E40793">
        <v>80.354001999999994</v>
      </c>
      <c r="F40793">
        <v>26.532001000000001</v>
      </c>
      <c r="G40793">
        <v>80.414001999999996</v>
      </c>
      <c r="H40793" s="1">
        <v>44609</v>
      </c>
      <c r="I40793" s="2">
        <v>0.97569444444444453</v>
      </c>
      <c r="J40793" s="2">
        <v>0.98263888888888884</v>
      </c>
      <c r="K40793" t="s">
        <v>29</v>
      </c>
      <c r="L40793" t="s">
        <v>30</v>
      </c>
      <c r="M40793" t="s">
        <v>19</v>
      </c>
      <c r="N40793" t="s">
        <v>26</v>
      </c>
      <c r="O40793">
        <v>115</v>
      </c>
      <c r="P40793" t="s">
        <v>27</v>
      </c>
    </row>
    <row r="40794" spans="1:16" x14ac:dyDescent="0.3">
      <c r="A40794" t="s">
        <v>40844</v>
      </c>
      <c r="B40794">
        <v>24</v>
      </c>
      <c r="C40794">
        <v>4.4000000000000004</v>
      </c>
      <c r="D40794">
        <v>22.751857000000001</v>
      </c>
      <c r="E40794">
        <v>75.866698999999997</v>
      </c>
      <c r="F40794">
        <v>22.831856999999999</v>
      </c>
      <c r="G40794">
        <v>75.946698999999995</v>
      </c>
      <c r="H40794" s="1">
        <v>44657</v>
      </c>
      <c r="I40794" s="2">
        <v>0.76041666666666663</v>
      </c>
      <c r="J40794" s="2">
        <v>0.77083333333333337</v>
      </c>
      <c r="K40794" t="s">
        <v>29</v>
      </c>
      <c r="L40794" t="s">
        <v>33</v>
      </c>
      <c r="M40794" t="s">
        <v>19</v>
      </c>
      <c r="N40794" t="s">
        <v>20</v>
      </c>
      <c r="O40794">
        <v>170</v>
      </c>
      <c r="P40794" t="s">
        <v>54</v>
      </c>
    </row>
    <row r="40795" spans="1:16" x14ac:dyDescent="0.3">
      <c r="A40795" t="s">
        <v>40845</v>
      </c>
      <c r="B40795">
        <v>33</v>
      </c>
      <c r="C40795">
        <v>4.7</v>
      </c>
      <c r="D40795">
        <v>19.055831000000001</v>
      </c>
      <c r="E40795">
        <v>72.833984000000001</v>
      </c>
      <c r="F40795">
        <v>19.105830999999998</v>
      </c>
      <c r="G40795">
        <v>72.883983999999998</v>
      </c>
      <c r="H40795" s="1">
        <v>44644</v>
      </c>
      <c r="I40795" s="2">
        <v>0.875</v>
      </c>
      <c r="J40795" s="2">
        <v>0.88194444444444453</v>
      </c>
      <c r="K40795" t="s">
        <v>23</v>
      </c>
      <c r="L40795" t="s">
        <v>24</v>
      </c>
      <c r="M40795" t="s">
        <v>19</v>
      </c>
      <c r="N40795" t="s">
        <v>26</v>
      </c>
      <c r="O40795">
        <v>135</v>
      </c>
      <c r="P40795" t="s">
        <v>27</v>
      </c>
    </row>
    <row r="40796" spans="1:16" x14ac:dyDescent="0.3">
      <c r="A40796" t="s">
        <v>40846</v>
      </c>
      <c r="B40796">
        <v>32</v>
      </c>
      <c r="C40796">
        <v>4</v>
      </c>
      <c r="D40796">
        <v>19.176269000000001</v>
      </c>
      <c r="E40796">
        <v>72.836720999999997</v>
      </c>
      <c r="F40796">
        <v>19.226268999999998</v>
      </c>
      <c r="G40796">
        <v>72.886720999999994</v>
      </c>
      <c r="H40796" s="1">
        <v>44623</v>
      </c>
      <c r="I40796" s="2">
        <v>0.82638888888888884</v>
      </c>
      <c r="J40796" s="2">
        <v>0.82986111111111116</v>
      </c>
      <c r="K40796" t="s">
        <v>56</v>
      </c>
      <c r="L40796" t="s">
        <v>24</v>
      </c>
      <c r="M40796" t="s">
        <v>19</v>
      </c>
      <c r="N40796" t="s">
        <v>26</v>
      </c>
      <c r="O40796">
        <v>185</v>
      </c>
      <c r="P40796" t="s">
        <v>114</v>
      </c>
    </row>
    <row r="40797" spans="1:16" x14ac:dyDescent="0.3">
      <c r="A40797" t="s">
        <v>40847</v>
      </c>
      <c r="B40797">
        <v>33</v>
      </c>
      <c r="C40797">
        <v>4.7</v>
      </c>
      <c r="D40797">
        <v>12.980409999999999</v>
      </c>
      <c r="E40797">
        <v>77.640489000000002</v>
      </c>
      <c r="F40797">
        <v>13.02041</v>
      </c>
      <c r="G40797">
        <v>77.680488999999994</v>
      </c>
      <c r="H40797" s="1">
        <v>44639</v>
      </c>
      <c r="I40797" s="2">
        <v>0.67708333333333337</v>
      </c>
      <c r="J40797" s="2">
        <v>0.6875</v>
      </c>
      <c r="K40797" t="s">
        <v>23</v>
      </c>
      <c r="L40797" t="s">
        <v>33</v>
      </c>
      <c r="M40797" t="s">
        <v>53</v>
      </c>
      <c r="N40797" t="s">
        <v>26</v>
      </c>
      <c r="O40797">
        <v>140</v>
      </c>
      <c r="P40797" t="s">
        <v>49</v>
      </c>
    </row>
    <row r="40798" spans="1:16" x14ac:dyDescent="0.3">
      <c r="A40798" t="s">
        <v>40848</v>
      </c>
      <c r="B40798">
        <v>28</v>
      </c>
      <c r="C40798">
        <v>4.5999999999999996</v>
      </c>
      <c r="D40798">
        <v>21.173493000000001</v>
      </c>
      <c r="E40798">
        <v>72.801952999999997</v>
      </c>
      <c r="F40798">
        <v>21.213493</v>
      </c>
      <c r="G40798">
        <v>72.841953000000004</v>
      </c>
      <c r="H40798" s="1">
        <v>44641</v>
      </c>
      <c r="I40798" s="2">
        <v>0.70486111111111116</v>
      </c>
      <c r="J40798" s="2">
        <v>0.71180555555555547</v>
      </c>
      <c r="K40798" t="s">
        <v>17</v>
      </c>
      <c r="L40798" t="s">
        <v>33</v>
      </c>
      <c r="M40798" t="s">
        <v>25</v>
      </c>
      <c r="N40798" t="s">
        <v>104</v>
      </c>
      <c r="O40798">
        <v>65</v>
      </c>
      <c r="P40798" t="s">
        <v>37</v>
      </c>
    </row>
    <row r="40799" spans="1:16" x14ac:dyDescent="0.3">
      <c r="A40799" t="s">
        <v>40849</v>
      </c>
      <c r="B40799">
        <v>20</v>
      </c>
      <c r="C40799">
        <v>4.5999999999999996</v>
      </c>
      <c r="D40799">
        <v>17.430447999999998</v>
      </c>
      <c r="E40799">
        <v>78.418212999999994</v>
      </c>
      <c r="F40799">
        <v>17.480447999999999</v>
      </c>
      <c r="G40799">
        <v>78.468213000000006</v>
      </c>
      <c r="H40799" s="1">
        <v>44623</v>
      </c>
      <c r="I40799" s="2">
        <v>0.76736111111111116</v>
      </c>
      <c r="J40799" s="2">
        <v>0.77083333333333337</v>
      </c>
      <c r="K40799" t="s">
        <v>56</v>
      </c>
      <c r="L40799" t="s">
        <v>33</v>
      </c>
      <c r="M40799" t="s">
        <v>53</v>
      </c>
      <c r="N40799" t="s">
        <v>26</v>
      </c>
      <c r="O40799">
        <v>25</v>
      </c>
      <c r="P40799" t="s">
        <v>57</v>
      </c>
    </row>
    <row r="40800" spans="1:16" x14ac:dyDescent="0.3">
      <c r="A40800" t="s">
        <v>40850</v>
      </c>
      <c r="B40800">
        <v>21</v>
      </c>
      <c r="C40800">
        <v>4.5</v>
      </c>
      <c r="D40800">
        <v>12.337978</v>
      </c>
      <c r="E40800">
        <v>76.616792000000004</v>
      </c>
      <c r="F40800">
        <v>12.367978000000001</v>
      </c>
      <c r="G40800">
        <v>76.646792000000005</v>
      </c>
      <c r="H40800" s="1">
        <v>44633</v>
      </c>
      <c r="I40800" s="2">
        <v>0.73611111111111116</v>
      </c>
      <c r="J40800" s="2">
        <v>0.74652777777777779</v>
      </c>
      <c r="K40800" t="s">
        <v>56</v>
      </c>
      <c r="L40800" t="s">
        <v>33</v>
      </c>
      <c r="M40800" t="s">
        <v>25</v>
      </c>
      <c r="N40800" t="s">
        <v>26</v>
      </c>
      <c r="O40800">
        <v>120</v>
      </c>
      <c r="P40800" t="s">
        <v>31</v>
      </c>
    </row>
    <row r="40801" spans="1:16" x14ac:dyDescent="0.3">
      <c r="A40801" t="s">
        <v>40851</v>
      </c>
      <c r="B40801">
        <v>39</v>
      </c>
      <c r="C40801">
        <v>4.8</v>
      </c>
      <c r="D40801">
        <v>19.223839999999999</v>
      </c>
      <c r="E40801">
        <v>72.841346999999999</v>
      </c>
      <c r="F40801">
        <v>19.27384</v>
      </c>
      <c r="G40801">
        <v>72.891346999999996</v>
      </c>
      <c r="H40801" s="1">
        <v>44625</v>
      </c>
      <c r="I40801" s="2">
        <v>0.98611111111111116</v>
      </c>
      <c r="J40801" s="2">
        <v>0.98958333333333337</v>
      </c>
      <c r="K40801" t="s">
        <v>29</v>
      </c>
      <c r="L40801" t="s">
        <v>30</v>
      </c>
      <c r="M40801" t="s">
        <v>25</v>
      </c>
      <c r="N40801" t="s">
        <v>26</v>
      </c>
      <c r="O40801">
        <v>100</v>
      </c>
      <c r="P40801" t="s">
        <v>37</v>
      </c>
    </row>
    <row r="40802" spans="1:16" x14ac:dyDescent="0.3">
      <c r="A40802" t="s">
        <v>40852</v>
      </c>
      <c r="B40802">
        <v>31</v>
      </c>
      <c r="C40802">
        <v>4.2</v>
      </c>
      <c r="D40802">
        <v>0</v>
      </c>
      <c r="E40802">
        <v>0</v>
      </c>
      <c r="F40802">
        <v>0.08</v>
      </c>
      <c r="G40802">
        <v>0.08</v>
      </c>
      <c r="H40802" s="1">
        <v>44610</v>
      </c>
      <c r="I40802" s="2">
        <v>0.94444444444444453</v>
      </c>
      <c r="J40802" s="2">
        <v>0.95486111111111116</v>
      </c>
      <c r="K40802" t="s">
        <v>40</v>
      </c>
      <c r="L40802" t="s">
        <v>30</v>
      </c>
      <c r="M40802" t="s">
        <v>19</v>
      </c>
      <c r="N40802" t="s">
        <v>26</v>
      </c>
      <c r="O40802">
        <v>38</v>
      </c>
      <c r="P40802" t="s">
        <v>57</v>
      </c>
    </row>
    <row r="40803" spans="1:16" x14ac:dyDescent="0.3">
      <c r="A40803" t="s">
        <v>40853</v>
      </c>
      <c r="B40803">
        <v>23</v>
      </c>
      <c r="C40803">
        <v>4.7</v>
      </c>
      <c r="D40803">
        <v>26.905190000000001</v>
      </c>
      <c r="E40803">
        <v>75.810753000000005</v>
      </c>
      <c r="F40803">
        <v>26.915189999999999</v>
      </c>
      <c r="G40803">
        <v>75.820752999999996</v>
      </c>
      <c r="H40803" s="1">
        <v>44631</v>
      </c>
      <c r="I40803" s="2">
        <v>0.34375</v>
      </c>
      <c r="J40803" s="2">
        <v>0.35416666666666669</v>
      </c>
      <c r="K40803" t="s">
        <v>17</v>
      </c>
      <c r="L40803" t="s">
        <v>30</v>
      </c>
      <c r="M40803" t="s">
        <v>19</v>
      </c>
      <c r="N40803" t="s">
        <v>20</v>
      </c>
      <c r="O40803">
        <v>120</v>
      </c>
      <c r="P40803" t="s">
        <v>111</v>
      </c>
    </row>
    <row r="40804" spans="1:16" x14ac:dyDescent="0.3">
      <c r="A40804" t="s">
        <v>40854</v>
      </c>
      <c r="B40804">
        <v>37</v>
      </c>
      <c r="C40804">
        <v>4.8</v>
      </c>
      <c r="D40804">
        <v>11.022477</v>
      </c>
      <c r="E40804">
        <v>76.995666999999997</v>
      </c>
      <c r="F40804">
        <v>11.072476999999999</v>
      </c>
      <c r="G40804">
        <v>77.045666999999995</v>
      </c>
      <c r="H40804" s="1">
        <v>44625</v>
      </c>
      <c r="I40804" s="2">
        <v>0.73263888888888884</v>
      </c>
      <c r="J40804" s="2">
        <v>0.73958333333333337</v>
      </c>
      <c r="K40804" t="s">
        <v>17</v>
      </c>
      <c r="L40804" t="s">
        <v>33</v>
      </c>
      <c r="M40804" t="s">
        <v>19</v>
      </c>
      <c r="N40804" t="s">
        <v>20</v>
      </c>
      <c r="O40804">
        <v>120</v>
      </c>
      <c r="P40804" t="s">
        <v>34</v>
      </c>
    </row>
    <row r="40805" spans="1:16" x14ac:dyDescent="0.3">
      <c r="A40805" t="s">
        <v>40855</v>
      </c>
      <c r="B40805">
        <v>26</v>
      </c>
      <c r="C40805">
        <v>4.9000000000000004</v>
      </c>
      <c r="D40805">
        <v>22.748059999999999</v>
      </c>
      <c r="E40805">
        <v>75.8934</v>
      </c>
      <c r="F40805">
        <v>22.838059999999999</v>
      </c>
      <c r="G40805">
        <v>75.983400000000003</v>
      </c>
      <c r="H40805" s="1">
        <v>44643</v>
      </c>
      <c r="I40805" s="2">
        <v>0.85763888888888884</v>
      </c>
      <c r="J40805" s="2">
        <v>0.86805555555555547</v>
      </c>
      <c r="K40805" t="s">
        <v>29</v>
      </c>
      <c r="L40805" t="s">
        <v>24</v>
      </c>
      <c r="M40805" t="s">
        <v>19</v>
      </c>
      <c r="N40805" t="s">
        <v>26</v>
      </c>
      <c r="O40805">
        <v>75</v>
      </c>
      <c r="P40805" t="s">
        <v>49</v>
      </c>
    </row>
    <row r="40806" spans="1:16" x14ac:dyDescent="0.3">
      <c r="A40806" t="s">
        <v>40856</v>
      </c>
      <c r="B40806">
        <v>34</v>
      </c>
      <c r="C40806">
        <v>4.8</v>
      </c>
      <c r="D40806">
        <v>21.152760000000001</v>
      </c>
      <c r="E40806">
        <v>72.778058999999999</v>
      </c>
      <c r="F40806">
        <v>21.202760000000001</v>
      </c>
      <c r="G40806">
        <v>72.828058999999996</v>
      </c>
      <c r="H40806" s="1">
        <v>44646</v>
      </c>
      <c r="I40806" s="2">
        <v>0.97222222222222221</v>
      </c>
      <c r="J40806" s="2">
        <v>0.98263888888888884</v>
      </c>
      <c r="K40806" t="s">
        <v>56</v>
      </c>
      <c r="L40806" t="s">
        <v>30</v>
      </c>
      <c r="M40806" t="s">
        <v>25</v>
      </c>
      <c r="N40806" t="s">
        <v>26</v>
      </c>
      <c r="O40806">
        <v>26</v>
      </c>
      <c r="P40806" t="s">
        <v>57</v>
      </c>
    </row>
    <row r="40807" spans="1:16" x14ac:dyDescent="0.3">
      <c r="A40807" t="s">
        <v>40857</v>
      </c>
      <c r="B40807">
        <v>23</v>
      </c>
      <c r="C40807">
        <v>4.0999999999999996</v>
      </c>
      <c r="D40807">
        <v>17.422819</v>
      </c>
      <c r="E40807">
        <v>78.449578000000002</v>
      </c>
      <c r="F40807">
        <v>17.452819000000002</v>
      </c>
      <c r="G40807">
        <v>78.479578000000004</v>
      </c>
      <c r="H40807" s="1">
        <v>44646</v>
      </c>
      <c r="I40807" s="2">
        <v>0.95138888888888884</v>
      </c>
      <c r="J40807" s="2">
        <v>0.95486111111111116</v>
      </c>
      <c r="K40807" t="s">
        <v>56</v>
      </c>
      <c r="L40807" t="s">
        <v>30</v>
      </c>
      <c r="M40807" t="s">
        <v>19</v>
      </c>
      <c r="N40807" t="s">
        <v>26</v>
      </c>
      <c r="O40807">
        <v>90</v>
      </c>
      <c r="P40807" t="s">
        <v>63</v>
      </c>
    </row>
    <row r="40808" spans="1:16" x14ac:dyDescent="0.3">
      <c r="A40808" t="s">
        <v>40858</v>
      </c>
      <c r="B40808">
        <v>20</v>
      </c>
      <c r="C40808">
        <v>4.5</v>
      </c>
      <c r="D40808">
        <v>13.026279000000001</v>
      </c>
      <c r="E40808">
        <v>80.174567999999994</v>
      </c>
      <c r="F40808">
        <v>13.036279</v>
      </c>
      <c r="G40808">
        <v>80.184567999999999</v>
      </c>
      <c r="H40808" s="1">
        <v>44627</v>
      </c>
      <c r="I40808" s="2">
        <v>0.4548611111111111</v>
      </c>
      <c r="J40808" s="2">
        <v>0.45833333333333331</v>
      </c>
      <c r="K40808" t="s">
        <v>36</v>
      </c>
      <c r="L40808" t="s">
        <v>30</v>
      </c>
      <c r="M40808" t="s">
        <v>19</v>
      </c>
      <c r="N40808" t="s">
        <v>26</v>
      </c>
      <c r="O40808">
        <v>16</v>
      </c>
      <c r="P40808" t="s">
        <v>57</v>
      </c>
    </row>
    <row r="40809" spans="1:16" x14ac:dyDescent="0.3">
      <c r="A40809" t="s">
        <v>40859</v>
      </c>
      <c r="B40809">
        <v>27</v>
      </c>
      <c r="C40809">
        <v>4.9000000000000004</v>
      </c>
      <c r="D40809">
        <v>12.972531999999999</v>
      </c>
      <c r="E40809">
        <v>77.608179000000007</v>
      </c>
      <c r="F40809">
        <v>13.002532</v>
      </c>
      <c r="G40809">
        <v>77.638178999999994</v>
      </c>
      <c r="H40809" s="1">
        <v>44652</v>
      </c>
      <c r="I40809" s="2">
        <v>0.94791666666666663</v>
      </c>
      <c r="J40809" s="2">
        <v>0.95486111111111116</v>
      </c>
      <c r="K40809" t="s">
        <v>36</v>
      </c>
      <c r="L40809" t="s">
        <v>30</v>
      </c>
      <c r="M40809" t="s">
        <v>19</v>
      </c>
      <c r="N40809" t="s">
        <v>26</v>
      </c>
      <c r="O40809">
        <v>115</v>
      </c>
      <c r="P40809" t="s">
        <v>31</v>
      </c>
    </row>
    <row r="40810" spans="1:16" x14ac:dyDescent="0.3">
      <c r="A40810" t="s">
        <v>40860</v>
      </c>
      <c r="B40810">
        <v>39</v>
      </c>
      <c r="C40810">
        <v>4.3</v>
      </c>
      <c r="D40810">
        <v>17.412330000000001</v>
      </c>
      <c r="E40810">
        <v>78.449653999999995</v>
      </c>
      <c r="F40810">
        <v>17.54233</v>
      </c>
      <c r="G40810">
        <v>78.579654000000005</v>
      </c>
      <c r="H40810" s="1">
        <v>44626</v>
      </c>
      <c r="I40810" s="2">
        <v>0.89583333333333337</v>
      </c>
      <c r="J40810" s="2">
        <v>0.90625</v>
      </c>
      <c r="K40810" t="s">
        <v>36</v>
      </c>
      <c r="L40810" t="s">
        <v>24</v>
      </c>
      <c r="M40810" t="s">
        <v>19</v>
      </c>
      <c r="N40810" t="s">
        <v>20</v>
      </c>
      <c r="O40810">
        <v>190</v>
      </c>
      <c r="P40810" t="s">
        <v>54</v>
      </c>
    </row>
    <row r="40811" spans="1:16" x14ac:dyDescent="0.3">
      <c r="A40811" t="s">
        <v>40861</v>
      </c>
      <c r="B40811">
        <v>21</v>
      </c>
      <c r="C40811">
        <v>4.9000000000000004</v>
      </c>
      <c r="D40811">
        <v>17.428294000000001</v>
      </c>
      <c r="E40811">
        <v>78.404422999999994</v>
      </c>
      <c r="F40811">
        <v>17.438293999999999</v>
      </c>
      <c r="G40811">
        <v>78.414422999999999</v>
      </c>
      <c r="H40811" s="1">
        <v>44646</v>
      </c>
      <c r="I40811" s="2">
        <v>0.43402777777777773</v>
      </c>
      <c r="J40811" s="2">
        <v>0.4375</v>
      </c>
      <c r="K40811" t="s">
        <v>36</v>
      </c>
      <c r="L40811" t="s">
        <v>30</v>
      </c>
      <c r="M40811" t="s">
        <v>19</v>
      </c>
      <c r="N40811" t="s">
        <v>26</v>
      </c>
      <c r="O40811">
        <v>80</v>
      </c>
      <c r="P40811" t="s">
        <v>37</v>
      </c>
    </row>
    <row r="40812" spans="1:16" x14ac:dyDescent="0.3">
      <c r="A40812" t="s">
        <v>40862</v>
      </c>
      <c r="B40812">
        <v>20</v>
      </c>
      <c r="C40812">
        <v>5</v>
      </c>
      <c r="D40812">
        <v>19.223839999999999</v>
      </c>
      <c r="E40812">
        <v>72.841346999999999</v>
      </c>
      <c r="F40812">
        <v>19.293839999999999</v>
      </c>
      <c r="G40812">
        <v>72.911347000000006</v>
      </c>
      <c r="H40812" s="1">
        <v>44630</v>
      </c>
      <c r="I40812" s="2">
        <v>0.89583333333333337</v>
      </c>
      <c r="J40812" s="2">
        <v>0.89930555555555547</v>
      </c>
      <c r="K40812" t="s">
        <v>23</v>
      </c>
      <c r="L40812" t="s">
        <v>24</v>
      </c>
      <c r="M40812" t="s">
        <v>53</v>
      </c>
      <c r="N40812" t="s">
        <v>26</v>
      </c>
      <c r="O40812">
        <v>90</v>
      </c>
      <c r="P40812" t="s">
        <v>114</v>
      </c>
    </row>
    <row r="40813" spans="1:16" x14ac:dyDescent="0.3">
      <c r="A40813" t="s">
        <v>40863</v>
      </c>
      <c r="B40813">
        <v>29</v>
      </c>
      <c r="C40813">
        <v>4.7</v>
      </c>
      <c r="D40813">
        <v>18.546258000000002</v>
      </c>
      <c r="E40813">
        <v>73.904336999999998</v>
      </c>
      <c r="F40813">
        <v>18.606258</v>
      </c>
      <c r="G40813">
        <v>73.964337</v>
      </c>
      <c r="H40813" s="1">
        <v>44644</v>
      </c>
      <c r="I40813" s="2">
        <v>0.93055555555555547</v>
      </c>
      <c r="J40813" s="2">
        <v>0.9375</v>
      </c>
      <c r="K40813" t="s">
        <v>56</v>
      </c>
      <c r="L40813" t="s">
        <v>30</v>
      </c>
      <c r="M40813" t="s">
        <v>25</v>
      </c>
      <c r="N40813" t="s">
        <v>26</v>
      </c>
      <c r="O40813">
        <v>13</v>
      </c>
      <c r="P40813" t="s">
        <v>57</v>
      </c>
    </row>
    <row r="40814" spans="1:16" x14ac:dyDescent="0.3">
      <c r="A40814" t="s">
        <v>40864</v>
      </c>
      <c r="B40814">
        <v>39</v>
      </c>
      <c r="C40814">
        <v>4.7</v>
      </c>
      <c r="D40814">
        <v>15.496162</v>
      </c>
      <c r="E40814">
        <v>73.825363999999993</v>
      </c>
      <c r="F40814">
        <v>15.606161999999999</v>
      </c>
      <c r="G40814">
        <v>73.935364000000007</v>
      </c>
      <c r="H40814" s="1">
        <v>44610</v>
      </c>
      <c r="I40814" s="2">
        <v>0.95138888888888884</v>
      </c>
      <c r="J40814" s="2">
        <v>0.96180555555555547</v>
      </c>
      <c r="K40814" t="s">
        <v>40</v>
      </c>
      <c r="L40814" t="s">
        <v>30</v>
      </c>
      <c r="M40814" t="s">
        <v>19</v>
      </c>
      <c r="N40814" t="s">
        <v>26</v>
      </c>
      <c r="O40814">
        <v>135</v>
      </c>
      <c r="P40814" t="s">
        <v>96</v>
      </c>
    </row>
    <row r="40815" spans="1:16" x14ac:dyDescent="0.3">
      <c r="A40815" t="s">
        <v>40865</v>
      </c>
      <c r="B40815">
        <v>30</v>
      </c>
      <c r="C40815">
        <v>4.5999999999999996</v>
      </c>
      <c r="D40815">
        <v>30.328174000000001</v>
      </c>
      <c r="E40815">
        <v>78.049116999999995</v>
      </c>
      <c r="F40815">
        <v>30.438174</v>
      </c>
      <c r="G40815">
        <v>78.159116999999995</v>
      </c>
      <c r="H40815" s="1">
        <v>44610</v>
      </c>
      <c r="I40815" s="2">
        <v>0.89236111111111116</v>
      </c>
      <c r="J40815" s="2">
        <v>0.89930555555555547</v>
      </c>
      <c r="K40815" t="s">
        <v>23</v>
      </c>
      <c r="L40815" t="s">
        <v>24</v>
      </c>
      <c r="M40815" t="s">
        <v>19</v>
      </c>
      <c r="N40815" t="s">
        <v>26</v>
      </c>
      <c r="O40815">
        <v>230</v>
      </c>
      <c r="P40815" t="s">
        <v>42</v>
      </c>
    </row>
    <row r="40816" spans="1:16" x14ac:dyDescent="0.3">
      <c r="A40816" t="s">
        <v>40866</v>
      </c>
      <c r="B40816">
        <v>39</v>
      </c>
      <c r="C40816">
        <v>5</v>
      </c>
      <c r="D40816">
        <v>12.323225000000001</v>
      </c>
      <c r="E40816">
        <v>76.630027999999996</v>
      </c>
      <c r="F40816">
        <v>12.333225000000001</v>
      </c>
      <c r="G40816">
        <v>76.640028000000001</v>
      </c>
      <c r="H40816" s="1">
        <v>44656</v>
      </c>
      <c r="I40816" s="2">
        <v>0.47916666666666669</v>
      </c>
      <c r="J40816" s="2">
        <v>0.48958333333333331</v>
      </c>
      <c r="K40816" t="s">
        <v>23</v>
      </c>
      <c r="L40816" t="s">
        <v>18</v>
      </c>
      <c r="M40816" t="s">
        <v>19</v>
      </c>
      <c r="N40816" t="s">
        <v>26</v>
      </c>
      <c r="O40816">
        <v>160</v>
      </c>
      <c r="P40816" t="s">
        <v>54</v>
      </c>
    </row>
    <row r="40817" spans="1:16" x14ac:dyDescent="0.3">
      <c r="A40817" t="s">
        <v>40867</v>
      </c>
      <c r="B40817">
        <v>27</v>
      </c>
      <c r="C40817">
        <v>4.8</v>
      </c>
      <c r="D40817">
        <v>13.091809</v>
      </c>
      <c r="E40817">
        <v>80.219104000000002</v>
      </c>
      <c r="F40817">
        <v>13.161809</v>
      </c>
      <c r="G40817">
        <v>80.289103999999995</v>
      </c>
      <c r="H40817" s="1">
        <v>44624</v>
      </c>
      <c r="I40817" s="2">
        <v>0.75694444444444453</v>
      </c>
      <c r="J40817" s="2">
        <v>0.76736111111111116</v>
      </c>
      <c r="K40817" t="s">
        <v>23</v>
      </c>
      <c r="L40817" t="s">
        <v>33</v>
      </c>
      <c r="M40817" t="s">
        <v>19</v>
      </c>
      <c r="N40817" t="s">
        <v>26</v>
      </c>
      <c r="O40817">
        <v>95</v>
      </c>
      <c r="P40817" t="s">
        <v>37</v>
      </c>
    </row>
    <row r="40818" spans="1:16" x14ac:dyDescent="0.3">
      <c r="A40818" t="s">
        <v>40868</v>
      </c>
      <c r="B40818">
        <v>26</v>
      </c>
      <c r="C40818">
        <v>4.5</v>
      </c>
      <c r="D40818">
        <v>26.902908</v>
      </c>
      <c r="E40818">
        <v>75.792934000000002</v>
      </c>
      <c r="F40818">
        <v>27.012907999999999</v>
      </c>
      <c r="G40818">
        <v>75.902934000000002</v>
      </c>
      <c r="H40818" s="1">
        <v>44630</v>
      </c>
      <c r="I40818" s="2">
        <v>0.96527777777777779</v>
      </c>
      <c r="J40818" s="2">
        <v>0.96875</v>
      </c>
      <c r="K40818" t="s">
        <v>36</v>
      </c>
      <c r="L40818" t="s">
        <v>30</v>
      </c>
      <c r="M40818" t="s">
        <v>53</v>
      </c>
      <c r="N40818" t="s">
        <v>104</v>
      </c>
      <c r="O40818">
        <v>100</v>
      </c>
      <c r="P40818" t="s">
        <v>114</v>
      </c>
    </row>
    <row r="40819" spans="1:16" x14ac:dyDescent="0.3">
      <c r="A40819" t="s">
        <v>40869</v>
      </c>
      <c r="B40819">
        <v>25</v>
      </c>
      <c r="C40819">
        <v>4.9000000000000004</v>
      </c>
      <c r="D40819">
        <v>10.994135999999999</v>
      </c>
      <c r="E40819">
        <v>76.963302999999996</v>
      </c>
      <c r="F40819">
        <v>11.104136</v>
      </c>
      <c r="G40819">
        <v>77.073302999999996</v>
      </c>
      <c r="H40819" s="1">
        <v>44645</v>
      </c>
      <c r="I40819" s="2">
        <v>0.77777777777777779</v>
      </c>
      <c r="J40819" s="2">
        <v>0.78819444444444453</v>
      </c>
      <c r="K40819" t="s">
        <v>40</v>
      </c>
      <c r="L40819" t="s">
        <v>33</v>
      </c>
      <c r="M40819" t="s">
        <v>25</v>
      </c>
      <c r="N40819" t="s">
        <v>26</v>
      </c>
      <c r="O40819">
        <v>140</v>
      </c>
      <c r="P40819" t="s">
        <v>81</v>
      </c>
    </row>
    <row r="40820" spans="1:16" x14ac:dyDescent="0.3">
      <c r="A40820" t="s">
        <v>40870</v>
      </c>
      <c r="B40820">
        <v>25</v>
      </c>
      <c r="C40820">
        <v>4.3</v>
      </c>
      <c r="D40820">
        <v>26.956430999999998</v>
      </c>
      <c r="E40820">
        <v>75.776649000000006</v>
      </c>
      <c r="F40820">
        <v>27.086431000000001</v>
      </c>
      <c r="G40820">
        <v>75.906649000000002</v>
      </c>
      <c r="H40820" s="1">
        <v>44624</v>
      </c>
      <c r="I40820" s="2">
        <v>0.84722222222222221</v>
      </c>
      <c r="J40820" s="2">
        <v>0.85763888888888884</v>
      </c>
      <c r="K40820" t="s">
        <v>36</v>
      </c>
      <c r="L40820" t="s">
        <v>24</v>
      </c>
      <c r="M40820" t="s">
        <v>19</v>
      </c>
      <c r="N40820" t="s">
        <v>26</v>
      </c>
      <c r="O40820">
        <v>200</v>
      </c>
      <c r="P40820" t="s">
        <v>47</v>
      </c>
    </row>
    <row r="40821" spans="1:16" x14ac:dyDescent="0.3">
      <c r="A40821" t="s">
        <v>40871</v>
      </c>
      <c r="B40821">
        <v>37</v>
      </c>
      <c r="C40821">
        <v>4.5999999999999996</v>
      </c>
      <c r="D40821">
        <v>22.311603000000002</v>
      </c>
      <c r="E40821">
        <v>73.165012000000004</v>
      </c>
      <c r="F40821">
        <v>22.381602999999998</v>
      </c>
      <c r="G40821">
        <v>73.235011999999998</v>
      </c>
      <c r="H40821" s="1">
        <v>44643</v>
      </c>
      <c r="I40821" s="2">
        <v>0.97569444444444453</v>
      </c>
      <c r="J40821" s="2">
        <v>0.97916666666666663</v>
      </c>
      <c r="K40821" t="s">
        <v>23</v>
      </c>
      <c r="L40821" t="s">
        <v>30</v>
      </c>
      <c r="M40821" t="s">
        <v>25</v>
      </c>
      <c r="N40821" t="s">
        <v>26</v>
      </c>
      <c r="O40821">
        <v>80</v>
      </c>
      <c r="P40821" t="s">
        <v>81</v>
      </c>
    </row>
    <row r="40822" spans="1:16" x14ac:dyDescent="0.3">
      <c r="A40822" t="s">
        <v>40872</v>
      </c>
      <c r="B40822">
        <v>32</v>
      </c>
      <c r="C40822">
        <v>4.9000000000000004</v>
      </c>
      <c r="D40822">
        <v>22.760072000000001</v>
      </c>
      <c r="E40822">
        <v>75.892573999999996</v>
      </c>
      <c r="F40822">
        <v>22.890072</v>
      </c>
      <c r="G40822">
        <v>76.022574000000006</v>
      </c>
      <c r="H40822" s="1">
        <v>44638</v>
      </c>
      <c r="I40822" s="2">
        <v>0.90972222222222221</v>
      </c>
      <c r="J40822" s="2">
        <v>0.92013888888888884</v>
      </c>
      <c r="K40822" t="s">
        <v>36</v>
      </c>
      <c r="L40822" t="s">
        <v>24</v>
      </c>
      <c r="M40822" t="s">
        <v>19</v>
      </c>
      <c r="N40822" t="s">
        <v>26</v>
      </c>
      <c r="O40822">
        <v>260</v>
      </c>
      <c r="P40822" t="s">
        <v>51</v>
      </c>
    </row>
    <row r="40823" spans="1:16" x14ac:dyDescent="0.3">
      <c r="A40823" t="s">
        <v>40873</v>
      </c>
      <c r="B40823">
        <v>26</v>
      </c>
      <c r="C40823">
        <v>4.7</v>
      </c>
      <c r="D40823">
        <v>22.31279</v>
      </c>
      <c r="E40823">
        <v>73.170282999999998</v>
      </c>
      <c r="F40823">
        <v>22.392790000000002</v>
      </c>
      <c r="G40823">
        <v>73.250282999999996</v>
      </c>
      <c r="H40823" s="1">
        <v>44647</v>
      </c>
      <c r="I40823" s="2">
        <v>0</v>
      </c>
      <c r="J40823" s="2">
        <v>3.472222222222222E-3</v>
      </c>
      <c r="K40823" t="s">
        <v>36</v>
      </c>
      <c r="L40823" t="s">
        <v>30</v>
      </c>
      <c r="M40823" t="s">
        <v>19</v>
      </c>
      <c r="N40823" t="s">
        <v>20</v>
      </c>
      <c r="O40823">
        <v>105</v>
      </c>
      <c r="P40823" t="s">
        <v>34</v>
      </c>
    </row>
    <row r="40824" spans="1:16" x14ac:dyDescent="0.3">
      <c r="A40824" t="s">
        <v>40874</v>
      </c>
      <c r="B40824">
        <v>24</v>
      </c>
      <c r="C40824">
        <v>4.5</v>
      </c>
      <c r="D40824">
        <v>23.369745999999999</v>
      </c>
      <c r="E40824">
        <v>85.339820000000003</v>
      </c>
      <c r="F40824">
        <v>23.379746000000001</v>
      </c>
      <c r="G40824">
        <v>85.349819999999994</v>
      </c>
      <c r="H40824" s="1">
        <v>44650</v>
      </c>
      <c r="I40824" s="2">
        <v>0.4861111111111111</v>
      </c>
      <c r="J40824" s="2">
        <v>0.49652777777777773</v>
      </c>
      <c r="K40824" t="s">
        <v>29</v>
      </c>
      <c r="L40824" t="s">
        <v>18</v>
      </c>
      <c r="M40824" t="s">
        <v>25</v>
      </c>
      <c r="N40824" t="s">
        <v>26</v>
      </c>
      <c r="O40824">
        <v>90</v>
      </c>
      <c r="P40824" t="s">
        <v>31</v>
      </c>
    </row>
    <row r="40825" spans="1:16" x14ac:dyDescent="0.3">
      <c r="A40825" t="s">
        <v>40875</v>
      </c>
      <c r="B40825">
        <v>27</v>
      </c>
      <c r="C40825">
        <v>4.8</v>
      </c>
      <c r="D40825">
        <v>18.994236999999998</v>
      </c>
      <c r="E40825">
        <v>72.825552999999999</v>
      </c>
      <c r="F40825">
        <v>19.124237000000001</v>
      </c>
      <c r="G40825">
        <v>72.955552999999995</v>
      </c>
      <c r="H40825" s="1">
        <v>44626</v>
      </c>
      <c r="I40825" s="2">
        <v>0.94791666666666663</v>
      </c>
      <c r="J40825" s="2">
        <v>0.95138888888888884</v>
      </c>
      <c r="K40825" t="s">
        <v>40</v>
      </c>
      <c r="L40825" t="s">
        <v>30</v>
      </c>
      <c r="M40825" t="s">
        <v>25</v>
      </c>
      <c r="N40825" t="s">
        <v>26</v>
      </c>
      <c r="O40825">
        <v>135</v>
      </c>
      <c r="P40825" t="s">
        <v>42</v>
      </c>
    </row>
    <row r="40826" spans="1:16" x14ac:dyDescent="0.3">
      <c r="A40826" t="s">
        <v>40876</v>
      </c>
      <c r="B40826">
        <v>30</v>
      </c>
      <c r="C40826">
        <v>4.5999999999999996</v>
      </c>
      <c r="D40826">
        <v>18.530963</v>
      </c>
      <c r="E40826">
        <v>73.828971999999993</v>
      </c>
      <c r="F40826">
        <v>18.580963000000001</v>
      </c>
      <c r="G40826">
        <v>73.878972000000005</v>
      </c>
      <c r="H40826" s="1">
        <v>44639</v>
      </c>
      <c r="I40826" s="2">
        <v>0.80208333333333337</v>
      </c>
      <c r="J40826" s="2">
        <v>0.80902777777777779</v>
      </c>
      <c r="K40826" t="s">
        <v>56</v>
      </c>
      <c r="L40826" t="s">
        <v>24</v>
      </c>
      <c r="M40826" t="s">
        <v>53</v>
      </c>
      <c r="N40826" t="s">
        <v>26</v>
      </c>
      <c r="O40826">
        <v>160</v>
      </c>
      <c r="P40826" t="s">
        <v>49</v>
      </c>
    </row>
    <row r="40827" spans="1:16" x14ac:dyDescent="0.3">
      <c r="A40827" t="s">
        <v>40877</v>
      </c>
      <c r="B40827">
        <v>28</v>
      </c>
      <c r="C40827">
        <v>4.9000000000000004</v>
      </c>
      <c r="D40827">
        <v>13.045479</v>
      </c>
      <c r="E40827">
        <v>80.233109999999996</v>
      </c>
      <c r="F40827">
        <v>13.065479</v>
      </c>
      <c r="G40827">
        <v>80.253110000000007</v>
      </c>
      <c r="H40827" s="1">
        <v>44654</v>
      </c>
      <c r="I40827" s="2">
        <v>0.43402777777777773</v>
      </c>
      <c r="J40827" s="2">
        <v>0.44097222222222227</v>
      </c>
      <c r="K40827" t="s">
        <v>23</v>
      </c>
      <c r="L40827" t="s">
        <v>30</v>
      </c>
      <c r="M40827" t="s">
        <v>25</v>
      </c>
      <c r="N40827" t="s">
        <v>26</v>
      </c>
      <c r="O40827">
        <v>75</v>
      </c>
      <c r="P40827" t="s">
        <v>21</v>
      </c>
    </row>
    <row r="40828" spans="1:16" x14ac:dyDescent="0.3">
      <c r="A40828" t="s">
        <v>40878</v>
      </c>
      <c r="B40828">
        <v>39</v>
      </c>
      <c r="C40828">
        <v>4.3</v>
      </c>
      <c r="D40828">
        <v>23.230791</v>
      </c>
      <c r="E40828">
        <v>77.437020000000004</v>
      </c>
      <c r="F40828">
        <v>23.290790999999999</v>
      </c>
      <c r="G40828">
        <v>77.497020000000006</v>
      </c>
      <c r="H40828" s="1">
        <v>44607</v>
      </c>
      <c r="I40828" s="2">
        <v>0.90625</v>
      </c>
      <c r="J40828" s="2">
        <v>0.91666666666666663</v>
      </c>
      <c r="K40828" t="s">
        <v>23</v>
      </c>
      <c r="L40828" t="s">
        <v>24</v>
      </c>
      <c r="M40828" t="s">
        <v>19</v>
      </c>
      <c r="N40828" t="s">
        <v>26</v>
      </c>
      <c r="O40828">
        <v>170</v>
      </c>
      <c r="P40828" t="s">
        <v>49</v>
      </c>
    </row>
    <row r="40829" spans="1:16" x14ac:dyDescent="0.3">
      <c r="A40829" t="s">
        <v>40879</v>
      </c>
      <c r="B40829">
        <v>20</v>
      </c>
      <c r="C40829">
        <v>4.9000000000000004</v>
      </c>
      <c r="D40829">
        <v>0</v>
      </c>
      <c r="E40829">
        <v>0</v>
      </c>
      <c r="F40829">
        <v>7.0000000000000007E-2</v>
      </c>
      <c r="G40829">
        <v>7.0000000000000007E-2</v>
      </c>
      <c r="H40829" s="1">
        <v>44628</v>
      </c>
      <c r="I40829" s="2">
        <v>0.71527777777777779</v>
      </c>
      <c r="J40829" s="2">
        <v>0.71875</v>
      </c>
      <c r="K40829" t="s">
        <v>29</v>
      </c>
      <c r="L40829" t="s">
        <v>33</v>
      </c>
      <c r="M40829" t="s">
        <v>19</v>
      </c>
      <c r="N40829" t="s">
        <v>26</v>
      </c>
      <c r="O40829">
        <v>140</v>
      </c>
      <c r="P40829" t="s">
        <v>21</v>
      </c>
    </row>
    <row r="40830" spans="1:16" x14ac:dyDescent="0.3">
      <c r="A40830" t="s">
        <v>40880</v>
      </c>
      <c r="B40830">
        <v>26</v>
      </c>
      <c r="C40830">
        <v>4.7</v>
      </c>
      <c r="D40830">
        <v>22.761226000000001</v>
      </c>
      <c r="E40830">
        <v>75.887522000000004</v>
      </c>
      <c r="F40830">
        <v>22.801226</v>
      </c>
      <c r="G40830">
        <v>75.927521999999996</v>
      </c>
      <c r="H40830" s="1">
        <v>44621</v>
      </c>
      <c r="I40830" s="2">
        <v>0.64930555555555558</v>
      </c>
      <c r="J40830" s="2">
        <v>0.65277777777777779</v>
      </c>
      <c r="K40830" t="s">
        <v>29</v>
      </c>
      <c r="L40830" t="s">
        <v>33</v>
      </c>
      <c r="M40830" t="s">
        <v>19</v>
      </c>
      <c r="N40830" t="s">
        <v>20</v>
      </c>
      <c r="O40830">
        <v>55</v>
      </c>
      <c r="P40830" t="s">
        <v>47</v>
      </c>
    </row>
    <row r="40831" spans="1:16" x14ac:dyDescent="0.3">
      <c r="A40831" t="s">
        <v>40881</v>
      </c>
      <c r="B40831">
        <v>39</v>
      </c>
      <c r="C40831">
        <v>4.7</v>
      </c>
      <c r="D40831">
        <v>11.003007999999999</v>
      </c>
      <c r="E40831">
        <v>76.975440000000006</v>
      </c>
      <c r="F40831">
        <v>11.013007999999999</v>
      </c>
      <c r="G40831">
        <v>76.985439999999997</v>
      </c>
      <c r="H40831" s="1">
        <v>44650</v>
      </c>
      <c r="I40831" s="2">
        <v>0.41319444444444442</v>
      </c>
      <c r="J40831" s="2">
        <v>0.41666666666666669</v>
      </c>
      <c r="K40831" t="s">
        <v>17</v>
      </c>
      <c r="L40831" t="s">
        <v>30</v>
      </c>
      <c r="M40831" t="s">
        <v>19</v>
      </c>
      <c r="N40831" t="s">
        <v>26</v>
      </c>
      <c r="O40831">
        <v>100</v>
      </c>
      <c r="P40831" t="s">
        <v>111</v>
      </c>
    </row>
    <row r="40832" spans="1:16" x14ac:dyDescent="0.3">
      <c r="A40832" t="s">
        <v>40882</v>
      </c>
      <c r="B40832">
        <v>27</v>
      </c>
      <c r="C40832">
        <v>4.5999999999999996</v>
      </c>
      <c r="D40832">
        <v>12.325461000000001</v>
      </c>
      <c r="E40832">
        <v>76.632277999999999</v>
      </c>
      <c r="F40832">
        <v>12.375461</v>
      </c>
      <c r="G40832">
        <v>76.682277999999997</v>
      </c>
      <c r="H40832" s="1">
        <v>44648</v>
      </c>
      <c r="I40832" s="2">
        <v>0.88194444444444453</v>
      </c>
      <c r="J40832" s="2">
        <v>0.88541666666666663</v>
      </c>
      <c r="K40832" t="s">
        <v>29</v>
      </c>
      <c r="L40832" t="s">
        <v>24</v>
      </c>
      <c r="M40832" t="s">
        <v>25</v>
      </c>
      <c r="N40832" t="s">
        <v>26</v>
      </c>
      <c r="O40832">
        <v>130</v>
      </c>
      <c r="P40832" t="s">
        <v>96</v>
      </c>
    </row>
    <row r="40833" spans="1:16" x14ac:dyDescent="0.3">
      <c r="A40833" t="s">
        <v>40883</v>
      </c>
      <c r="B40833">
        <v>30</v>
      </c>
      <c r="C40833">
        <v>4.5999999999999996</v>
      </c>
      <c r="D40833">
        <v>17.458998000000001</v>
      </c>
      <c r="E40833">
        <v>78.500366</v>
      </c>
      <c r="F40833">
        <v>17.588998</v>
      </c>
      <c r="G40833">
        <v>78.630365999999995</v>
      </c>
      <c r="H40833" s="1">
        <v>44653</v>
      </c>
      <c r="I40833" s="2">
        <v>0.82638888888888884</v>
      </c>
      <c r="J40833" s="2">
        <v>0.82986111111111116</v>
      </c>
      <c r="K40833" t="s">
        <v>23</v>
      </c>
      <c r="L40833" t="s">
        <v>24</v>
      </c>
      <c r="M40833" t="s">
        <v>19</v>
      </c>
      <c r="N40833" t="s">
        <v>26</v>
      </c>
      <c r="O40833">
        <v>185</v>
      </c>
      <c r="P40833" t="s">
        <v>63</v>
      </c>
    </row>
    <row r="40834" spans="1:16" x14ac:dyDescent="0.3">
      <c r="A40834" t="s">
        <v>40884</v>
      </c>
      <c r="B40834">
        <v>22</v>
      </c>
      <c r="C40834">
        <v>4.5999999999999996</v>
      </c>
      <c r="D40834">
        <v>26.921410999999999</v>
      </c>
      <c r="E40834">
        <v>75.793604000000002</v>
      </c>
      <c r="F40834">
        <v>27.011410999999999</v>
      </c>
      <c r="G40834">
        <v>75.883604000000005</v>
      </c>
      <c r="H40834" s="1">
        <v>44630</v>
      </c>
      <c r="I40834" s="2">
        <v>0.92708333333333337</v>
      </c>
      <c r="J40834" s="2">
        <v>0.9375</v>
      </c>
      <c r="K40834" t="s">
        <v>40</v>
      </c>
      <c r="L40834" t="s">
        <v>30</v>
      </c>
      <c r="M40834" t="s">
        <v>19</v>
      </c>
      <c r="N40834" t="s">
        <v>20</v>
      </c>
      <c r="O40834">
        <v>120</v>
      </c>
      <c r="P40834" t="s">
        <v>37</v>
      </c>
    </row>
    <row r="40835" spans="1:16" x14ac:dyDescent="0.3">
      <c r="A40835" t="s">
        <v>40885</v>
      </c>
      <c r="B40835">
        <v>31</v>
      </c>
      <c r="C40835">
        <v>4.5999999999999996</v>
      </c>
      <c r="D40835">
        <v>19.223839999999999</v>
      </c>
      <c r="E40835">
        <v>72.841346999999999</v>
      </c>
      <c r="F40835">
        <v>19.263839999999998</v>
      </c>
      <c r="G40835">
        <v>72.881347000000005</v>
      </c>
      <c r="H40835" s="1">
        <v>44656</v>
      </c>
      <c r="I40835" s="2">
        <v>0.57986111111111105</v>
      </c>
      <c r="J40835" s="2">
        <v>0.59027777777777779</v>
      </c>
      <c r="K40835" t="s">
        <v>40</v>
      </c>
      <c r="L40835" t="s">
        <v>18</v>
      </c>
      <c r="M40835" t="s">
        <v>19</v>
      </c>
      <c r="N40835" t="s">
        <v>26</v>
      </c>
      <c r="O40835">
        <v>165</v>
      </c>
      <c r="P40835" t="s">
        <v>51</v>
      </c>
    </row>
    <row r="40836" spans="1:16" x14ac:dyDescent="0.3">
      <c r="A40836" t="s">
        <v>40886</v>
      </c>
      <c r="B40836">
        <v>29</v>
      </c>
      <c r="C40836">
        <v>4.9000000000000004</v>
      </c>
      <c r="D40836">
        <v>19.126629999999999</v>
      </c>
      <c r="E40836">
        <v>72.829976000000002</v>
      </c>
      <c r="F40836">
        <v>19.146629999999998</v>
      </c>
      <c r="G40836">
        <v>72.849975999999998</v>
      </c>
      <c r="H40836" s="1">
        <v>44637</v>
      </c>
      <c r="I40836" s="2">
        <v>0.375</v>
      </c>
      <c r="J40836" s="2">
        <v>0.37847222222222227</v>
      </c>
      <c r="K40836" t="s">
        <v>36</v>
      </c>
      <c r="L40836" t="s">
        <v>30</v>
      </c>
      <c r="M40836" t="s">
        <v>25</v>
      </c>
      <c r="N40836" t="s">
        <v>20</v>
      </c>
      <c r="O40836">
        <v>55</v>
      </c>
      <c r="P40836" t="s">
        <v>27</v>
      </c>
    </row>
    <row r="40837" spans="1:16" x14ac:dyDescent="0.3">
      <c r="A40837" t="s">
        <v>40887</v>
      </c>
      <c r="B40837">
        <v>21</v>
      </c>
      <c r="C40837">
        <v>4.8</v>
      </c>
      <c r="D40837">
        <v>22.311844000000001</v>
      </c>
      <c r="E40837">
        <v>73.165081000000001</v>
      </c>
      <c r="F40837">
        <v>22.351844</v>
      </c>
      <c r="G40837">
        <v>73.205081000000007</v>
      </c>
      <c r="H40837" s="1">
        <v>44631</v>
      </c>
      <c r="I40837" s="2">
        <v>0.61111111111111105</v>
      </c>
      <c r="J40837" s="2">
        <v>0.61805555555555558</v>
      </c>
      <c r="K40837" t="s">
        <v>40</v>
      </c>
      <c r="L40837" t="s">
        <v>18</v>
      </c>
      <c r="M40837" t="s">
        <v>19</v>
      </c>
      <c r="N40837" t="s">
        <v>26</v>
      </c>
      <c r="O40837">
        <v>150</v>
      </c>
      <c r="P40837" t="s">
        <v>37</v>
      </c>
    </row>
    <row r="40838" spans="1:16" x14ac:dyDescent="0.3">
      <c r="A40838" t="s">
        <v>40888</v>
      </c>
      <c r="B40838">
        <v>39</v>
      </c>
      <c r="C40838">
        <v>4.5</v>
      </c>
      <c r="D40838">
        <v>30.893384000000001</v>
      </c>
      <c r="E40838">
        <v>75.821202</v>
      </c>
      <c r="F40838">
        <v>30.913384000000001</v>
      </c>
      <c r="G40838">
        <v>75.841201999999996</v>
      </c>
      <c r="H40838" s="1">
        <v>44609</v>
      </c>
      <c r="I40838" s="2">
        <v>0.40972222222222227</v>
      </c>
      <c r="J40838" s="2">
        <v>0.41319444444444442</v>
      </c>
      <c r="K40838" t="s">
        <v>23</v>
      </c>
      <c r="L40838" t="s">
        <v>30</v>
      </c>
      <c r="M40838" t="s">
        <v>25</v>
      </c>
      <c r="N40838" t="s">
        <v>26</v>
      </c>
      <c r="O40838">
        <v>130</v>
      </c>
      <c r="P40838" t="s">
        <v>63</v>
      </c>
    </row>
    <row r="40839" spans="1:16" x14ac:dyDescent="0.3">
      <c r="A40839" t="s">
        <v>40889</v>
      </c>
      <c r="B40839">
        <v>35</v>
      </c>
      <c r="C40839">
        <v>4.2</v>
      </c>
      <c r="D40839">
        <v>22.753658999999999</v>
      </c>
      <c r="E40839">
        <v>75.903364999999994</v>
      </c>
      <c r="F40839">
        <v>22.843658999999999</v>
      </c>
      <c r="G40839">
        <v>75.993364999999997</v>
      </c>
      <c r="H40839" s="1">
        <v>44653</v>
      </c>
      <c r="I40839" s="2">
        <v>0.95833333333333337</v>
      </c>
      <c r="J40839" s="2">
        <v>0.96527777777777779</v>
      </c>
      <c r="K40839" t="s">
        <v>40</v>
      </c>
      <c r="L40839" t="s">
        <v>30</v>
      </c>
      <c r="M40839" t="s">
        <v>19</v>
      </c>
      <c r="N40839" t="s">
        <v>26</v>
      </c>
      <c r="O40839">
        <v>185</v>
      </c>
      <c r="P40839" t="s">
        <v>81</v>
      </c>
    </row>
    <row r="40840" spans="1:16" x14ac:dyDescent="0.3">
      <c r="A40840" t="s">
        <v>40890</v>
      </c>
      <c r="B40840">
        <v>20</v>
      </c>
      <c r="C40840">
        <v>5</v>
      </c>
      <c r="D40840">
        <v>9.9571439999999996</v>
      </c>
      <c r="E40840">
        <v>76.296783000000005</v>
      </c>
      <c r="F40840">
        <v>10.007144</v>
      </c>
      <c r="G40840">
        <v>76.346783000000002</v>
      </c>
      <c r="H40840" s="1">
        <v>44605</v>
      </c>
      <c r="I40840" s="2">
        <v>0.81597222222222221</v>
      </c>
      <c r="J40840" s="2">
        <v>0.81944444444444453</v>
      </c>
      <c r="K40840" t="s">
        <v>17</v>
      </c>
      <c r="L40840" t="s">
        <v>24</v>
      </c>
      <c r="M40840" t="s">
        <v>25</v>
      </c>
      <c r="N40840" t="s">
        <v>26</v>
      </c>
      <c r="O40840">
        <v>85</v>
      </c>
      <c r="P40840" t="s">
        <v>37</v>
      </c>
    </row>
    <row r="40841" spans="1:16" x14ac:dyDescent="0.3">
      <c r="A40841" t="s">
        <v>40891</v>
      </c>
      <c r="B40841">
        <v>31</v>
      </c>
      <c r="C40841">
        <v>5</v>
      </c>
      <c r="D40841">
        <v>21.157734999999999</v>
      </c>
      <c r="E40841">
        <v>72.768777999999998</v>
      </c>
      <c r="F40841">
        <v>21.267734999999998</v>
      </c>
      <c r="G40841">
        <v>72.878777999999997</v>
      </c>
      <c r="H40841" s="1">
        <v>44628</v>
      </c>
      <c r="I40841" s="2">
        <v>0.86111111111111116</v>
      </c>
      <c r="J40841" s="2">
        <v>0.87152777777777779</v>
      </c>
      <c r="K40841" t="s">
        <v>29</v>
      </c>
      <c r="L40841" t="s">
        <v>24</v>
      </c>
      <c r="M40841" t="s">
        <v>25</v>
      </c>
      <c r="N40841" t="s">
        <v>26</v>
      </c>
      <c r="O40841">
        <v>125</v>
      </c>
      <c r="P40841" t="s">
        <v>27</v>
      </c>
    </row>
    <row r="40842" spans="1:16" x14ac:dyDescent="0.3">
      <c r="A40842" t="s">
        <v>40892</v>
      </c>
      <c r="B40842">
        <v>31</v>
      </c>
      <c r="C40842">
        <v>4.5999999999999996</v>
      </c>
      <c r="D40842">
        <v>18.554382</v>
      </c>
      <c r="E40842">
        <v>73.798205999999993</v>
      </c>
      <c r="F40842">
        <v>18.624382000000001</v>
      </c>
      <c r="G40842">
        <v>73.868206000000001</v>
      </c>
      <c r="H40842" s="1">
        <v>44640</v>
      </c>
      <c r="I40842" s="2">
        <v>0.875</v>
      </c>
      <c r="J40842" s="2">
        <v>0.88541666666666663</v>
      </c>
      <c r="K40842" t="s">
        <v>23</v>
      </c>
      <c r="L40842" t="s">
        <v>24</v>
      </c>
      <c r="M40842" t="s">
        <v>25</v>
      </c>
      <c r="N40842" t="s">
        <v>26</v>
      </c>
      <c r="O40842">
        <v>130</v>
      </c>
      <c r="P40842" t="s">
        <v>37</v>
      </c>
    </row>
    <row r="40843" spans="1:16" x14ac:dyDescent="0.3">
      <c r="A40843" t="s">
        <v>40893</v>
      </c>
      <c r="B40843">
        <v>25</v>
      </c>
      <c r="C40843">
        <v>4.9000000000000004</v>
      </c>
      <c r="D40843">
        <v>19.121998999999999</v>
      </c>
      <c r="E40843">
        <v>72.908493000000007</v>
      </c>
      <c r="F40843">
        <v>19.181999000000001</v>
      </c>
      <c r="G40843">
        <v>72.968492999999995</v>
      </c>
      <c r="H40843" s="1">
        <v>44654</v>
      </c>
      <c r="I40843" s="2">
        <v>0.72222222222222221</v>
      </c>
      <c r="J40843" s="2">
        <v>0.72916666666666663</v>
      </c>
      <c r="K40843" t="s">
        <v>29</v>
      </c>
      <c r="L40843" t="s">
        <v>33</v>
      </c>
      <c r="M40843" t="s">
        <v>25</v>
      </c>
      <c r="N40843" t="s">
        <v>20</v>
      </c>
      <c r="O40843">
        <v>125</v>
      </c>
      <c r="P40843" t="s">
        <v>47</v>
      </c>
    </row>
    <row r="40844" spans="1:16" x14ac:dyDescent="0.3">
      <c r="A40844" t="s">
        <v>40894</v>
      </c>
      <c r="B40844">
        <v>22</v>
      </c>
      <c r="C40844">
        <v>4.9000000000000004</v>
      </c>
      <c r="D40844">
        <v>21.170096000000001</v>
      </c>
      <c r="E40844">
        <v>72.789122000000006</v>
      </c>
      <c r="F40844">
        <v>21.190096</v>
      </c>
      <c r="G40844">
        <v>72.809122000000002</v>
      </c>
      <c r="H40844" s="1">
        <v>44633</v>
      </c>
      <c r="I40844" s="2">
        <v>0.4375</v>
      </c>
      <c r="J40844" s="2">
        <v>0.44097222222222227</v>
      </c>
      <c r="K40844" t="s">
        <v>56</v>
      </c>
      <c r="L40844" t="s">
        <v>30</v>
      </c>
      <c r="M40844" t="s">
        <v>19</v>
      </c>
      <c r="N40844" t="s">
        <v>20</v>
      </c>
      <c r="O40844">
        <v>95</v>
      </c>
      <c r="P40844" t="s">
        <v>42</v>
      </c>
    </row>
    <row r="40845" spans="1:16" x14ac:dyDescent="0.3">
      <c r="A40845" t="s">
        <v>40895</v>
      </c>
      <c r="B40845">
        <v>31</v>
      </c>
      <c r="C40845">
        <v>4.9000000000000004</v>
      </c>
      <c r="D40845">
        <v>19.065837999999999</v>
      </c>
      <c r="E40845">
        <v>72.832657999999995</v>
      </c>
      <c r="F40845">
        <v>19.175837999999999</v>
      </c>
      <c r="G40845">
        <v>72.942657999999994</v>
      </c>
      <c r="H40845" s="1">
        <v>44628</v>
      </c>
      <c r="I40845" s="2">
        <v>0.96875</v>
      </c>
      <c r="J40845" s="2">
        <v>0.97569444444444453</v>
      </c>
      <c r="K40845" t="s">
        <v>29</v>
      </c>
      <c r="L40845" t="s">
        <v>30</v>
      </c>
      <c r="M40845" t="s">
        <v>19</v>
      </c>
      <c r="N40845" t="s">
        <v>26</v>
      </c>
      <c r="O40845">
        <v>130</v>
      </c>
      <c r="P40845" t="s">
        <v>54</v>
      </c>
    </row>
    <row r="40846" spans="1:16" x14ac:dyDescent="0.3">
      <c r="A40846" t="s">
        <v>40896</v>
      </c>
      <c r="B40846">
        <v>36</v>
      </c>
      <c r="C40846">
        <v>4.9000000000000004</v>
      </c>
      <c r="D40846">
        <v>19.003516999999999</v>
      </c>
      <c r="E40846">
        <v>72.827650000000006</v>
      </c>
      <c r="F40846">
        <v>19.133517000000001</v>
      </c>
      <c r="G40846">
        <v>72.957650000000001</v>
      </c>
      <c r="H40846" s="1">
        <v>44640</v>
      </c>
      <c r="I40846" s="2">
        <v>0</v>
      </c>
      <c r="J40846" s="2">
        <v>1.0416666666666666E-2</v>
      </c>
      <c r="K40846" t="s">
        <v>23</v>
      </c>
      <c r="L40846" t="s">
        <v>30</v>
      </c>
      <c r="M40846" t="s">
        <v>25</v>
      </c>
      <c r="N40846" t="s">
        <v>26</v>
      </c>
      <c r="O40846">
        <v>135</v>
      </c>
      <c r="P40846" t="s">
        <v>81</v>
      </c>
    </row>
    <row r="40847" spans="1:16" x14ac:dyDescent="0.3">
      <c r="A40847" t="s">
        <v>40897</v>
      </c>
      <c r="B40847">
        <v>30</v>
      </c>
      <c r="C40847">
        <v>4.5999999999999996</v>
      </c>
      <c r="D40847">
        <v>26.474132999999998</v>
      </c>
      <c r="E40847">
        <v>80.348100000000002</v>
      </c>
      <c r="F40847">
        <v>26.564133000000002</v>
      </c>
      <c r="G40847">
        <v>80.438100000000006</v>
      </c>
      <c r="H40847" s="1">
        <v>44608</v>
      </c>
      <c r="I40847" s="2">
        <v>0.80902777777777779</v>
      </c>
      <c r="J40847" s="2">
        <v>0.81944444444444453</v>
      </c>
      <c r="K40847" t="s">
        <v>23</v>
      </c>
      <c r="L40847" t="s">
        <v>24</v>
      </c>
      <c r="M40847" t="s">
        <v>19</v>
      </c>
      <c r="N40847" t="s">
        <v>102</v>
      </c>
      <c r="O40847">
        <v>260</v>
      </c>
      <c r="P40847" t="s">
        <v>21</v>
      </c>
    </row>
    <row r="40848" spans="1:16" x14ac:dyDescent="0.3">
      <c r="A40848" t="s">
        <v>40898</v>
      </c>
      <c r="B40848">
        <v>29</v>
      </c>
      <c r="C40848">
        <v>4.7</v>
      </c>
      <c r="D40848">
        <v>26.471616999999998</v>
      </c>
      <c r="E40848">
        <v>80.313564</v>
      </c>
      <c r="F40848">
        <v>26.561616999999998</v>
      </c>
      <c r="G40848">
        <v>80.403564000000003</v>
      </c>
      <c r="H40848" s="1">
        <v>44608</v>
      </c>
      <c r="I40848" s="2">
        <v>0.97569444444444453</v>
      </c>
      <c r="J40848" s="2">
        <v>0.97916666666666663</v>
      </c>
      <c r="K40848" t="s">
        <v>40</v>
      </c>
      <c r="L40848" t="s">
        <v>30</v>
      </c>
      <c r="M40848" t="s">
        <v>19</v>
      </c>
      <c r="N40848" t="s">
        <v>26</v>
      </c>
      <c r="O40848">
        <v>100</v>
      </c>
      <c r="P40848" t="s">
        <v>34</v>
      </c>
    </row>
    <row r="40849" spans="1:16" x14ac:dyDescent="0.3">
      <c r="A40849" t="s">
        <v>40899</v>
      </c>
      <c r="B40849">
        <v>28</v>
      </c>
      <c r="C40849">
        <v>4.8</v>
      </c>
      <c r="D40849">
        <v>19.875907999999999</v>
      </c>
      <c r="E40849">
        <v>75.358887999999993</v>
      </c>
      <c r="F40849">
        <v>19.955908000000001</v>
      </c>
      <c r="G40849">
        <v>75.438888000000006</v>
      </c>
      <c r="H40849" s="1">
        <v>44606</v>
      </c>
      <c r="I40849" s="2">
        <v>0.91319444444444453</v>
      </c>
      <c r="J40849" s="2">
        <v>0.92013888888888884</v>
      </c>
      <c r="K40849" t="s">
        <v>17</v>
      </c>
      <c r="L40849" t="s">
        <v>24</v>
      </c>
      <c r="M40849" t="s">
        <v>25</v>
      </c>
      <c r="N40849" t="s">
        <v>26</v>
      </c>
      <c r="O40849">
        <v>110</v>
      </c>
      <c r="P40849" t="s">
        <v>111</v>
      </c>
    </row>
    <row r="40850" spans="1:16" x14ac:dyDescent="0.3">
      <c r="A40850" t="s">
        <v>40900</v>
      </c>
      <c r="B40850">
        <v>22</v>
      </c>
      <c r="C40850">
        <v>4.9000000000000004</v>
      </c>
      <c r="D40850">
        <v>13.066762000000001</v>
      </c>
      <c r="E40850">
        <v>80.251864999999995</v>
      </c>
      <c r="F40850">
        <v>13.096762</v>
      </c>
      <c r="G40850">
        <v>80.281864999999996</v>
      </c>
      <c r="H40850" s="1">
        <v>44650</v>
      </c>
      <c r="I40850" s="2">
        <v>0.81944444444444453</v>
      </c>
      <c r="J40850" s="2">
        <v>0.82291666666666663</v>
      </c>
      <c r="K40850" t="s">
        <v>56</v>
      </c>
      <c r="L40850" t="s">
        <v>24</v>
      </c>
      <c r="M40850" t="s">
        <v>19</v>
      </c>
      <c r="N40850" t="s">
        <v>26</v>
      </c>
      <c r="O40850">
        <v>185</v>
      </c>
      <c r="P40850" t="s">
        <v>49</v>
      </c>
    </row>
    <row r="40851" spans="1:16" x14ac:dyDescent="0.3">
      <c r="A40851" t="s">
        <v>40901</v>
      </c>
      <c r="B40851">
        <v>25</v>
      </c>
      <c r="C40851">
        <v>4.9000000000000004</v>
      </c>
      <c r="D40851">
        <v>26.913726</v>
      </c>
      <c r="E40851">
        <v>75.75282</v>
      </c>
      <c r="F40851">
        <v>26.953726</v>
      </c>
      <c r="G40851">
        <v>75.792821000000004</v>
      </c>
      <c r="H40851" s="1">
        <v>44637</v>
      </c>
      <c r="I40851" s="2">
        <v>0.67708333333333337</v>
      </c>
      <c r="J40851" s="2">
        <v>0.6875</v>
      </c>
      <c r="K40851" t="s">
        <v>17</v>
      </c>
      <c r="L40851" t="s">
        <v>33</v>
      </c>
      <c r="M40851" t="s">
        <v>25</v>
      </c>
      <c r="N40851" t="s">
        <v>26</v>
      </c>
      <c r="O40851">
        <v>60</v>
      </c>
      <c r="P40851" t="s">
        <v>63</v>
      </c>
    </row>
    <row r="40852" spans="1:16" x14ac:dyDescent="0.3">
      <c r="A40852" t="s">
        <v>40902</v>
      </c>
      <c r="B40852">
        <v>32</v>
      </c>
      <c r="C40852">
        <v>4.5999999999999996</v>
      </c>
      <c r="D40852">
        <v>12.334021999999999</v>
      </c>
      <c r="E40852">
        <v>76.618202999999994</v>
      </c>
      <c r="F40852">
        <v>12.364022</v>
      </c>
      <c r="G40852">
        <v>76.648202999999995</v>
      </c>
      <c r="H40852" s="1">
        <v>44656</v>
      </c>
      <c r="I40852" s="2">
        <v>0.75</v>
      </c>
      <c r="J40852" s="2">
        <v>0.75347222222222221</v>
      </c>
      <c r="K40852" t="s">
        <v>17</v>
      </c>
      <c r="L40852" t="s">
        <v>33</v>
      </c>
      <c r="M40852" t="s">
        <v>25</v>
      </c>
      <c r="N40852" t="s">
        <v>20</v>
      </c>
      <c r="O40852">
        <v>85</v>
      </c>
      <c r="P40852" t="s">
        <v>63</v>
      </c>
    </row>
    <row r="40853" spans="1:16" x14ac:dyDescent="0.3">
      <c r="A40853" t="s">
        <v>40903</v>
      </c>
      <c r="B40853">
        <v>33</v>
      </c>
      <c r="C40853">
        <v>4.9000000000000004</v>
      </c>
      <c r="D40853">
        <v>13.029197999999999</v>
      </c>
      <c r="E40853">
        <v>77.570997000000006</v>
      </c>
      <c r="F40853">
        <v>13.079198</v>
      </c>
      <c r="G40853">
        <v>77.620997000000003</v>
      </c>
      <c r="H40853" s="1">
        <v>44621</v>
      </c>
      <c r="I40853" s="2">
        <v>0.96527777777777779</v>
      </c>
      <c r="J40853" s="2">
        <v>0.97569444444444453</v>
      </c>
      <c r="K40853" t="s">
        <v>23</v>
      </c>
      <c r="L40853" t="s">
        <v>30</v>
      </c>
      <c r="M40853" t="s">
        <v>19</v>
      </c>
      <c r="N40853" t="s">
        <v>26</v>
      </c>
      <c r="O40853">
        <v>110</v>
      </c>
      <c r="P40853" t="s">
        <v>47</v>
      </c>
    </row>
    <row r="40854" spans="1:16" x14ac:dyDescent="0.3">
      <c r="A40854" t="s">
        <v>40904</v>
      </c>
      <c r="B40854">
        <v>32</v>
      </c>
      <c r="C40854">
        <v>4.4000000000000004</v>
      </c>
      <c r="D40854">
        <v>13.091809</v>
      </c>
      <c r="E40854">
        <v>80.219104000000002</v>
      </c>
      <c r="F40854">
        <v>13.171809</v>
      </c>
      <c r="G40854">
        <v>80.299104</v>
      </c>
      <c r="H40854" s="1">
        <v>44647</v>
      </c>
      <c r="I40854" s="2">
        <v>0.80208333333333337</v>
      </c>
      <c r="J40854" s="2">
        <v>0.80555555555555547</v>
      </c>
      <c r="K40854" t="s">
        <v>17</v>
      </c>
      <c r="L40854" t="s">
        <v>24</v>
      </c>
      <c r="M40854" t="s">
        <v>19</v>
      </c>
      <c r="N40854" t="s">
        <v>26</v>
      </c>
      <c r="O40854">
        <v>200</v>
      </c>
      <c r="P40854" t="s">
        <v>96</v>
      </c>
    </row>
    <row r="40855" spans="1:16" x14ac:dyDescent="0.3">
      <c r="A40855" t="s">
        <v>40905</v>
      </c>
      <c r="B40855">
        <v>26</v>
      </c>
      <c r="C40855">
        <v>4.7</v>
      </c>
      <c r="D40855">
        <v>12.978453</v>
      </c>
      <c r="E40855">
        <v>77.643685000000005</v>
      </c>
      <c r="F40855">
        <v>12.998453</v>
      </c>
      <c r="G40855">
        <v>77.663685000000001</v>
      </c>
      <c r="H40855" s="1">
        <v>44635</v>
      </c>
      <c r="I40855" s="2">
        <v>0.3888888888888889</v>
      </c>
      <c r="J40855" s="2">
        <v>0.3923611111111111</v>
      </c>
      <c r="K40855" t="s">
        <v>40</v>
      </c>
      <c r="L40855" t="s">
        <v>30</v>
      </c>
      <c r="M40855" t="s">
        <v>19</v>
      </c>
      <c r="N40855" t="s">
        <v>26</v>
      </c>
      <c r="O40855">
        <v>85</v>
      </c>
      <c r="P40855" t="s">
        <v>49</v>
      </c>
    </row>
    <row r="40856" spans="1:16" x14ac:dyDescent="0.3">
      <c r="A40856" t="s">
        <v>40906</v>
      </c>
      <c r="B40856">
        <v>30</v>
      </c>
      <c r="C40856">
        <v>4.9000000000000004</v>
      </c>
      <c r="D40856">
        <v>0</v>
      </c>
      <c r="E40856">
        <v>0</v>
      </c>
      <c r="F40856">
        <v>0.01</v>
      </c>
      <c r="G40856">
        <v>0.01</v>
      </c>
      <c r="H40856" s="1">
        <v>44635</v>
      </c>
      <c r="I40856" s="2">
        <v>0.44444444444444442</v>
      </c>
      <c r="J40856" s="2">
        <v>0.4513888888888889</v>
      </c>
      <c r="K40856" t="s">
        <v>36</v>
      </c>
      <c r="L40856" t="s">
        <v>30</v>
      </c>
      <c r="M40856" t="s">
        <v>25</v>
      </c>
      <c r="N40856" t="s">
        <v>20</v>
      </c>
      <c r="O40856">
        <v>80</v>
      </c>
      <c r="P40856" t="s">
        <v>42</v>
      </c>
    </row>
    <row r="40857" spans="1:16" x14ac:dyDescent="0.3">
      <c r="A40857" t="s">
        <v>40907</v>
      </c>
      <c r="B40857">
        <v>20</v>
      </c>
      <c r="C40857">
        <v>4.9000000000000004</v>
      </c>
      <c r="D40857">
        <v>12.316967</v>
      </c>
      <c r="E40857">
        <v>76.603066999999996</v>
      </c>
      <c r="F40857">
        <v>12.426966999999999</v>
      </c>
      <c r="G40857">
        <v>76.713066999999995</v>
      </c>
      <c r="H40857" s="1">
        <v>44632</v>
      </c>
      <c r="I40857" s="2">
        <v>0.90625</v>
      </c>
      <c r="J40857" s="2">
        <v>0.91319444444444453</v>
      </c>
      <c r="K40857" t="s">
        <v>40</v>
      </c>
      <c r="L40857" t="s">
        <v>24</v>
      </c>
      <c r="M40857" t="s">
        <v>25</v>
      </c>
      <c r="N40857" t="s">
        <v>26</v>
      </c>
      <c r="O40857">
        <v>165</v>
      </c>
      <c r="P40857" t="s">
        <v>27</v>
      </c>
    </row>
    <row r="40858" spans="1:16" x14ac:dyDescent="0.3">
      <c r="A40858" t="s">
        <v>40908</v>
      </c>
      <c r="B40858">
        <v>27</v>
      </c>
      <c r="C40858">
        <v>4.7</v>
      </c>
      <c r="D40858">
        <v>17.428294000000001</v>
      </c>
      <c r="E40858">
        <v>78.404422999999994</v>
      </c>
      <c r="F40858">
        <v>17.518294000000001</v>
      </c>
      <c r="G40858">
        <v>78.494422999999998</v>
      </c>
      <c r="H40858" s="1">
        <v>44622</v>
      </c>
      <c r="I40858" s="2">
        <v>0.87152777777777779</v>
      </c>
      <c r="J40858" s="2">
        <v>0.87847222222222221</v>
      </c>
      <c r="K40858" t="s">
        <v>17</v>
      </c>
      <c r="L40858" t="s">
        <v>24</v>
      </c>
      <c r="M40858" t="s">
        <v>19</v>
      </c>
      <c r="N40858" t="s">
        <v>26</v>
      </c>
      <c r="O40858">
        <v>65</v>
      </c>
      <c r="P40858" t="s">
        <v>42</v>
      </c>
    </row>
    <row r="40859" spans="1:16" x14ac:dyDescent="0.3">
      <c r="A40859" t="s">
        <v>40909</v>
      </c>
      <c r="B40859">
        <v>28</v>
      </c>
      <c r="C40859">
        <v>4.9000000000000004</v>
      </c>
      <c r="D40859">
        <v>19.109300000000001</v>
      </c>
      <c r="E40859">
        <v>72.825451000000001</v>
      </c>
      <c r="F40859">
        <v>19.119299999999999</v>
      </c>
      <c r="G40859">
        <v>72.835451000000006</v>
      </c>
      <c r="H40859" s="1">
        <v>44656</v>
      </c>
      <c r="I40859" s="2">
        <v>0.4826388888888889</v>
      </c>
      <c r="J40859" s="2">
        <v>0.48958333333333331</v>
      </c>
      <c r="K40859" t="s">
        <v>56</v>
      </c>
      <c r="L40859" t="s">
        <v>18</v>
      </c>
      <c r="M40859" t="s">
        <v>25</v>
      </c>
      <c r="N40859" t="s">
        <v>104</v>
      </c>
      <c r="O40859">
        <v>15</v>
      </c>
      <c r="P40859" t="s">
        <v>57</v>
      </c>
    </row>
    <row r="40860" spans="1:16" x14ac:dyDescent="0.3">
      <c r="A40860" t="s">
        <v>40910</v>
      </c>
      <c r="B40860">
        <v>30</v>
      </c>
      <c r="C40860">
        <v>4.9000000000000004</v>
      </c>
      <c r="D40860">
        <v>12.970221</v>
      </c>
      <c r="E40860">
        <v>77.645396000000005</v>
      </c>
      <c r="F40860">
        <v>12.990221</v>
      </c>
      <c r="G40860">
        <v>77.665396000000001</v>
      </c>
      <c r="H40860" s="1">
        <v>44633</v>
      </c>
      <c r="I40860" s="2">
        <v>0.49305555555555558</v>
      </c>
      <c r="J40860" s="2">
        <v>0.49652777777777773</v>
      </c>
      <c r="K40860" t="s">
        <v>36</v>
      </c>
      <c r="L40860" t="s">
        <v>18</v>
      </c>
      <c r="M40860" t="s">
        <v>19</v>
      </c>
      <c r="N40860" t="s">
        <v>26</v>
      </c>
      <c r="O40860">
        <v>145</v>
      </c>
      <c r="P40860" t="s">
        <v>47</v>
      </c>
    </row>
    <row r="40861" spans="1:16" x14ac:dyDescent="0.3">
      <c r="A40861" t="s">
        <v>40911</v>
      </c>
      <c r="B40861">
        <v>37</v>
      </c>
      <c r="C40861">
        <v>5</v>
      </c>
      <c r="D40861">
        <v>13.054347</v>
      </c>
      <c r="E40861">
        <v>80.257221000000001</v>
      </c>
      <c r="F40861">
        <v>13.084346999999999</v>
      </c>
      <c r="G40861">
        <v>80.287221000000002</v>
      </c>
      <c r="H40861" s="1">
        <v>44641</v>
      </c>
      <c r="I40861" s="2">
        <v>0.91666666666666663</v>
      </c>
      <c r="J40861" s="2">
        <v>0.92013888888888884</v>
      </c>
      <c r="K40861" t="s">
        <v>40</v>
      </c>
      <c r="L40861" t="s">
        <v>24</v>
      </c>
      <c r="M40861" t="s">
        <v>19</v>
      </c>
      <c r="N40861" t="s">
        <v>26</v>
      </c>
      <c r="O40861">
        <v>195</v>
      </c>
      <c r="P40861" t="s">
        <v>111</v>
      </c>
    </row>
    <row r="40862" spans="1:16" x14ac:dyDescent="0.3">
      <c r="A40862" t="s">
        <v>40912</v>
      </c>
      <c r="B40862">
        <v>25</v>
      </c>
      <c r="C40862">
        <v>4.9000000000000004</v>
      </c>
      <c r="D40862">
        <v>11.000762</v>
      </c>
      <c r="E40862">
        <v>76.981876</v>
      </c>
      <c r="F40862">
        <v>11.090762</v>
      </c>
      <c r="G40862">
        <v>77.071876000000003</v>
      </c>
      <c r="H40862" s="1">
        <v>44624</v>
      </c>
      <c r="I40862" s="2">
        <v>0.80555555555555547</v>
      </c>
      <c r="J40862" s="2">
        <v>0.80902777777777779</v>
      </c>
      <c r="K40862" t="s">
        <v>40</v>
      </c>
      <c r="L40862" t="s">
        <v>24</v>
      </c>
      <c r="M40862" t="s">
        <v>19</v>
      </c>
      <c r="N40862" t="s">
        <v>26</v>
      </c>
      <c r="O40862">
        <v>210</v>
      </c>
      <c r="P40862" t="s">
        <v>111</v>
      </c>
    </row>
    <row r="40863" spans="1:16" x14ac:dyDescent="0.3">
      <c r="A40863" t="s">
        <v>40913</v>
      </c>
      <c r="B40863">
        <v>20</v>
      </c>
      <c r="C40863">
        <v>4.5</v>
      </c>
      <c r="D40863">
        <v>12.972792999999999</v>
      </c>
      <c r="E40863">
        <v>80.249982000000003</v>
      </c>
      <c r="F40863">
        <v>13.042793</v>
      </c>
      <c r="G40863">
        <v>80.319981999999996</v>
      </c>
      <c r="H40863" s="1">
        <v>44649</v>
      </c>
      <c r="I40863" s="2">
        <v>0.79166666666666663</v>
      </c>
      <c r="J40863" s="2">
        <v>0.80208333333333337</v>
      </c>
      <c r="K40863" t="s">
        <v>36</v>
      </c>
      <c r="L40863" t="s">
        <v>33</v>
      </c>
      <c r="M40863" t="s">
        <v>19</v>
      </c>
      <c r="N40863" t="s">
        <v>26</v>
      </c>
      <c r="O40863">
        <v>180</v>
      </c>
      <c r="P40863" t="s">
        <v>81</v>
      </c>
    </row>
    <row r="40864" spans="1:16" x14ac:dyDescent="0.3">
      <c r="A40864" t="s">
        <v>40914</v>
      </c>
      <c r="B40864">
        <v>24</v>
      </c>
      <c r="C40864">
        <v>4.0999999999999996</v>
      </c>
      <c r="D40864">
        <v>12.334021999999999</v>
      </c>
      <c r="E40864">
        <v>76.618202999999994</v>
      </c>
      <c r="F40864">
        <v>12.384022</v>
      </c>
      <c r="G40864">
        <v>76.668203000000005</v>
      </c>
      <c r="H40864" s="1">
        <v>44639</v>
      </c>
      <c r="I40864" s="2">
        <v>0.95486111111111116</v>
      </c>
      <c r="J40864" s="2">
        <v>0.95833333333333337</v>
      </c>
      <c r="K40864" t="s">
        <v>56</v>
      </c>
      <c r="L40864" t="s">
        <v>30</v>
      </c>
      <c r="M40864" t="s">
        <v>19</v>
      </c>
      <c r="N40864" t="s">
        <v>26</v>
      </c>
      <c r="O40864">
        <v>95</v>
      </c>
      <c r="P40864" t="s">
        <v>96</v>
      </c>
    </row>
    <row r="40865" spans="1:16" x14ac:dyDescent="0.3">
      <c r="A40865" t="s">
        <v>40915</v>
      </c>
      <c r="B40865">
        <v>37</v>
      </c>
      <c r="C40865">
        <v>4.3</v>
      </c>
      <c r="D40865">
        <v>12.321213999999999</v>
      </c>
      <c r="E40865">
        <v>76.621093999999999</v>
      </c>
      <c r="F40865">
        <v>12.331213999999999</v>
      </c>
      <c r="G40865">
        <v>76.631094000000004</v>
      </c>
      <c r="H40865" s="1">
        <v>44631</v>
      </c>
      <c r="I40865" s="2">
        <v>0.4548611111111111</v>
      </c>
      <c r="J40865" s="2">
        <v>0.46527777777777773</v>
      </c>
      <c r="K40865" t="s">
        <v>56</v>
      </c>
      <c r="L40865" t="s">
        <v>30</v>
      </c>
      <c r="M40865" t="s">
        <v>19</v>
      </c>
      <c r="N40865" t="s">
        <v>20</v>
      </c>
      <c r="O40865">
        <v>24</v>
      </c>
      <c r="P40865" t="s">
        <v>57</v>
      </c>
    </row>
    <row r="40866" spans="1:16" x14ac:dyDescent="0.3">
      <c r="A40866" t="s">
        <v>40916</v>
      </c>
      <c r="B40866">
        <v>36</v>
      </c>
      <c r="C40866">
        <v>4.7</v>
      </c>
      <c r="D40866">
        <v>27.159794999999999</v>
      </c>
      <c r="E40866">
        <v>78.042990000000003</v>
      </c>
      <c r="F40866">
        <v>27.209795</v>
      </c>
      <c r="G40866">
        <v>78.09299</v>
      </c>
      <c r="H40866" s="1">
        <v>44603</v>
      </c>
      <c r="I40866" s="2">
        <v>0.77430555555555547</v>
      </c>
      <c r="J40866" s="2">
        <v>0.78125</v>
      </c>
      <c r="K40866" t="s">
        <v>36</v>
      </c>
      <c r="L40866" t="s">
        <v>33</v>
      </c>
      <c r="M40866" t="s">
        <v>53</v>
      </c>
      <c r="N40866" t="s">
        <v>20</v>
      </c>
      <c r="O40866">
        <v>95</v>
      </c>
      <c r="P40866" t="s">
        <v>34</v>
      </c>
    </row>
    <row r="40867" spans="1:16" x14ac:dyDescent="0.3">
      <c r="A40867" t="s">
        <v>40917</v>
      </c>
      <c r="B40867">
        <v>38</v>
      </c>
      <c r="C40867">
        <v>5</v>
      </c>
      <c r="D40867">
        <v>23.333017000000002</v>
      </c>
      <c r="E40867">
        <v>85.3172</v>
      </c>
      <c r="F40867">
        <v>23.393017</v>
      </c>
      <c r="G40867">
        <v>85.377200000000002</v>
      </c>
      <c r="H40867" s="1">
        <v>44646</v>
      </c>
      <c r="I40867" s="2">
        <v>0.84722222222222221</v>
      </c>
      <c r="J40867" s="2">
        <v>0.85416666666666663</v>
      </c>
      <c r="K40867" t="s">
        <v>36</v>
      </c>
      <c r="L40867" t="s">
        <v>24</v>
      </c>
      <c r="M40867" t="s">
        <v>19</v>
      </c>
      <c r="N40867" t="s">
        <v>26</v>
      </c>
      <c r="O40867">
        <v>145</v>
      </c>
      <c r="P40867" t="s">
        <v>34</v>
      </c>
    </row>
    <row r="40868" spans="1:16" x14ac:dyDescent="0.3">
      <c r="A40868" t="s">
        <v>40918</v>
      </c>
      <c r="B40868">
        <v>37</v>
      </c>
      <c r="C40868">
        <v>4.9000000000000004</v>
      </c>
      <c r="D40868">
        <v>13.081878</v>
      </c>
      <c r="E40868">
        <v>80.248519000000002</v>
      </c>
      <c r="F40868">
        <v>13.191878000000001</v>
      </c>
      <c r="G40868">
        <v>80.358519000000001</v>
      </c>
      <c r="H40868" s="1">
        <v>44632</v>
      </c>
      <c r="I40868" s="2">
        <v>0.93055555555555547</v>
      </c>
      <c r="J40868" s="2">
        <v>0.93402777777777779</v>
      </c>
      <c r="K40868" t="s">
        <v>40</v>
      </c>
      <c r="L40868" t="s">
        <v>30</v>
      </c>
      <c r="M40868" t="s">
        <v>19</v>
      </c>
      <c r="N40868" t="s">
        <v>26</v>
      </c>
      <c r="O40868">
        <v>125</v>
      </c>
      <c r="P40868" t="s">
        <v>114</v>
      </c>
    </row>
    <row r="40869" spans="1:16" x14ac:dyDescent="0.3">
      <c r="A40869" t="s">
        <v>40919</v>
      </c>
      <c r="B40869">
        <v>20</v>
      </c>
      <c r="C40869">
        <v>4.8</v>
      </c>
      <c r="D40869">
        <v>17.483215999999999</v>
      </c>
      <c r="E40869">
        <v>78.552110999999996</v>
      </c>
      <c r="F40869">
        <v>17.593216000000002</v>
      </c>
      <c r="G40869">
        <v>78.662110999999996</v>
      </c>
      <c r="H40869" s="1">
        <v>44632</v>
      </c>
      <c r="I40869" s="2">
        <v>0.73611111111111116</v>
      </c>
      <c r="J40869" s="2">
        <v>0.73958333333333337</v>
      </c>
      <c r="K40869" t="s">
        <v>56</v>
      </c>
      <c r="L40869" t="s">
        <v>33</v>
      </c>
      <c r="M40869" t="s">
        <v>19</v>
      </c>
      <c r="N40869" t="s">
        <v>26</v>
      </c>
      <c r="O40869">
        <v>130</v>
      </c>
      <c r="P40869" t="s">
        <v>42</v>
      </c>
    </row>
    <row r="40870" spans="1:16" x14ac:dyDescent="0.3">
      <c r="A40870" t="s">
        <v>40920</v>
      </c>
      <c r="B40870">
        <v>33</v>
      </c>
      <c r="C40870">
        <v>4.9000000000000004</v>
      </c>
      <c r="D40870">
        <v>0</v>
      </c>
      <c r="E40870">
        <v>0</v>
      </c>
      <c r="F40870">
        <v>0.09</v>
      </c>
      <c r="G40870">
        <v>0.09</v>
      </c>
      <c r="H40870" s="1">
        <v>44645</v>
      </c>
      <c r="I40870" s="2">
        <v>0.81597222222222221</v>
      </c>
      <c r="J40870" s="2">
        <v>0.81944444444444453</v>
      </c>
      <c r="K40870" t="s">
        <v>23</v>
      </c>
      <c r="L40870" t="s">
        <v>24</v>
      </c>
      <c r="M40870" t="s">
        <v>19</v>
      </c>
      <c r="N40870" t="s">
        <v>26</v>
      </c>
      <c r="O40870">
        <v>230</v>
      </c>
      <c r="P40870" t="s">
        <v>51</v>
      </c>
    </row>
    <row r="40871" spans="1:16" x14ac:dyDescent="0.3">
      <c r="A40871" t="s">
        <v>40921</v>
      </c>
      <c r="B40871">
        <v>31</v>
      </c>
      <c r="C40871">
        <v>4.7</v>
      </c>
      <c r="D40871">
        <v>17.410371000000001</v>
      </c>
      <c r="E40871">
        <v>78.437224999999998</v>
      </c>
      <c r="F40871">
        <v>17.440370999999999</v>
      </c>
      <c r="G40871">
        <v>78.467224999999999</v>
      </c>
      <c r="H40871" s="1">
        <v>44646</v>
      </c>
      <c r="I40871" s="2">
        <v>0.72569444444444453</v>
      </c>
      <c r="J40871" s="2">
        <v>0.73611111111111116</v>
      </c>
      <c r="K40871" t="s">
        <v>36</v>
      </c>
      <c r="L40871" t="s">
        <v>33</v>
      </c>
      <c r="M40871" t="s">
        <v>53</v>
      </c>
      <c r="N40871" t="s">
        <v>26</v>
      </c>
      <c r="O40871">
        <v>75</v>
      </c>
      <c r="P40871" t="s">
        <v>42</v>
      </c>
    </row>
    <row r="40872" spans="1:16" x14ac:dyDescent="0.3">
      <c r="A40872" t="s">
        <v>40922</v>
      </c>
      <c r="B40872">
        <v>23</v>
      </c>
      <c r="C40872">
        <v>4.9000000000000004</v>
      </c>
      <c r="D40872">
        <v>19.880255999999999</v>
      </c>
      <c r="E40872">
        <v>75.323503000000002</v>
      </c>
      <c r="F40872">
        <v>19.920255999999998</v>
      </c>
      <c r="G40872">
        <v>75.363502999999994</v>
      </c>
      <c r="H40872" s="1">
        <v>44609</v>
      </c>
      <c r="I40872" s="2">
        <v>0.56597222222222221</v>
      </c>
      <c r="J40872" s="2">
        <v>0.57638888888888895</v>
      </c>
      <c r="K40872" t="s">
        <v>36</v>
      </c>
      <c r="L40872" t="s">
        <v>18</v>
      </c>
      <c r="M40872" t="s">
        <v>25</v>
      </c>
      <c r="N40872" t="s">
        <v>26</v>
      </c>
      <c r="O40872">
        <v>135</v>
      </c>
      <c r="P40872" t="s">
        <v>54</v>
      </c>
    </row>
    <row r="40873" spans="1:16" x14ac:dyDescent="0.3">
      <c r="A40873" t="s">
        <v>40923</v>
      </c>
      <c r="B40873">
        <v>39</v>
      </c>
      <c r="C40873">
        <v>4.5999999999999996</v>
      </c>
      <c r="D40873">
        <v>12.975377</v>
      </c>
      <c r="E40873">
        <v>77.696663999999998</v>
      </c>
      <c r="F40873">
        <v>13.085376999999999</v>
      </c>
      <c r="G40873">
        <v>77.806663999999998</v>
      </c>
      <c r="H40873" s="1">
        <v>44630</v>
      </c>
      <c r="I40873" s="2">
        <v>0.93402777777777779</v>
      </c>
      <c r="J40873" s="2">
        <v>0.94444444444444453</v>
      </c>
      <c r="K40873" t="s">
        <v>56</v>
      </c>
      <c r="L40873" t="s">
        <v>30</v>
      </c>
      <c r="M40873" t="s">
        <v>25</v>
      </c>
      <c r="N40873" t="s">
        <v>26</v>
      </c>
      <c r="O40873">
        <v>75</v>
      </c>
      <c r="P40873" t="s">
        <v>111</v>
      </c>
    </row>
    <row r="40874" spans="1:16" x14ac:dyDescent="0.3">
      <c r="A40874" t="s">
        <v>40924</v>
      </c>
      <c r="B40874">
        <v>24</v>
      </c>
      <c r="C40874">
        <v>4.9000000000000004</v>
      </c>
      <c r="D40874">
        <v>22.725835</v>
      </c>
      <c r="E40874">
        <v>75.887647999999999</v>
      </c>
      <c r="F40874">
        <v>22.765834999999999</v>
      </c>
      <c r="G40874">
        <v>75.927648000000005</v>
      </c>
      <c r="H40874" s="1">
        <v>44639</v>
      </c>
      <c r="I40874" s="2">
        <v>0.66666666666666663</v>
      </c>
      <c r="J40874" s="2">
        <v>0.67361111111111116</v>
      </c>
      <c r="K40874" t="s">
        <v>17</v>
      </c>
      <c r="L40874" t="s">
        <v>33</v>
      </c>
      <c r="M40874" t="s">
        <v>19</v>
      </c>
      <c r="N40874" t="s">
        <v>26</v>
      </c>
      <c r="O40874">
        <v>50</v>
      </c>
      <c r="P40874" t="s">
        <v>114</v>
      </c>
    </row>
    <row r="40875" spans="1:16" x14ac:dyDescent="0.3">
      <c r="A40875" t="s">
        <v>40925</v>
      </c>
      <c r="B40875">
        <v>27</v>
      </c>
      <c r="C40875">
        <v>4.8</v>
      </c>
      <c r="D40875">
        <v>21.160522</v>
      </c>
      <c r="E40875">
        <v>72.771477000000004</v>
      </c>
      <c r="F40875">
        <v>21.200521999999999</v>
      </c>
      <c r="G40875">
        <v>72.811476999999996</v>
      </c>
      <c r="H40875" s="1">
        <v>44654</v>
      </c>
      <c r="I40875" s="2">
        <v>0.69444444444444453</v>
      </c>
      <c r="J40875" s="2">
        <v>0.70138888888888884</v>
      </c>
      <c r="K40875" t="s">
        <v>40</v>
      </c>
      <c r="L40875" t="s">
        <v>33</v>
      </c>
      <c r="M40875" t="s">
        <v>25</v>
      </c>
      <c r="N40875" t="s">
        <v>26</v>
      </c>
      <c r="O40875">
        <v>80</v>
      </c>
      <c r="P40875" t="s">
        <v>31</v>
      </c>
    </row>
    <row r="40876" spans="1:16" x14ac:dyDescent="0.3">
      <c r="A40876" t="s">
        <v>40926</v>
      </c>
      <c r="B40876">
        <v>29</v>
      </c>
      <c r="C40876">
        <v>4.5999999999999996</v>
      </c>
      <c r="D40876">
        <v>22.551083999999999</v>
      </c>
      <c r="E40876">
        <v>88.354127000000005</v>
      </c>
      <c r="F40876">
        <v>22.641083999999999</v>
      </c>
      <c r="G40876">
        <v>88.444126999999995</v>
      </c>
      <c r="H40876" s="1">
        <v>44606</v>
      </c>
      <c r="I40876" s="2">
        <v>0.80902777777777779</v>
      </c>
      <c r="J40876" s="2">
        <v>0.81944444444444453</v>
      </c>
      <c r="K40876" t="s">
        <v>40</v>
      </c>
      <c r="L40876" t="s">
        <v>24</v>
      </c>
      <c r="M40876" t="s">
        <v>25</v>
      </c>
      <c r="N40876" t="s">
        <v>26</v>
      </c>
      <c r="O40876">
        <v>165</v>
      </c>
      <c r="P40876" t="s">
        <v>111</v>
      </c>
    </row>
    <row r="40877" spans="1:16" x14ac:dyDescent="0.3">
      <c r="A40877" t="s">
        <v>40927</v>
      </c>
      <c r="B40877">
        <v>32</v>
      </c>
      <c r="C40877">
        <v>4.5999999999999996</v>
      </c>
      <c r="D40877">
        <v>13.058616000000001</v>
      </c>
      <c r="E40877">
        <v>80.264150999999998</v>
      </c>
      <c r="F40877">
        <v>13.068616</v>
      </c>
      <c r="G40877">
        <v>80.274151000000003</v>
      </c>
      <c r="H40877" s="1">
        <v>44641</v>
      </c>
      <c r="I40877" s="2">
        <v>0.4513888888888889</v>
      </c>
      <c r="J40877" s="2">
        <v>0.46180555555555558</v>
      </c>
      <c r="K40877" t="s">
        <v>23</v>
      </c>
      <c r="L40877" t="s">
        <v>30</v>
      </c>
      <c r="M40877" t="s">
        <v>19</v>
      </c>
      <c r="N40877" t="s">
        <v>26</v>
      </c>
      <c r="O40877">
        <v>135</v>
      </c>
      <c r="P40877" t="s">
        <v>37</v>
      </c>
    </row>
    <row r="40878" spans="1:16" x14ac:dyDescent="0.3">
      <c r="A40878" t="s">
        <v>40928</v>
      </c>
      <c r="B40878">
        <v>29</v>
      </c>
      <c r="C40878">
        <v>4.7</v>
      </c>
      <c r="D40878">
        <v>23.359033</v>
      </c>
      <c r="E40878">
        <v>85.325346999999994</v>
      </c>
      <c r="F40878">
        <v>23.389033000000001</v>
      </c>
      <c r="G40878">
        <v>85.355346999999995</v>
      </c>
      <c r="H40878" s="1">
        <v>44621</v>
      </c>
      <c r="I40878" s="2">
        <v>0.81944444444444453</v>
      </c>
      <c r="J40878" s="2">
        <v>0.82291666666666663</v>
      </c>
      <c r="K40878" t="s">
        <v>29</v>
      </c>
      <c r="L40878" t="s">
        <v>24</v>
      </c>
      <c r="M40878" t="s">
        <v>19</v>
      </c>
      <c r="N40878" t="s">
        <v>26</v>
      </c>
      <c r="O40878">
        <v>130</v>
      </c>
      <c r="P40878" t="s">
        <v>54</v>
      </c>
    </row>
    <row r="40879" spans="1:16" x14ac:dyDescent="0.3">
      <c r="A40879" t="s">
        <v>40929</v>
      </c>
      <c r="B40879">
        <v>26</v>
      </c>
      <c r="C40879">
        <v>4.9000000000000004</v>
      </c>
      <c r="D40879">
        <v>21.149668999999999</v>
      </c>
      <c r="E40879">
        <v>72.772628999999995</v>
      </c>
      <c r="F40879">
        <v>21.229669000000001</v>
      </c>
      <c r="G40879">
        <v>72.852628999999993</v>
      </c>
      <c r="H40879" s="1">
        <v>44638</v>
      </c>
      <c r="I40879" s="2">
        <v>0.77430555555555547</v>
      </c>
      <c r="J40879" s="2">
        <v>0.78472222222222221</v>
      </c>
      <c r="K40879" t="s">
        <v>23</v>
      </c>
      <c r="L40879" t="s">
        <v>33</v>
      </c>
      <c r="M40879" t="s">
        <v>25</v>
      </c>
      <c r="N40879" t="s">
        <v>26</v>
      </c>
      <c r="O40879">
        <v>120</v>
      </c>
      <c r="P40879" t="s">
        <v>114</v>
      </c>
    </row>
    <row r="40880" spans="1:16" x14ac:dyDescent="0.3">
      <c r="A40880" t="s">
        <v>40930</v>
      </c>
      <c r="B40880">
        <v>28</v>
      </c>
      <c r="C40880">
        <v>4.3</v>
      </c>
      <c r="D40880">
        <v>19.178321</v>
      </c>
      <c r="E40880">
        <v>72.834715000000003</v>
      </c>
      <c r="F40880">
        <v>19.248321000000001</v>
      </c>
      <c r="G40880">
        <v>72.904714999999996</v>
      </c>
      <c r="H40880" s="1">
        <v>44657</v>
      </c>
      <c r="I40880" s="2">
        <v>0.84722222222222221</v>
      </c>
      <c r="J40880" s="2">
        <v>0.85763888888888884</v>
      </c>
      <c r="K40880" t="s">
        <v>23</v>
      </c>
      <c r="L40880" t="s">
        <v>24</v>
      </c>
      <c r="M40880" t="s">
        <v>19</v>
      </c>
      <c r="N40880" t="s">
        <v>20</v>
      </c>
      <c r="O40880">
        <v>160</v>
      </c>
      <c r="P40880" t="s">
        <v>49</v>
      </c>
    </row>
    <row r="40881" spans="1:16" x14ac:dyDescent="0.3">
      <c r="A40881" t="s">
        <v>40931</v>
      </c>
      <c r="B40881">
        <v>35</v>
      </c>
      <c r="C40881">
        <v>4.0999999999999996</v>
      </c>
      <c r="D40881">
        <v>12.979165999999999</v>
      </c>
      <c r="E40881">
        <v>77.640709000000001</v>
      </c>
      <c r="F40881">
        <v>13.049166</v>
      </c>
      <c r="G40881">
        <v>77.710708999999994</v>
      </c>
      <c r="H40881" s="1">
        <v>44628</v>
      </c>
      <c r="I40881" s="2">
        <v>0.79861111111111116</v>
      </c>
      <c r="J40881" s="2">
        <v>0.80555555555555547</v>
      </c>
      <c r="K40881" t="s">
        <v>29</v>
      </c>
      <c r="L40881" t="s">
        <v>24</v>
      </c>
      <c r="M40881" t="s">
        <v>25</v>
      </c>
      <c r="N40881" t="s">
        <v>26</v>
      </c>
      <c r="O40881">
        <v>195</v>
      </c>
      <c r="P40881" t="s">
        <v>27</v>
      </c>
    </row>
    <row r="40882" spans="1:16" x14ac:dyDescent="0.3">
      <c r="A40882" t="s">
        <v>40932</v>
      </c>
      <c r="B40882">
        <v>35</v>
      </c>
      <c r="C40882">
        <v>4.0999999999999996</v>
      </c>
      <c r="D40882">
        <v>26.905190000000001</v>
      </c>
      <c r="E40882">
        <v>75.810753000000005</v>
      </c>
      <c r="F40882">
        <v>26.995190000000001</v>
      </c>
      <c r="G40882">
        <v>75.900752999999995</v>
      </c>
      <c r="H40882" s="1">
        <v>44653</v>
      </c>
      <c r="I40882" s="2">
        <v>0.99652777777777779</v>
      </c>
      <c r="J40882" s="2">
        <v>6.9444444444444441E-3</v>
      </c>
      <c r="K40882" t="s">
        <v>40</v>
      </c>
      <c r="L40882" t="s">
        <v>30</v>
      </c>
      <c r="M40882" t="s">
        <v>19</v>
      </c>
      <c r="N40882" t="s">
        <v>26</v>
      </c>
      <c r="O40882">
        <v>215</v>
      </c>
      <c r="P40882" t="s">
        <v>81</v>
      </c>
    </row>
    <row r="40883" spans="1:16" x14ac:dyDescent="0.3">
      <c r="A40883" t="s">
        <v>40933</v>
      </c>
      <c r="B40883">
        <v>37</v>
      </c>
      <c r="C40883">
        <v>4.2</v>
      </c>
      <c r="D40883">
        <v>22.514585</v>
      </c>
      <c r="E40883">
        <v>88.39331</v>
      </c>
      <c r="F40883">
        <v>22.644584999999999</v>
      </c>
      <c r="G40883">
        <v>88.523309999999995</v>
      </c>
      <c r="H40883" s="1">
        <v>44608</v>
      </c>
      <c r="I40883" s="2">
        <v>0.73611111111111116</v>
      </c>
      <c r="J40883" s="2">
        <v>0.74305555555555547</v>
      </c>
      <c r="K40883" t="s">
        <v>56</v>
      </c>
      <c r="L40883" t="s">
        <v>33</v>
      </c>
      <c r="M40883" t="s">
        <v>25</v>
      </c>
      <c r="N40883" t="s">
        <v>26</v>
      </c>
      <c r="O40883">
        <v>170</v>
      </c>
      <c r="P40883" t="s">
        <v>63</v>
      </c>
    </row>
    <row r="40884" spans="1:16" x14ac:dyDescent="0.3">
      <c r="A40884" t="s">
        <v>40934</v>
      </c>
      <c r="B40884">
        <v>29</v>
      </c>
      <c r="C40884">
        <v>5</v>
      </c>
      <c r="D40884">
        <v>12.933298000000001</v>
      </c>
      <c r="E40884">
        <v>77.614293000000004</v>
      </c>
      <c r="F40884">
        <v>13.003297999999999</v>
      </c>
      <c r="G40884">
        <v>77.684292999999997</v>
      </c>
      <c r="H40884" s="1">
        <v>44645</v>
      </c>
      <c r="I40884" s="2">
        <v>0.73958333333333337</v>
      </c>
      <c r="J40884" s="2">
        <v>0.74305555555555547</v>
      </c>
      <c r="K40884" t="s">
        <v>17</v>
      </c>
      <c r="L40884" t="s">
        <v>33</v>
      </c>
      <c r="M40884" t="s">
        <v>19</v>
      </c>
      <c r="N40884" t="s">
        <v>26</v>
      </c>
      <c r="O40884">
        <v>130</v>
      </c>
      <c r="P40884" t="s">
        <v>96</v>
      </c>
    </row>
    <row r="40885" spans="1:16" x14ac:dyDescent="0.3">
      <c r="A40885" t="s">
        <v>40935</v>
      </c>
      <c r="B40885">
        <v>37</v>
      </c>
      <c r="C40885">
        <v>4.3</v>
      </c>
      <c r="D40885">
        <v>12.906229</v>
      </c>
      <c r="E40885">
        <v>77.596790999999996</v>
      </c>
      <c r="F40885">
        <v>12.916229</v>
      </c>
      <c r="G40885">
        <v>77.606791000000001</v>
      </c>
      <c r="H40885" s="1">
        <v>44623</v>
      </c>
      <c r="I40885" s="2">
        <v>0.49652777777777773</v>
      </c>
      <c r="J40885" s="2">
        <v>0.50694444444444442</v>
      </c>
      <c r="K40885" t="s">
        <v>23</v>
      </c>
      <c r="L40885" t="s">
        <v>18</v>
      </c>
      <c r="M40885" t="s">
        <v>25</v>
      </c>
      <c r="N40885" t="s">
        <v>26</v>
      </c>
      <c r="O40885">
        <v>155</v>
      </c>
      <c r="P40885" t="s">
        <v>81</v>
      </c>
    </row>
    <row r="40886" spans="1:16" x14ac:dyDescent="0.3">
      <c r="A40886" t="s">
        <v>40936</v>
      </c>
      <c r="B40886">
        <v>25</v>
      </c>
      <c r="C40886">
        <v>5</v>
      </c>
      <c r="D40886">
        <v>25.453436</v>
      </c>
      <c r="E40886">
        <v>81.833167000000003</v>
      </c>
      <c r="F40886">
        <v>25.533435999999998</v>
      </c>
      <c r="G40886">
        <v>81.913167000000001</v>
      </c>
      <c r="H40886" s="1">
        <v>44610</v>
      </c>
      <c r="I40886" s="2">
        <v>0.85069444444444453</v>
      </c>
      <c r="J40886" s="2">
        <v>0.85763888888888884</v>
      </c>
      <c r="K40886" t="s">
        <v>29</v>
      </c>
      <c r="L40886" t="s">
        <v>24</v>
      </c>
      <c r="M40886" t="s">
        <v>53</v>
      </c>
      <c r="N40886" t="s">
        <v>26</v>
      </c>
      <c r="O40886">
        <v>115</v>
      </c>
      <c r="P40886" t="s">
        <v>81</v>
      </c>
    </row>
    <row r="40887" spans="1:16" x14ac:dyDescent="0.3">
      <c r="A40887" t="s">
        <v>40937</v>
      </c>
      <c r="B40887">
        <v>26</v>
      </c>
      <c r="C40887">
        <v>4.9000000000000004</v>
      </c>
      <c r="D40887">
        <v>12.980409999999999</v>
      </c>
      <c r="E40887">
        <v>77.640489000000002</v>
      </c>
      <c r="F40887">
        <v>13.070410000000001</v>
      </c>
      <c r="G40887">
        <v>77.730489000000006</v>
      </c>
      <c r="H40887" s="1">
        <v>44645</v>
      </c>
      <c r="I40887" s="2">
        <v>0.81944444444444453</v>
      </c>
      <c r="J40887" s="2">
        <v>0.82986111111111116</v>
      </c>
      <c r="K40887" t="s">
        <v>40</v>
      </c>
      <c r="L40887" t="s">
        <v>24</v>
      </c>
      <c r="M40887" t="s">
        <v>19</v>
      </c>
      <c r="N40887" t="s">
        <v>26</v>
      </c>
      <c r="O40887">
        <v>240</v>
      </c>
      <c r="P40887" t="s">
        <v>63</v>
      </c>
    </row>
    <row r="40888" spans="1:16" x14ac:dyDescent="0.3">
      <c r="A40888" t="s">
        <v>40938</v>
      </c>
      <c r="B40888">
        <v>39</v>
      </c>
      <c r="C40888">
        <v>4.5999999999999996</v>
      </c>
      <c r="D40888">
        <v>19.1813</v>
      </c>
      <c r="E40888">
        <v>72.836190999999999</v>
      </c>
      <c r="F40888">
        <v>19.221299999999999</v>
      </c>
      <c r="G40888">
        <v>72.876191000000006</v>
      </c>
      <c r="H40888" s="1">
        <v>44644</v>
      </c>
      <c r="I40888" s="2">
        <v>0.66319444444444442</v>
      </c>
      <c r="J40888" s="2">
        <v>0.67013888888888884</v>
      </c>
      <c r="K40888" t="s">
        <v>29</v>
      </c>
      <c r="L40888" t="s">
        <v>33</v>
      </c>
      <c r="M40888" t="s">
        <v>25</v>
      </c>
      <c r="N40888" t="s">
        <v>20</v>
      </c>
      <c r="O40888">
        <v>150</v>
      </c>
      <c r="P40888" t="s">
        <v>111</v>
      </c>
    </row>
    <row r="40889" spans="1:16" x14ac:dyDescent="0.3">
      <c r="A40889" t="s">
        <v>40939</v>
      </c>
      <c r="B40889">
        <v>25</v>
      </c>
      <c r="C40889">
        <v>4.9000000000000004</v>
      </c>
      <c r="D40889">
        <v>0</v>
      </c>
      <c r="E40889">
        <v>0</v>
      </c>
      <c r="F40889">
        <v>7.0000000000000007E-2</v>
      </c>
      <c r="G40889">
        <v>7.0000000000000007E-2</v>
      </c>
      <c r="H40889" s="1">
        <v>44632</v>
      </c>
      <c r="I40889" s="2">
        <v>0.98958333333333337</v>
      </c>
      <c r="J40889" s="2">
        <v>0.99305555555555547</v>
      </c>
      <c r="K40889" t="s">
        <v>17</v>
      </c>
      <c r="L40889" t="s">
        <v>30</v>
      </c>
      <c r="M40889" t="s">
        <v>19</v>
      </c>
      <c r="N40889" t="s">
        <v>20</v>
      </c>
      <c r="O40889">
        <v>125</v>
      </c>
      <c r="P40889" t="s">
        <v>47</v>
      </c>
    </row>
    <row r="40890" spans="1:16" x14ac:dyDescent="0.3">
      <c r="A40890" t="s">
        <v>40940</v>
      </c>
      <c r="B40890">
        <v>24</v>
      </c>
      <c r="C40890">
        <v>4.5999999999999996</v>
      </c>
      <c r="D40890">
        <v>21.160522</v>
      </c>
      <c r="E40890">
        <v>72.771477000000004</v>
      </c>
      <c r="F40890">
        <v>21.210522000000001</v>
      </c>
      <c r="G40890">
        <v>72.821477000000002</v>
      </c>
      <c r="H40890" s="1">
        <v>44629</v>
      </c>
      <c r="I40890" s="2">
        <v>0.77430555555555547</v>
      </c>
      <c r="J40890" s="2">
        <v>0.78472222222222221</v>
      </c>
      <c r="K40890" t="s">
        <v>40</v>
      </c>
      <c r="L40890" t="s">
        <v>33</v>
      </c>
      <c r="M40890" t="s">
        <v>19</v>
      </c>
      <c r="N40890" t="s">
        <v>20</v>
      </c>
      <c r="O40890">
        <v>95</v>
      </c>
      <c r="P40890" t="s">
        <v>51</v>
      </c>
    </row>
    <row r="40891" spans="1:16" x14ac:dyDescent="0.3">
      <c r="A40891" t="s">
        <v>40941</v>
      </c>
      <c r="B40891">
        <v>30</v>
      </c>
      <c r="C40891">
        <v>4.5</v>
      </c>
      <c r="D40891">
        <v>17.483215999999999</v>
      </c>
      <c r="E40891">
        <v>78.552110999999996</v>
      </c>
      <c r="F40891">
        <v>17.553215999999999</v>
      </c>
      <c r="G40891">
        <v>78.622111000000004</v>
      </c>
      <c r="H40891" s="1">
        <v>44636</v>
      </c>
      <c r="I40891" s="2">
        <v>0.86805555555555547</v>
      </c>
      <c r="J40891" s="2">
        <v>0.87152777777777779</v>
      </c>
      <c r="K40891" t="s">
        <v>56</v>
      </c>
      <c r="L40891" t="s">
        <v>24</v>
      </c>
      <c r="M40891" t="s">
        <v>25</v>
      </c>
      <c r="N40891" t="s">
        <v>26</v>
      </c>
      <c r="O40891">
        <v>190</v>
      </c>
      <c r="P40891" t="s">
        <v>21</v>
      </c>
    </row>
    <row r="40892" spans="1:16" x14ac:dyDescent="0.3">
      <c r="A40892" t="s">
        <v>40942</v>
      </c>
      <c r="B40892">
        <v>25</v>
      </c>
      <c r="C40892">
        <v>4.9000000000000004</v>
      </c>
      <c r="D40892">
        <v>22.732225</v>
      </c>
      <c r="E40892">
        <v>75.874764999999996</v>
      </c>
      <c r="F40892">
        <v>22.782225</v>
      </c>
      <c r="G40892">
        <v>75.924764999999994</v>
      </c>
      <c r="H40892" s="1">
        <v>44623</v>
      </c>
      <c r="I40892" s="2">
        <v>0.76041666666666663</v>
      </c>
      <c r="J40892" s="2">
        <v>0.76388888888888884</v>
      </c>
      <c r="K40892" t="s">
        <v>40</v>
      </c>
      <c r="L40892" t="s">
        <v>33</v>
      </c>
      <c r="M40892" t="s">
        <v>25</v>
      </c>
      <c r="N40892" t="s">
        <v>26</v>
      </c>
      <c r="O40892">
        <v>55</v>
      </c>
      <c r="P40892" t="s">
        <v>42</v>
      </c>
    </row>
    <row r="40893" spans="1:16" x14ac:dyDescent="0.3">
      <c r="A40893" t="s">
        <v>40943</v>
      </c>
      <c r="B40893">
        <v>27</v>
      </c>
      <c r="C40893">
        <v>4.5</v>
      </c>
      <c r="D40893">
        <v>22.695207</v>
      </c>
      <c r="E40893">
        <v>75.866059000000007</v>
      </c>
      <c r="F40893">
        <v>22.745207000000001</v>
      </c>
      <c r="G40893">
        <v>75.916059000000004</v>
      </c>
      <c r="H40893" s="1">
        <v>44641</v>
      </c>
      <c r="I40893" s="2">
        <v>0.73263888888888884</v>
      </c>
      <c r="J40893" s="2">
        <v>0.73958333333333337</v>
      </c>
      <c r="K40893" t="s">
        <v>29</v>
      </c>
      <c r="L40893" t="s">
        <v>33</v>
      </c>
      <c r="M40893" t="s">
        <v>53</v>
      </c>
      <c r="N40893" t="s">
        <v>26</v>
      </c>
      <c r="O40893">
        <v>140</v>
      </c>
      <c r="P40893" t="s">
        <v>21</v>
      </c>
    </row>
    <row r="40894" spans="1:16" x14ac:dyDescent="0.3">
      <c r="A40894" t="s">
        <v>40944</v>
      </c>
      <c r="B40894">
        <v>23</v>
      </c>
      <c r="C40894">
        <v>4.7</v>
      </c>
      <c r="D40894">
        <v>18.562449999999998</v>
      </c>
      <c r="E40894">
        <v>73.916618999999997</v>
      </c>
      <c r="F40894">
        <v>18.592449999999999</v>
      </c>
      <c r="G40894">
        <v>73.946618999999998</v>
      </c>
      <c r="H40894" s="1">
        <v>44648</v>
      </c>
      <c r="I40894" s="2">
        <v>0.72916666666666663</v>
      </c>
      <c r="J40894" s="2">
        <v>0.73611111111111116</v>
      </c>
      <c r="K40894" t="s">
        <v>23</v>
      </c>
      <c r="L40894" t="s">
        <v>33</v>
      </c>
      <c r="M40894" t="s">
        <v>19</v>
      </c>
      <c r="N40894" t="s">
        <v>26</v>
      </c>
      <c r="O40894">
        <v>75</v>
      </c>
      <c r="P40894" t="s">
        <v>54</v>
      </c>
    </row>
    <row r="40895" spans="1:16" x14ac:dyDescent="0.3">
      <c r="A40895" t="s">
        <v>40945</v>
      </c>
      <c r="B40895">
        <v>31</v>
      </c>
      <c r="C40895">
        <v>4.7</v>
      </c>
      <c r="D40895">
        <v>12.316967</v>
      </c>
      <c r="E40895">
        <v>76.603066999999996</v>
      </c>
      <c r="F40895">
        <v>12.406967</v>
      </c>
      <c r="G40895">
        <v>76.693066999999999</v>
      </c>
      <c r="H40895" s="1">
        <v>44634</v>
      </c>
      <c r="I40895" s="2">
        <v>0.90972222222222221</v>
      </c>
      <c r="J40895" s="2">
        <v>0.91666666666666663</v>
      </c>
      <c r="K40895" t="s">
        <v>17</v>
      </c>
      <c r="L40895" t="s">
        <v>24</v>
      </c>
      <c r="M40895" t="s">
        <v>25</v>
      </c>
      <c r="N40895" t="s">
        <v>26</v>
      </c>
      <c r="O40895">
        <v>27</v>
      </c>
      <c r="P40895" t="s">
        <v>57</v>
      </c>
    </row>
    <row r="40896" spans="1:16" x14ac:dyDescent="0.3">
      <c r="A40896" t="s">
        <v>40946</v>
      </c>
      <c r="B40896">
        <v>32</v>
      </c>
      <c r="C40896">
        <v>4</v>
      </c>
      <c r="D40896">
        <v>11.025083</v>
      </c>
      <c r="E40896">
        <v>77.015393000000003</v>
      </c>
      <c r="F40896">
        <v>11.115083</v>
      </c>
      <c r="G40896">
        <v>77.105393000000007</v>
      </c>
      <c r="H40896" s="1">
        <v>44624</v>
      </c>
      <c r="I40896" s="2">
        <v>0.79166666666666663</v>
      </c>
      <c r="J40896" s="2">
        <v>0.79861111111111116</v>
      </c>
      <c r="K40896" t="s">
        <v>23</v>
      </c>
      <c r="L40896" t="s">
        <v>33</v>
      </c>
      <c r="M40896" t="s">
        <v>19</v>
      </c>
      <c r="N40896" t="s">
        <v>26</v>
      </c>
      <c r="O40896">
        <v>190</v>
      </c>
      <c r="P40896" t="s">
        <v>81</v>
      </c>
    </row>
    <row r="40897" spans="1:16" x14ac:dyDescent="0.3">
      <c r="A40897" t="s">
        <v>40947</v>
      </c>
      <c r="B40897">
        <v>21</v>
      </c>
      <c r="C40897">
        <v>4.5999999999999996</v>
      </c>
      <c r="D40897">
        <v>17.410371000000001</v>
      </c>
      <c r="E40897">
        <v>78.437224999999998</v>
      </c>
      <c r="F40897">
        <v>17.440370999999999</v>
      </c>
      <c r="G40897">
        <v>78.467224999999999</v>
      </c>
      <c r="H40897" s="1">
        <v>44637</v>
      </c>
      <c r="I40897" s="2">
        <v>0.76041666666666663</v>
      </c>
      <c r="J40897" s="2">
        <v>0.77083333333333337</v>
      </c>
      <c r="K40897" t="s">
        <v>40</v>
      </c>
      <c r="L40897" t="s">
        <v>33</v>
      </c>
      <c r="M40897" t="s">
        <v>19</v>
      </c>
      <c r="N40897" t="s">
        <v>26</v>
      </c>
      <c r="O40897">
        <v>60</v>
      </c>
      <c r="P40897" t="s">
        <v>21</v>
      </c>
    </row>
    <row r="40898" spans="1:16" x14ac:dyDescent="0.3">
      <c r="A40898" t="s">
        <v>40948</v>
      </c>
      <c r="B40898">
        <v>38</v>
      </c>
      <c r="C40898">
        <v>4.3</v>
      </c>
      <c r="D40898">
        <v>9.9571439999999996</v>
      </c>
      <c r="E40898">
        <v>76.296783000000005</v>
      </c>
      <c r="F40898">
        <v>10.087144</v>
      </c>
      <c r="G40898">
        <v>76.426783</v>
      </c>
      <c r="H40898" s="1">
        <v>44610</v>
      </c>
      <c r="I40898" s="2">
        <v>0.85416666666666663</v>
      </c>
      <c r="J40898" s="2">
        <v>0.86111111111111116</v>
      </c>
      <c r="K40898" t="s">
        <v>23</v>
      </c>
      <c r="L40898" t="s">
        <v>24</v>
      </c>
      <c r="M40898" t="s">
        <v>25</v>
      </c>
      <c r="N40898" t="s">
        <v>26</v>
      </c>
      <c r="O40898">
        <v>155</v>
      </c>
      <c r="P40898" t="s">
        <v>37</v>
      </c>
    </row>
    <row r="40899" spans="1:16" x14ac:dyDescent="0.3">
      <c r="A40899" t="s">
        <v>40949</v>
      </c>
      <c r="B40899">
        <v>22</v>
      </c>
      <c r="C40899">
        <v>4.8</v>
      </c>
      <c r="D40899">
        <v>22.725835</v>
      </c>
      <c r="E40899">
        <v>75.887647999999999</v>
      </c>
      <c r="F40899">
        <v>22.835834999999999</v>
      </c>
      <c r="G40899">
        <v>75.997647999999998</v>
      </c>
      <c r="H40899" s="1">
        <v>44649</v>
      </c>
      <c r="I40899" s="2">
        <v>0.81944444444444453</v>
      </c>
      <c r="J40899" s="2">
        <v>0.82638888888888884</v>
      </c>
      <c r="K40899" t="s">
        <v>29</v>
      </c>
      <c r="L40899" t="s">
        <v>24</v>
      </c>
      <c r="M40899" t="s">
        <v>25</v>
      </c>
      <c r="N40899" t="s">
        <v>20</v>
      </c>
      <c r="O40899">
        <v>19</v>
      </c>
      <c r="P40899" t="s">
        <v>57</v>
      </c>
    </row>
    <row r="40900" spans="1:16" x14ac:dyDescent="0.3">
      <c r="A40900" t="s">
        <v>40950</v>
      </c>
      <c r="B40900">
        <v>34</v>
      </c>
      <c r="C40900">
        <v>5</v>
      </c>
      <c r="D40900">
        <v>30.914057</v>
      </c>
      <c r="E40900">
        <v>75.839820000000003</v>
      </c>
      <c r="F40900">
        <v>30.994057000000002</v>
      </c>
      <c r="G40900">
        <v>75.919820000000001</v>
      </c>
      <c r="H40900" s="1">
        <v>44606</v>
      </c>
      <c r="I40900" s="2">
        <v>0.80555555555555547</v>
      </c>
      <c r="J40900" s="2">
        <v>0.8125</v>
      </c>
      <c r="K40900" t="s">
        <v>56</v>
      </c>
      <c r="L40900" t="s">
        <v>24</v>
      </c>
      <c r="M40900" t="s">
        <v>19</v>
      </c>
      <c r="N40900" t="s">
        <v>26</v>
      </c>
      <c r="O40900">
        <v>230</v>
      </c>
      <c r="P40900" t="s">
        <v>42</v>
      </c>
    </row>
    <row r="40901" spans="1:16" x14ac:dyDescent="0.3">
      <c r="A40901" t="s">
        <v>40951</v>
      </c>
      <c r="B40901">
        <v>30</v>
      </c>
      <c r="C40901">
        <v>4.8</v>
      </c>
      <c r="D40901">
        <v>17.450851</v>
      </c>
      <c r="E40901">
        <v>78.379346999999996</v>
      </c>
      <c r="F40901">
        <v>17.470851</v>
      </c>
      <c r="G40901">
        <v>78.399347000000006</v>
      </c>
      <c r="H40901" s="1">
        <v>44625</v>
      </c>
      <c r="I40901" s="2">
        <v>0.34375</v>
      </c>
      <c r="J40901" s="2">
        <v>0.35069444444444442</v>
      </c>
      <c r="K40901" t="s">
        <v>23</v>
      </c>
      <c r="L40901" t="s">
        <v>30</v>
      </c>
      <c r="M40901" t="s">
        <v>19</v>
      </c>
      <c r="N40901" t="s">
        <v>26</v>
      </c>
      <c r="O40901">
        <v>23</v>
      </c>
      <c r="P40901" t="s">
        <v>57</v>
      </c>
    </row>
    <row r="40902" spans="1:16" x14ac:dyDescent="0.3">
      <c r="A40902" t="s">
        <v>40952</v>
      </c>
      <c r="B40902">
        <v>34</v>
      </c>
      <c r="C40902">
        <v>4.3</v>
      </c>
      <c r="D40902">
        <v>0</v>
      </c>
      <c r="E40902">
        <v>0</v>
      </c>
      <c r="F40902">
        <v>0.13</v>
      </c>
      <c r="G40902">
        <v>0.13</v>
      </c>
      <c r="H40902" s="1">
        <v>44657</v>
      </c>
      <c r="I40902" s="2">
        <v>0.88888888888888884</v>
      </c>
      <c r="J40902" s="2">
        <v>0.89236111111111116</v>
      </c>
      <c r="K40902" t="s">
        <v>40</v>
      </c>
      <c r="L40902" t="s">
        <v>24</v>
      </c>
      <c r="M40902" t="s">
        <v>19</v>
      </c>
      <c r="N40902" t="s">
        <v>26</v>
      </c>
      <c r="O40902">
        <v>205</v>
      </c>
      <c r="P40902" t="s">
        <v>54</v>
      </c>
    </row>
    <row r="40903" spans="1:16" x14ac:dyDescent="0.3">
      <c r="A40903" t="s">
        <v>40953</v>
      </c>
      <c r="B40903">
        <v>22</v>
      </c>
      <c r="C40903">
        <v>4.5</v>
      </c>
      <c r="D40903">
        <v>22.748059999999999</v>
      </c>
      <c r="E40903">
        <v>75.8934</v>
      </c>
      <c r="F40903">
        <v>22.858059999999998</v>
      </c>
      <c r="G40903">
        <v>76.003399999999999</v>
      </c>
      <c r="H40903" s="1">
        <v>44628</v>
      </c>
      <c r="I40903" s="2">
        <v>0.73263888888888884</v>
      </c>
      <c r="J40903" s="2">
        <v>0.74305555555555547</v>
      </c>
      <c r="K40903" t="s">
        <v>17</v>
      </c>
      <c r="L40903" t="s">
        <v>33</v>
      </c>
      <c r="M40903" t="s">
        <v>19</v>
      </c>
      <c r="N40903" t="s">
        <v>26</v>
      </c>
      <c r="O40903">
        <v>80</v>
      </c>
      <c r="P40903" t="s">
        <v>54</v>
      </c>
    </row>
    <row r="40904" spans="1:16" x14ac:dyDescent="0.3">
      <c r="A40904" t="s">
        <v>40954</v>
      </c>
      <c r="B40904">
        <v>28</v>
      </c>
      <c r="C40904">
        <v>4.5</v>
      </c>
      <c r="D40904">
        <v>21.157734999999999</v>
      </c>
      <c r="E40904">
        <v>72.768777999999998</v>
      </c>
      <c r="F40904">
        <v>21.237735000000001</v>
      </c>
      <c r="G40904">
        <v>72.848777999999996</v>
      </c>
      <c r="H40904" s="1">
        <v>44643</v>
      </c>
      <c r="I40904" s="2">
        <v>0.78125</v>
      </c>
      <c r="J40904" s="2">
        <v>0.78472222222222221</v>
      </c>
      <c r="K40904" t="s">
        <v>40</v>
      </c>
      <c r="L40904" t="s">
        <v>33</v>
      </c>
      <c r="M40904" t="s">
        <v>19</v>
      </c>
      <c r="N40904" t="s">
        <v>26</v>
      </c>
      <c r="O40904">
        <v>185</v>
      </c>
      <c r="P40904" t="s">
        <v>27</v>
      </c>
    </row>
    <row r="40905" spans="1:16" x14ac:dyDescent="0.3">
      <c r="A40905" t="s">
        <v>40955</v>
      </c>
      <c r="B40905">
        <v>33</v>
      </c>
      <c r="C40905">
        <v>4.8</v>
      </c>
      <c r="D40905">
        <v>12.323978</v>
      </c>
      <c r="E40905">
        <v>76.627960999999999</v>
      </c>
      <c r="F40905">
        <v>12.333978</v>
      </c>
      <c r="G40905">
        <v>76.637961000000004</v>
      </c>
      <c r="H40905" s="1">
        <v>44631</v>
      </c>
      <c r="I40905" s="2">
        <v>0.49305555555555558</v>
      </c>
      <c r="J40905" s="2">
        <v>0.49652777777777773</v>
      </c>
      <c r="K40905" t="s">
        <v>36</v>
      </c>
      <c r="L40905" t="s">
        <v>18</v>
      </c>
      <c r="M40905" t="s">
        <v>25</v>
      </c>
      <c r="N40905" t="s">
        <v>26</v>
      </c>
      <c r="O40905">
        <v>175</v>
      </c>
      <c r="P40905" t="s">
        <v>42</v>
      </c>
    </row>
    <row r="40906" spans="1:16" x14ac:dyDescent="0.3">
      <c r="A40906" t="s">
        <v>40956</v>
      </c>
      <c r="B40906">
        <v>31</v>
      </c>
      <c r="C40906">
        <v>4.7</v>
      </c>
      <c r="D40906">
        <v>13.086437999999999</v>
      </c>
      <c r="E40906">
        <v>80.220671999999993</v>
      </c>
      <c r="F40906">
        <v>13.156439000000001</v>
      </c>
      <c r="G40906">
        <v>80.290672000000001</v>
      </c>
      <c r="H40906" s="1">
        <v>44649</v>
      </c>
      <c r="I40906" s="2">
        <v>0.96527777777777779</v>
      </c>
      <c r="J40906" s="2">
        <v>0.97222222222222221</v>
      </c>
      <c r="K40906" t="s">
        <v>36</v>
      </c>
      <c r="L40906" t="s">
        <v>30</v>
      </c>
      <c r="M40906" t="s">
        <v>53</v>
      </c>
      <c r="N40906" t="s">
        <v>20</v>
      </c>
      <c r="O40906">
        <v>135</v>
      </c>
      <c r="P40906" t="s">
        <v>96</v>
      </c>
    </row>
    <row r="40907" spans="1:16" x14ac:dyDescent="0.3">
      <c r="A40907" t="s">
        <v>40957</v>
      </c>
      <c r="B40907">
        <v>23</v>
      </c>
      <c r="C40907">
        <v>4.7</v>
      </c>
      <c r="D40907">
        <v>17.411028000000002</v>
      </c>
      <c r="E40907">
        <v>78.329644999999999</v>
      </c>
      <c r="F40907">
        <v>17.451028000000001</v>
      </c>
      <c r="G40907">
        <v>78.369645000000006</v>
      </c>
      <c r="H40907" s="1">
        <v>44625</v>
      </c>
      <c r="I40907" s="2">
        <v>0.66319444444444442</v>
      </c>
      <c r="J40907" s="2">
        <v>0.67013888888888884</v>
      </c>
      <c r="K40907" t="s">
        <v>23</v>
      </c>
      <c r="L40907" t="s">
        <v>33</v>
      </c>
      <c r="M40907" t="s">
        <v>19</v>
      </c>
      <c r="N40907" t="s">
        <v>20</v>
      </c>
      <c r="O40907">
        <v>65</v>
      </c>
      <c r="P40907" t="s">
        <v>47</v>
      </c>
    </row>
    <row r="40908" spans="1:16" x14ac:dyDescent="0.3">
      <c r="A40908" t="s">
        <v>40958</v>
      </c>
      <c r="B40908">
        <v>38</v>
      </c>
      <c r="C40908">
        <v>4.2</v>
      </c>
      <c r="D40908">
        <v>12.311071999999999</v>
      </c>
      <c r="E40908">
        <v>76.654877999999997</v>
      </c>
      <c r="F40908">
        <v>12.381072</v>
      </c>
      <c r="G40908">
        <v>76.724878000000004</v>
      </c>
      <c r="H40908" s="1">
        <v>44647</v>
      </c>
      <c r="I40908" s="2">
        <v>0.86458333333333337</v>
      </c>
      <c r="J40908" s="2">
        <v>0.875</v>
      </c>
      <c r="K40908" t="s">
        <v>36</v>
      </c>
      <c r="L40908" t="s">
        <v>24</v>
      </c>
      <c r="M40908" t="s">
        <v>25</v>
      </c>
      <c r="N40908" t="s">
        <v>26</v>
      </c>
      <c r="O40908">
        <v>195</v>
      </c>
      <c r="P40908" t="s">
        <v>37</v>
      </c>
    </row>
    <row r="40909" spans="1:16" x14ac:dyDescent="0.3">
      <c r="A40909" t="s">
        <v>40959</v>
      </c>
      <c r="B40909">
        <v>33</v>
      </c>
      <c r="C40909">
        <v>4.7</v>
      </c>
      <c r="D40909">
        <v>19.131141</v>
      </c>
      <c r="E40909">
        <v>72.813074</v>
      </c>
      <c r="F40909">
        <v>19.201141</v>
      </c>
      <c r="G40909">
        <v>72.883073999999993</v>
      </c>
      <c r="H40909" s="1">
        <v>44640</v>
      </c>
      <c r="I40909" s="2">
        <v>0.94097222222222221</v>
      </c>
      <c r="J40909" s="2">
        <v>0.94444444444444453</v>
      </c>
      <c r="K40909" t="s">
        <v>56</v>
      </c>
      <c r="L40909" t="s">
        <v>30</v>
      </c>
      <c r="M40909" t="s">
        <v>19</v>
      </c>
      <c r="N40909" t="s">
        <v>26</v>
      </c>
      <c r="O40909">
        <v>95</v>
      </c>
      <c r="P40909" t="s">
        <v>21</v>
      </c>
    </row>
    <row r="40910" spans="1:16" x14ac:dyDescent="0.3">
      <c r="A40910" t="s">
        <v>40960</v>
      </c>
      <c r="B40910">
        <v>28</v>
      </c>
      <c r="C40910">
        <v>4.9000000000000004</v>
      </c>
      <c r="D40910">
        <v>12.934179</v>
      </c>
      <c r="E40910">
        <v>77.615797000000001</v>
      </c>
      <c r="F40910">
        <v>13.004179000000001</v>
      </c>
      <c r="G40910">
        <v>77.685796999999994</v>
      </c>
      <c r="H40910" s="1">
        <v>44655</v>
      </c>
      <c r="I40910" s="2">
        <v>0.91319444444444453</v>
      </c>
      <c r="J40910" s="2">
        <v>0.92013888888888884</v>
      </c>
      <c r="K40910" t="s">
        <v>40</v>
      </c>
      <c r="L40910" t="s">
        <v>24</v>
      </c>
      <c r="M40910" t="s">
        <v>19</v>
      </c>
      <c r="N40910" t="s">
        <v>26</v>
      </c>
      <c r="O40910">
        <v>220</v>
      </c>
      <c r="P40910" t="s">
        <v>81</v>
      </c>
    </row>
    <row r="40911" spans="1:16" x14ac:dyDescent="0.3">
      <c r="A40911" t="s">
        <v>40961</v>
      </c>
      <c r="B40911">
        <v>36</v>
      </c>
      <c r="C40911">
        <v>4.5</v>
      </c>
      <c r="D40911">
        <v>21.170798000000001</v>
      </c>
      <c r="E40911">
        <v>72.790488999999994</v>
      </c>
      <c r="F40911">
        <v>21.230798</v>
      </c>
      <c r="G40911">
        <v>72.850488999999996</v>
      </c>
      <c r="H40911" s="1">
        <v>44650</v>
      </c>
      <c r="I40911" s="2">
        <v>0.73958333333333337</v>
      </c>
      <c r="J40911" s="2">
        <v>0.75</v>
      </c>
      <c r="K40911" t="s">
        <v>17</v>
      </c>
      <c r="L40911" t="s">
        <v>33</v>
      </c>
      <c r="M40911" t="s">
        <v>19</v>
      </c>
      <c r="N40911" t="s">
        <v>26</v>
      </c>
      <c r="O40911">
        <v>75</v>
      </c>
      <c r="P40911" t="s">
        <v>27</v>
      </c>
    </row>
    <row r="40912" spans="1:16" x14ac:dyDescent="0.3">
      <c r="A40912" t="s">
        <v>40962</v>
      </c>
      <c r="B40912">
        <v>21</v>
      </c>
      <c r="C40912">
        <v>4.5999999999999996</v>
      </c>
      <c r="D40912">
        <v>21.149569</v>
      </c>
      <c r="E40912">
        <v>72.772696999999994</v>
      </c>
      <c r="F40912">
        <v>21.199569</v>
      </c>
      <c r="G40912">
        <v>72.822697000000005</v>
      </c>
      <c r="H40912" s="1">
        <v>44644</v>
      </c>
      <c r="I40912" s="2">
        <v>0.89583333333333337</v>
      </c>
      <c r="J40912" s="2">
        <v>0.89930555555555547</v>
      </c>
      <c r="K40912" t="s">
        <v>23</v>
      </c>
      <c r="L40912" t="s">
        <v>24</v>
      </c>
      <c r="M40912" t="s">
        <v>25</v>
      </c>
      <c r="N40912" t="s">
        <v>26</v>
      </c>
      <c r="O40912">
        <v>100</v>
      </c>
      <c r="P40912" t="s">
        <v>96</v>
      </c>
    </row>
    <row r="40913" spans="1:16" x14ac:dyDescent="0.3">
      <c r="A40913" t="s">
        <v>40963</v>
      </c>
      <c r="B40913">
        <v>22</v>
      </c>
      <c r="C40913">
        <v>4.9000000000000004</v>
      </c>
      <c r="D40913">
        <v>13.049645</v>
      </c>
      <c r="E40913">
        <v>80.242267999999996</v>
      </c>
      <c r="F40913">
        <v>13.079644999999999</v>
      </c>
      <c r="G40913">
        <v>80.272267999999997</v>
      </c>
      <c r="H40913" s="1">
        <v>44633</v>
      </c>
      <c r="I40913" s="2">
        <v>0.74652777777777779</v>
      </c>
      <c r="J40913" s="2">
        <v>0.75</v>
      </c>
      <c r="K40913" t="s">
        <v>40</v>
      </c>
      <c r="L40913" t="s">
        <v>33</v>
      </c>
      <c r="M40913" t="s">
        <v>19</v>
      </c>
      <c r="N40913" t="s">
        <v>26</v>
      </c>
      <c r="O40913">
        <v>125</v>
      </c>
      <c r="P40913" t="s">
        <v>51</v>
      </c>
    </row>
    <row r="40914" spans="1:16" x14ac:dyDescent="0.3">
      <c r="A40914" t="s">
        <v>40964</v>
      </c>
      <c r="B40914">
        <v>28</v>
      </c>
      <c r="C40914">
        <v>4.3</v>
      </c>
      <c r="D40914">
        <v>21.185047000000001</v>
      </c>
      <c r="E40914">
        <v>72.808589999999995</v>
      </c>
      <c r="F40914">
        <v>21.245047</v>
      </c>
      <c r="G40914">
        <v>72.868589999999998</v>
      </c>
      <c r="H40914" s="1">
        <v>44652</v>
      </c>
      <c r="I40914" s="2">
        <v>0.92708333333333337</v>
      </c>
      <c r="J40914" s="2">
        <v>0.93055555555555547</v>
      </c>
      <c r="K40914" t="s">
        <v>56</v>
      </c>
      <c r="L40914" t="s">
        <v>30</v>
      </c>
      <c r="M40914" t="s">
        <v>19</v>
      </c>
      <c r="N40914" t="s">
        <v>26</v>
      </c>
      <c r="O40914">
        <v>145</v>
      </c>
      <c r="P40914" t="s">
        <v>34</v>
      </c>
    </row>
    <row r="40915" spans="1:16" x14ac:dyDescent="0.3">
      <c r="A40915" t="s">
        <v>40965</v>
      </c>
      <c r="B40915">
        <v>23</v>
      </c>
      <c r="C40915">
        <v>4.3</v>
      </c>
      <c r="D40915">
        <v>21.157734999999999</v>
      </c>
      <c r="E40915">
        <v>72.768777999999998</v>
      </c>
      <c r="F40915">
        <v>21.227734999999999</v>
      </c>
      <c r="G40915">
        <v>72.838778000000005</v>
      </c>
      <c r="H40915" s="1">
        <v>44649</v>
      </c>
      <c r="I40915" s="2">
        <v>0.84027777777777779</v>
      </c>
      <c r="J40915" s="2">
        <v>0.85069444444444453</v>
      </c>
      <c r="K40915" t="s">
        <v>36</v>
      </c>
      <c r="L40915" t="s">
        <v>24</v>
      </c>
      <c r="M40915" t="s">
        <v>25</v>
      </c>
      <c r="N40915" t="s">
        <v>26</v>
      </c>
      <c r="O40915">
        <v>170</v>
      </c>
      <c r="P40915" t="s">
        <v>111</v>
      </c>
    </row>
    <row r="40916" spans="1:16" x14ac:dyDescent="0.3">
      <c r="A40916" t="s">
        <v>40966</v>
      </c>
      <c r="B40916">
        <v>31</v>
      </c>
      <c r="C40916">
        <v>4.8</v>
      </c>
      <c r="D40916">
        <v>12.970221</v>
      </c>
      <c r="E40916">
        <v>77.645396000000005</v>
      </c>
      <c r="F40916">
        <v>13.050221000000001</v>
      </c>
      <c r="G40916">
        <v>77.725396000000003</v>
      </c>
      <c r="H40916" s="1">
        <v>44636</v>
      </c>
      <c r="I40916" s="2">
        <v>0.88194444444444453</v>
      </c>
      <c r="J40916" s="2">
        <v>0.88888888888888884</v>
      </c>
      <c r="K40916" t="s">
        <v>36</v>
      </c>
      <c r="L40916" t="s">
        <v>24</v>
      </c>
      <c r="M40916" t="s">
        <v>25</v>
      </c>
      <c r="N40916" t="s">
        <v>104</v>
      </c>
      <c r="O40916">
        <v>195</v>
      </c>
      <c r="P40916" t="s">
        <v>31</v>
      </c>
    </row>
    <row r="40917" spans="1:16" x14ac:dyDescent="0.3">
      <c r="A40917" t="s">
        <v>40967</v>
      </c>
      <c r="B40917">
        <v>37</v>
      </c>
      <c r="C40917">
        <v>4.8</v>
      </c>
      <c r="D40917">
        <v>10.006881</v>
      </c>
      <c r="E40917">
        <v>76.345397000000006</v>
      </c>
      <c r="F40917">
        <v>10.066881</v>
      </c>
      <c r="G40917">
        <v>76.405396999999994</v>
      </c>
      <c r="H40917" s="1">
        <v>44605</v>
      </c>
      <c r="I40917" s="2">
        <v>0.86805555555555547</v>
      </c>
      <c r="J40917" s="2">
        <v>0.87847222222222221</v>
      </c>
      <c r="K40917" t="s">
        <v>17</v>
      </c>
      <c r="L40917" t="s">
        <v>24</v>
      </c>
      <c r="M40917" t="s">
        <v>25</v>
      </c>
      <c r="N40917" t="s">
        <v>26</v>
      </c>
      <c r="O40917">
        <v>18</v>
      </c>
      <c r="P40917" t="s">
        <v>57</v>
      </c>
    </row>
    <row r="40918" spans="1:16" x14ac:dyDescent="0.3">
      <c r="A40918" t="s">
        <v>40968</v>
      </c>
      <c r="B40918">
        <v>29</v>
      </c>
      <c r="C40918">
        <v>4.5999999999999996</v>
      </c>
      <c r="D40918">
        <v>22.751857000000001</v>
      </c>
      <c r="E40918">
        <v>75.866698999999997</v>
      </c>
      <c r="F40918">
        <v>22.821857000000001</v>
      </c>
      <c r="G40918">
        <v>75.936699000000004</v>
      </c>
      <c r="H40918" s="1">
        <v>44640</v>
      </c>
      <c r="I40918" s="2">
        <v>0.82291666666666663</v>
      </c>
      <c r="J40918" s="2">
        <v>0.82986111111111116</v>
      </c>
      <c r="K40918" t="s">
        <v>40</v>
      </c>
      <c r="L40918" t="s">
        <v>24</v>
      </c>
      <c r="M40918" t="s">
        <v>19</v>
      </c>
      <c r="N40918" t="s">
        <v>26</v>
      </c>
      <c r="O40918">
        <v>180</v>
      </c>
      <c r="P40918" t="s">
        <v>111</v>
      </c>
    </row>
    <row r="40919" spans="1:16" x14ac:dyDescent="0.3">
      <c r="A40919" t="s">
        <v>40969</v>
      </c>
      <c r="B40919">
        <v>20</v>
      </c>
      <c r="C40919">
        <v>4.9000000000000004</v>
      </c>
      <c r="D40919">
        <v>22.311844000000001</v>
      </c>
      <c r="E40919">
        <v>73.165081000000001</v>
      </c>
      <c r="F40919">
        <v>22.371843999999999</v>
      </c>
      <c r="G40919">
        <v>73.225081000000003</v>
      </c>
      <c r="H40919" s="1">
        <v>44635</v>
      </c>
      <c r="I40919" s="2">
        <v>0.97569444444444453</v>
      </c>
      <c r="J40919" s="2">
        <v>0.97916666666666663</v>
      </c>
      <c r="K40919" t="s">
        <v>40</v>
      </c>
      <c r="L40919" t="s">
        <v>30</v>
      </c>
      <c r="M40919" t="s">
        <v>19</v>
      </c>
      <c r="N40919" t="s">
        <v>20</v>
      </c>
      <c r="O40919">
        <v>80</v>
      </c>
      <c r="P40919" t="s">
        <v>54</v>
      </c>
    </row>
    <row r="40920" spans="1:16" x14ac:dyDescent="0.3">
      <c r="A40920" t="s">
        <v>40970</v>
      </c>
      <c r="B40920">
        <v>22</v>
      </c>
      <c r="C40920">
        <v>4.7</v>
      </c>
      <c r="D40920">
        <v>17.455894000000001</v>
      </c>
      <c r="E40920">
        <v>78.375467</v>
      </c>
      <c r="F40920">
        <v>17.585894</v>
      </c>
      <c r="G40920">
        <v>78.505466999999996</v>
      </c>
      <c r="H40920" s="1">
        <v>44649</v>
      </c>
      <c r="I40920" s="2">
        <v>0.87152777777777779</v>
      </c>
      <c r="J40920" s="2">
        <v>0.875</v>
      </c>
      <c r="K40920" t="s">
        <v>17</v>
      </c>
      <c r="L40920" t="s">
        <v>24</v>
      </c>
      <c r="M40920" t="s">
        <v>25</v>
      </c>
      <c r="N40920" t="s">
        <v>26</v>
      </c>
      <c r="O40920">
        <v>120</v>
      </c>
      <c r="P40920" t="s">
        <v>21</v>
      </c>
    </row>
    <row r="40921" spans="1:16" x14ac:dyDescent="0.3">
      <c r="A40921" t="s">
        <v>40971</v>
      </c>
      <c r="B40921">
        <v>22</v>
      </c>
      <c r="C40921">
        <v>5</v>
      </c>
      <c r="D40921">
        <v>12.284746999999999</v>
      </c>
      <c r="E40921">
        <v>76.625861</v>
      </c>
      <c r="F40921">
        <v>12.294746999999999</v>
      </c>
      <c r="G40921">
        <v>76.635861000000006</v>
      </c>
      <c r="H40921" s="1">
        <v>44637</v>
      </c>
      <c r="I40921" s="2">
        <v>0.4236111111111111</v>
      </c>
      <c r="J40921" s="2">
        <v>0.42708333333333331</v>
      </c>
      <c r="K40921" t="s">
        <v>40</v>
      </c>
      <c r="L40921" t="s">
        <v>30</v>
      </c>
      <c r="M40921" t="s">
        <v>19</v>
      </c>
      <c r="N40921" t="s">
        <v>26</v>
      </c>
      <c r="O40921">
        <v>120</v>
      </c>
      <c r="P40921" t="s">
        <v>54</v>
      </c>
    </row>
    <row r="40922" spans="1:16" x14ac:dyDescent="0.3">
      <c r="A40922" t="s">
        <v>40972</v>
      </c>
      <c r="B40922">
        <v>22</v>
      </c>
      <c r="C40922">
        <v>4.8</v>
      </c>
      <c r="D40922">
        <v>26.892312</v>
      </c>
      <c r="E40922">
        <v>75.806895999999995</v>
      </c>
      <c r="F40922">
        <v>26.982312</v>
      </c>
      <c r="G40922">
        <v>75.896895999999998</v>
      </c>
      <c r="H40922" s="1">
        <v>44622</v>
      </c>
      <c r="I40922" s="2">
        <v>0.77083333333333337</v>
      </c>
      <c r="J40922" s="2">
        <v>0.77430555555555547</v>
      </c>
      <c r="K40922" t="s">
        <v>23</v>
      </c>
      <c r="L40922" t="s">
        <v>33</v>
      </c>
      <c r="M40922" t="s">
        <v>25</v>
      </c>
      <c r="N40922" t="s">
        <v>20</v>
      </c>
      <c r="O40922">
        <v>75</v>
      </c>
      <c r="P40922" t="s">
        <v>31</v>
      </c>
    </row>
    <row r="40923" spans="1:16" x14ac:dyDescent="0.3">
      <c r="A40923" t="s">
        <v>40973</v>
      </c>
      <c r="B40923">
        <v>34</v>
      </c>
      <c r="C40923">
        <v>4.4000000000000004</v>
      </c>
      <c r="D40923">
        <v>12.323978</v>
      </c>
      <c r="E40923">
        <v>76.627960999999999</v>
      </c>
      <c r="F40923">
        <v>12.343978</v>
      </c>
      <c r="G40923">
        <v>76.647960999999995</v>
      </c>
      <c r="H40923" s="1">
        <v>44644</v>
      </c>
      <c r="I40923" s="2">
        <v>0.40972222222222227</v>
      </c>
      <c r="J40923" s="2">
        <v>0.4201388888888889</v>
      </c>
      <c r="K40923" t="s">
        <v>23</v>
      </c>
      <c r="L40923" t="s">
        <v>30</v>
      </c>
      <c r="M40923" t="s">
        <v>19</v>
      </c>
      <c r="N40923" t="s">
        <v>26</v>
      </c>
      <c r="O40923">
        <v>105</v>
      </c>
      <c r="P40923" t="s">
        <v>37</v>
      </c>
    </row>
    <row r="40924" spans="1:16" x14ac:dyDescent="0.3">
      <c r="A40924" t="s">
        <v>40974</v>
      </c>
      <c r="B40924">
        <v>32</v>
      </c>
      <c r="C40924">
        <v>4.5999999999999996</v>
      </c>
      <c r="D40924">
        <v>26.956430999999998</v>
      </c>
      <c r="E40924">
        <v>75.776649000000006</v>
      </c>
      <c r="F40924">
        <v>27.096430999999999</v>
      </c>
      <c r="G40924">
        <v>75.916649000000007</v>
      </c>
      <c r="H40924" s="1">
        <v>44651</v>
      </c>
      <c r="I40924" s="2">
        <v>0.78472222222222221</v>
      </c>
      <c r="J40924" s="2">
        <v>0.79513888888888884</v>
      </c>
      <c r="K40924" t="s">
        <v>56</v>
      </c>
      <c r="L40924" t="s">
        <v>33</v>
      </c>
      <c r="M40924" t="s">
        <v>19</v>
      </c>
      <c r="N40924" t="s">
        <v>26</v>
      </c>
      <c r="O40924">
        <v>235</v>
      </c>
      <c r="P40924" t="s">
        <v>114</v>
      </c>
    </row>
    <row r="40925" spans="1:16" x14ac:dyDescent="0.3">
      <c r="A40925" t="s">
        <v>40975</v>
      </c>
      <c r="B40925">
        <v>24</v>
      </c>
      <c r="C40925">
        <v>4.7</v>
      </c>
      <c r="D40925">
        <v>23.359033</v>
      </c>
      <c r="E40925">
        <v>85.325346999999994</v>
      </c>
      <c r="F40925">
        <v>23.379033</v>
      </c>
      <c r="G40925">
        <v>85.345347000000004</v>
      </c>
      <c r="H40925" s="1">
        <v>44629</v>
      </c>
      <c r="I40925" s="2">
        <v>0.44791666666666669</v>
      </c>
      <c r="J40925" s="2">
        <v>0.45833333333333331</v>
      </c>
      <c r="K40925" t="s">
        <v>56</v>
      </c>
      <c r="L40925" t="s">
        <v>30</v>
      </c>
      <c r="M40925" t="s">
        <v>19</v>
      </c>
      <c r="N40925" t="s">
        <v>104</v>
      </c>
      <c r="O40925">
        <v>85</v>
      </c>
      <c r="P40925" t="s">
        <v>21</v>
      </c>
    </row>
    <row r="40926" spans="1:16" x14ac:dyDescent="0.3">
      <c r="A40926" t="s">
        <v>40976</v>
      </c>
      <c r="B40926">
        <v>22</v>
      </c>
      <c r="C40926">
        <v>4.8</v>
      </c>
      <c r="D40926">
        <v>21.185047000000001</v>
      </c>
      <c r="E40926">
        <v>72.808589999999995</v>
      </c>
      <c r="F40926">
        <v>21.235047000000002</v>
      </c>
      <c r="G40926">
        <v>72.858590000000007</v>
      </c>
      <c r="H40926" s="1">
        <v>44648</v>
      </c>
      <c r="I40926" s="2">
        <v>0.84722222222222221</v>
      </c>
      <c r="J40926" s="2">
        <v>0.85069444444444453</v>
      </c>
      <c r="K40926" t="s">
        <v>40</v>
      </c>
      <c r="L40926" t="s">
        <v>24</v>
      </c>
      <c r="M40926" t="s">
        <v>25</v>
      </c>
      <c r="N40926" t="s">
        <v>26</v>
      </c>
      <c r="O40926">
        <v>160</v>
      </c>
      <c r="P40926" t="s">
        <v>54</v>
      </c>
    </row>
    <row r="40927" spans="1:16" x14ac:dyDescent="0.3">
      <c r="A40927" t="s">
        <v>40977</v>
      </c>
      <c r="B40927">
        <v>27</v>
      </c>
      <c r="C40927">
        <v>4.5999999999999996</v>
      </c>
      <c r="D40927">
        <v>12.979165999999999</v>
      </c>
      <c r="E40927">
        <v>77.640709000000001</v>
      </c>
      <c r="F40927">
        <v>13.049166</v>
      </c>
      <c r="G40927">
        <v>77.710708999999994</v>
      </c>
      <c r="H40927" s="1">
        <v>44655</v>
      </c>
      <c r="I40927" s="2">
        <v>0.80902777777777779</v>
      </c>
      <c r="J40927" s="2">
        <v>0.81944444444444453</v>
      </c>
      <c r="K40927" t="s">
        <v>29</v>
      </c>
      <c r="L40927" t="s">
        <v>24</v>
      </c>
      <c r="M40927" t="s">
        <v>25</v>
      </c>
      <c r="N40927" t="s">
        <v>26</v>
      </c>
      <c r="O40927">
        <v>135</v>
      </c>
      <c r="P40927" t="s">
        <v>37</v>
      </c>
    </row>
    <row r="40928" spans="1:16" x14ac:dyDescent="0.3">
      <c r="A40928" t="s">
        <v>40978</v>
      </c>
      <c r="B40928">
        <v>21</v>
      </c>
      <c r="C40928">
        <v>4.8</v>
      </c>
      <c r="D40928">
        <v>17.412330000000001</v>
      </c>
      <c r="E40928">
        <v>78.449653999999995</v>
      </c>
      <c r="F40928">
        <v>17.482330000000001</v>
      </c>
      <c r="G40928">
        <v>78.519654000000003</v>
      </c>
      <c r="H40928" s="1">
        <v>44655</v>
      </c>
      <c r="I40928" s="2">
        <v>0.96527777777777779</v>
      </c>
      <c r="J40928" s="2">
        <v>0.97222222222222221</v>
      </c>
      <c r="K40928" t="s">
        <v>40</v>
      </c>
      <c r="L40928" t="s">
        <v>30</v>
      </c>
      <c r="M40928" t="s">
        <v>19</v>
      </c>
      <c r="N40928" t="s">
        <v>26</v>
      </c>
      <c r="O40928">
        <v>120</v>
      </c>
      <c r="P40928" t="s">
        <v>31</v>
      </c>
    </row>
    <row r="40929" spans="1:16" x14ac:dyDescent="0.3">
      <c r="A40929" t="s">
        <v>40979</v>
      </c>
      <c r="B40929">
        <v>34</v>
      </c>
      <c r="C40929">
        <v>4.7</v>
      </c>
      <c r="D40929">
        <v>19.131141</v>
      </c>
      <c r="E40929">
        <v>72.813074</v>
      </c>
      <c r="F40929">
        <v>19.171140000000001</v>
      </c>
      <c r="G40929">
        <v>72.853074000000007</v>
      </c>
      <c r="H40929" s="1">
        <v>44633</v>
      </c>
      <c r="I40929" s="2">
        <v>0.61458333333333337</v>
      </c>
      <c r="J40929" s="2">
        <v>0.625</v>
      </c>
      <c r="K40929" t="s">
        <v>17</v>
      </c>
      <c r="L40929" t="s">
        <v>18</v>
      </c>
      <c r="M40929" t="s">
        <v>19</v>
      </c>
      <c r="N40929" t="s">
        <v>20</v>
      </c>
      <c r="O40929">
        <v>110</v>
      </c>
      <c r="P40929" t="s">
        <v>47</v>
      </c>
    </row>
    <row r="40930" spans="1:16" x14ac:dyDescent="0.3">
      <c r="A40930" t="s">
        <v>40980</v>
      </c>
      <c r="B40930">
        <v>20</v>
      </c>
      <c r="C40930">
        <v>4.8</v>
      </c>
      <c r="D40930">
        <v>13.086437999999999</v>
      </c>
      <c r="E40930">
        <v>80.220671999999993</v>
      </c>
      <c r="F40930">
        <v>13.166437999999999</v>
      </c>
      <c r="G40930">
        <v>80.300672000000006</v>
      </c>
      <c r="H40930" s="1">
        <v>44634</v>
      </c>
      <c r="I40930" s="2">
        <v>0.76736111111111116</v>
      </c>
      <c r="J40930" s="2">
        <v>0.77430555555555547</v>
      </c>
      <c r="K40930" t="s">
        <v>23</v>
      </c>
      <c r="L40930" t="s">
        <v>33</v>
      </c>
      <c r="M40930" t="s">
        <v>25</v>
      </c>
      <c r="N40930" t="s">
        <v>26</v>
      </c>
      <c r="O40930">
        <v>16</v>
      </c>
      <c r="P40930" t="s">
        <v>57</v>
      </c>
    </row>
    <row r="40931" spans="1:16" x14ac:dyDescent="0.3">
      <c r="A40931" t="s">
        <v>40981</v>
      </c>
      <c r="B40931">
        <v>38</v>
      </c>
      <c r="C40931">
        <v>4</v>
      </c>
      <c r="D40931">
        <v>13.027018</v>
      </c>
      <c r="E40931">
        <v>80.254790999999997</v>
      </c>
      <c r="F40931">
        <v>13.157018000000001</v>
      </c>
      <c r="G40931">
        <v>80.384791000000007</v>
      </c>
      <c r="H40931" s="1">
        <v>44626</v>
      </c>
      <c r="I40931" s="2">
        <v>0.80902777777777779</v>
      </c>
      <c r="J40931" s="2">
        <v>0.8125</v>
      </c>
      <c r="K40931" t="s">
        <v>36</v>
      </c>
      <c r="L40931" t="s">
        <v>24</v>
      </c>
      <c r="M40931" t="s">
        <v>19</v>
      </c>
      <c r="N40931" t="s">
        <v>26</v>
      </c>
      <c r="O40931">
        <v>49</v>
      </c>
      <c r="P40931" t="s">
        <v>57</v>
      </c>
    </row>
    <row r="40932" spans="1:16" x14ac:dyDescent="0.3">
      <c r="A40932" t="s">
        <v>40982</v>
      </c>
      <c r="B40932">
        <v>24</v>
      </c>
      <c r="C40932">
        <v>4.5</v>
      </c>
      <c r="D40932">
        <v>23.369745999999999</v>
      </c>
      <c r="E40932">
        <v>85.339820000000003</v>
      </c>
      <c r="F40932">
        <v>23.389745999999999</v>
      </c>
      <c r="G40932">
        <v>85.359819999999999</v>
      </c>
      <c r="H40932" s="1">
        <v>44629</v>
      </c>
      <c r="I40932" s="2">
        <v>0.40277777777777773</v>
      </c>
      <c r="J40932" s="2">
        <v>0.40972222222222227</v>
      </c>
      <c r="K40932" t="s">
        <v>17</v>
      </c>
      <c r="L40932" t="s">
        <v>30</v>
      </c>
      <c r="M40932" t="s">
        <v>19</v>
      </c>
      <c r="N40932" t="s">
        <v>26</v>
      </c>
      <c r="O40932">
        <v>70</v>
      </c>
      <c r="P40932" t="s">
        <v>34</v>
      </c>
    </row>
    <row r="40933" spans="1:16" x14ac:dyDescent="0.3">
      <c r="A40933" t="s">
        <v>40983</v>
      </c>
      <c r="B40933">
        <v>20</v>
      </c>
      <c r="C40933">
        <v>4.8</v>
      </c>
      <c r="D40933">
        <v>9.9667829999999995</v>
      </c>
      <c r="E40933">
        <v>76.242981</v>
      </c>
      <c r="F40933">
        <v>10.096783</v>
      </c>
      <c r="G40933">
        <v>76.372980999999996</v>
      </c>
      <c r="H40933" s="1">
        <v>44604</v>
      </c>
      <c r="I40933" s="2">
        <v>0.75694444444444453</v>
      </c>
      <c r="J40933" s="2">
        <v>0.76041666666666663</v>
      </c>
      <c r="K40933" t="s">
        <v>23</v>
      </c>
      <c r="L40933" t="s">
        <v>33</v>
      </c>
      <c r="M40933" t="s">
        <v>19</v>
      </c>
      <c r="N40933" t="s">
        <v>26</v>
      </c>
      <c r="O40933">
        <v>100</v>
      </c>
      <c r="P40933" t="s">
        <v>49</v>
      </c>
    </row>
    <row r="40934" spans="1:16" x14ac:dyDescent="0.3">
      <c r="A40934" t="s">
        <v>40984</v>
      </c>
      <c r="B40934">
        <v>30</v>
      </c>
      <c r="C40934">
        <v>5</v>
      </c>
      <c r="D40934">
        <v>21.149569</v>
      </c>
      <c r="E40934">
        <v>72.772696999999994</v>
      </c>
      <c r="F40934">
        <v>21.209568999999998</v>
      </c>
      <c r="G40934">
        <v>72.832696999999996</v>
      </c>
      <c r="H40934" s="1">
        <v>44648</v>
      </c>
      <c r="I40934" s="2">
        <v>0.8125</v>
      </c>
      <c r="J40934" s="2">
        <v>0.81597222222222221</v>
      </c>
      <c r="K40934" t="s">
        <v>17</v>
      </c>
      <c r="L40934" t="s">
        <v>24</v>
      </c>
      <c r="M40934" t="s">
        <v>19</v>
      </c>
      <c r="N40934" t="s">
        <v>26</v>
      </c>
      <c r="O40934">
        <v>75</v>
      </c>
      <c r="P40934" t="s">
        <v>114</v>
      </c>
    </row>
    <row r="40935" spans="1:16" x14ac:dyDescent="0.3">
      <c r="A40935" t="s">
        <v>40985</v>
      </c>
      <c r="B40935">
        <v>36</v>
      </c>
      <c r="C40935">
        <v>4.9000000000000004</v>
      </c>
      <c r="D40935">
        <v>18.534079999999999</v>
      </c>
      <c r="E40935">
        <v>73.898520000000005</v>
      </c>
      <c r="F40935">
        <v>18.60408</v>
      </c>
      <c r="G40935">
        <v>73.968519999999998</v>
      </c>
      <c r="H40935" s="1">
        <v>44622</v>
      </c>
      <c r="I40935" s="2">
        <v>0.89930555555555547</v>
      </c>
      <c r="J40935" s="2">
        <v>0.90625</v>
      </c>
      <c r="K40935" t="s">
        <v>36</v>
      </c>
      <c r="L40935" t="s">
        <v>24</v>
      </c>
      <c r="M40935" t="s">
        <v>19</v>
      </c>
      <c r="N40935" t="s">
        <v>26</v>
      </c>
      <c r="O40935">
        <v>270</v>
      </c>
      <c r="P40935" t="s">
        <v>27</v>
      </c>
    </row>
    <row r="40936" spans="1:16" x14ac:dyDescent="0.3">
      <c r="A40936" t="s">
        <v>40986</v>
      </c>
      <c r="B40936">
        <v>29</v>
      </c>
      <c r="C40936">
        <v>4.4000000000000004</v>
      </c>
      <c r="D40936">
        <v>21.157734999999999</v>
      </c>
      <c r="E40936">
        <v>72.768777999999998</v>
      </c>
      <c r="F40936">
        <v>21.177734999999998</v>
      </c>
      <c r="G40936">
        <v>72.788777999999994</v>
      </c>
      <c r="H40936" s="1">
        <v>44639</v>
      </c>
      <c r="I40936" s="2">
        <v>0.47916666666666669</v>
      </c>
      <c r="J40936" s="2">
        <v>0.48958333333333331</v>
      </c>
      <c r="K40936" t="s">
        <v>40</v>
      </c>
      <c r="L40936" t="s">
        <v>18</v>
      </c>
      <c r="M40936" t="s">
        <v>19</v>
      </c>
      <c r="N40936" t="s">
        <v>20</v>
      </c>
      <c r="O40936">
        <v>155</v>
      </c>
      <c r="P40936" t="s">
        <v>49</v>
      </c>
    </row>
    <row r="40937" spans="1:16" x14ac:dyDescent="0.3">
      <c r="A40937" t="s">
        <v>40987</v>
      </c>
      <c r="B40937">
        <v>25</v>
      </c>
      <c r="C40937">
        <v>4.9000000000000004</v>
      </c>
      <c r="D40937">
        <v>26.88842</v>
      </c>
      <c r="E40937">
        <v>75.800689000000006</v>
      </c>
      <c r="F40937">
        <v>26.898420000000002</v>
      </c>
      <c r="G40937">
        <v>75.810688999999996</v>
      </c>
      <c r="H40937" s="1">
        <v>44656</v>
      </c>
      <c r="I40937" s="2">
        <v>0.49652777777777773</v>
      </c>
      <c r="J40937" s="2">
        <v>0.50694444444444442</v>
      </c>
      <c r="K40937" t="s">
        <v>29</v>
      </c>
      <c r="L40937" t="s">
        <v>18</v>
      </c>
      <c r="M40937" t="s">
        <v>25</v>
      </c>
      <c r="N40937" t="s">
        <v>26</v>
      </c>
      <c r="O40937">
        <v>125</v>
      </c>
      <c r="P40937" t="s">
        <v>54</v>
      </c>
    </row>
    <row r="40938" spans="1:16" x14ac:dyDescent="0.3">
      <c r="A40938" t="s">
        <v>40988</v>
      </c>
      <c r="B40938">
        <v>33</v>
      </c>
      <c r="C40938">
        <v>4.0999999999999996</v>
      </c>
      <c r="D40938">
        <v>13.026286000000001</v>
      </c>
      <c r="E40938">
        <v>80.275234999999995</v>
      </c>
      <c r="F40938">
        <v>13.086285999999999</v>
      </c>
      <c r="G40938">
        <v>80.335234999999997</v>
      </c>
      <c r="H40938" s="1">
        <v>44654</v>
      </c>
      <c r="I40938" s="2">
        <v>0.92361111111111116</v>
      </c>
      <c r="J40938" s="2">
        <v>0.92708333333333337</v>
      </c>
      <c r="K40938" t="s">
        <v>29</v>
      </c>
      <c r="L40938" t="s">
        <v>30</v>
      </c>
      <c r="M40938" t="s">
        <v>19</v>
      </c>
      <c r="N40938" t="s">
        <v>26</v>
      </c>
      <c r="O40938">
        <v>100</v>
      </c>
      <c r="P40938" t="s">
        <v>49</v>
      </c>
    </row>
    <row r="40939" spans="1:16" x14ac:dyDescent="0.3">
      <c r="A40939" t="s">
        <v>40989</v>
      </c>
      <c r="B40939">
        <v>38</v>
      </c>
      <c r="C40939">
        <v>4.9000000000000004</v>
      </c>
      <c r="D40939">
        <v>11.010375</v>
      </c>
      <c r="E40939">
        <v>76.952950000000001</v>
      </c>
      <c r="F40939">
        <v>11.100375</v>
      </c>
      <c r="G40939">
        <v>77.042950000000005</v>
      </c>
      <c r="H40939" s="1">
        <v>44655</v>
      </c>
      <c r="I40939" s="2">
        <v>0.88541666666666663</v>
      </c>
      <c r="J40939" s="2">
        <v>0.89236111111111116</v>
      </c>
      <c r="K40939" t="s">
        <v>23</v>
      </c>
      <c r="L40939" t="s">
        <v>24</v>
      </c>
      <c r="M40939" t="s">
        <v>25</v>
      </c>
      <c r="N40939" t="s">
        <v>26</v>
      </c>
      <c r="O40939">
        <v>150</v>
      </c>
      <c r="P40939" t="s">
        <v>111</v>
      </c>
    </row>
    <row r="40940" spans="1:16" x14ac:dyDescent="0.3">
      <c r="A40940" t="s">
        <v>40990</v>
      </c>
      <c r="B40940">
        <v>34</v>
      </c>
      <c r="C40940">
        <v>4.8</v>
      </c>
      <c r="D40940">
        <v>22.311357999999998</v>
      </c>
      <c r="E40940">
        <v>73.164798000000005</v>
      </c>
      <c r="F40940">
        <v>22.401357999999998</v>
      </c>
      <c r="G40940">
        <v>73.254797999999994</v>
      </c>
      <c r="H40940" s="1">
        <v>44649</v>
      </c>
      <c r="I40940" s="2">
        <v>0.74652777777777779</v>
      </c>
      <c r="J40940" s="2">
        <v>0.75694444444444453</v>
      </c>
      <c r="K40940" t="s">
        <v>29</v>
      </c>
      <c r="L40940" t="s">
        <v>33</v>
      </c>
      <c r="M40940" t="s">
        <v>53</v>
      </c>
      <c r="N40940" t="s">
        <v>26</v>
      </c>
      <c r="O40940">
        <v>145</v>
      </c>
      <c r="P40940" t="s">
        <v>81</v>
      </c>
    </row>
    <row r="40941" spans="1:16" x14ac:dyDescent="0.3">
      <c r="A40941" t="s">
        <v>40991</v>
      </c>
      <c r="B40941">
        <v>22</v>
      </c>
      <c r="C40941">
        <v>4.8</v>
      </c>
      <c r="D40941">
        <v>22.753658999999999</v>
      </c>
      <c r="E40941">
        <v>75.903364999999994</v>
      </c>
      <c r="F40941">
        <v>22.823658999999999</v>
      </c>
      <c r="G40941">
        <v>75.973365000000001</v>
      </c>
      <c r="H40941" s="1">
        <v>44636</v>
      </c>
      <c r="I40941" s="2">
        <v>0.80902777777777779</v>
      </c>
      <c r="J40941" s="2">
        <v>0.8125</v>
      </c>
      <c r="K40941" t="s">
        <v>56</v>
      </c>
      <c r="L40941" t="s">
        <v>24</v>
      </c>
      <c r="M40941" t="s">
        <v>25</v>
      </c>
      <c r="N40941" t="s">
        <v>26</v>
      </c>
      <c r="O40941">
        <v>80</v>
      </c>
      <c r="P40941" t="s">
        <v>42</v>
      </c>
    </row>
    <row r="40942" spans="1:16" x14ac:dyDescent="0.3">
      <c r="A40942" t="s">
        <v>40992</v>
      </c>
      <c r="B40942">
        <v>22</v>
      </c>
      <c r="C40942">
        <v>4.2</v>
      </c>
      <c r="D40942">
        <v>17.458998000000001</v>
      </c>
      <c r="E40942">
        <v>78.500366</v>
      </c>
      <c r="F40942">
        <v>17.478998000000001</v>
      </c>
      <c r="G40942">
        <v>78.520365999999996</v>
      </c>
      <c r="H40942" s="1">
        <v>44641</v>
      </c>
      <c r="I40942" s="2">
        <v>0.4236111111111111</v>
      </c>
      <c r="J40942" s="2">
        <v>0.43402777777777773</v>
      </c>
      <c r="K40942" t="s">
        <v>56</v>
      </c>
      <c r="L40942" t="s">
        <v>30</v>
      </c>
      <c r="M40942" t="s">
        <v>19</v>
      </c>
      <c r="N40942" t="s">
        <v>20</v>
      </c>
      <c r="O40942">
        <v>115</v>
      </c>
      <c r="P40942" t="s">
        <v>21</v>
      </c>
    </row>
    <row r="40943" spans="1:16" x14ac:dyDescent="0.3">
      <c r="A40943" t="s">
        <v>40993</v>
      </c>
      <c r="B40943">
        <v>22</v>
      </c>
      <c r="C40943">
        <v>5</v>
      </c>
      <c r="D40943">
        <v>26.482581</v>
      </c>
      <c r="E40943">
        <v>80.315628000000004</v>
      </c>
      <c r="F40943">
        <v>26.512581000000001</v>
      </c>
      <c r="G40943">
        <v>80.345628000000005</v>
      </c>
      <c r="H40943" s="1">
        <v>44603</v>
      </c>
      <c r="I40943" s="2">
        <v>0.83333333333333337</v>
      </c>
      <c r="J40943" s="2">
        <v>0.83680555555555547</v>
      </c>
      <c r="K40943" t="s">
        <v>17</v>
      </c>
      <c r="L40943" t="s">
        <v>24</v>
      </c>
      <c r="M40943" t="s">
        <v>25</v>
      </c>
      <c r="N40943" t="s">
        <v>26</v>
      </c>
      <c r="O40943">
        <v>85</v>
      </c>
      <c r="P40943" t="s">
        <v>111</v>
      </c>
    </row>
    <row r="40944" spans="1:16" x14ac:dyDescent="0.3">
      <c r="A40944" t="s">
        <v>40994</v>
      </c>
      <c r="B40944">
        <v>25</v>
      </c>
      <c r="C40944">
        <v>4.9000000000000004</v>
      </c>
      <c r="D40944">
        <v>0</v>
      </c>
      <c r="E40944">
        <v>0</v>
      </c>
      <c r="F40944">
        <v>0.06</v>
      </c>
      <c r="G40944">
        <v>0.06</v>
      </c>
      <c r="H40944" s="1">
        <v>44621</v>
      </c>
      <c r="I40944" s="2">
        <v>0.98263888888888884</v>
      </c>
      <c r="J40944" s="2">
        <v>0.99305555555555547</v>
      </c>
      <c r="K40944" t="s">
        <v>29</v>
      </c>
      <c r="L40944" t="s">
        <v>30</v>
      </c>
      <c r="M40944" t="s">
        <v>19</v>
      </c>
      <c r="N40944" t="s">
        <v>26</v>
      </c>
      <c r="O40944">
        <v>80</v>
      </c>
      <c r="P40944" t="s">
        <v>47</v>
      </c>
    </row>
    <row r="40945" spans="1:16" x14ac:dyDescent="0.3">
      <c r="A40945" t="s">
        <v>40995</v>
      </c>
      <c r="B40945">
        <v>29</v>
      </c>
      <c r="C40945">
        <v>4.7</v>
      </c>
      <c r="D40945">
        <v>23.371292</v>
      </c>
      <c r="E40945">
        <v>85.327871999999999</v>
      </c>
      <c r="F40945">
        <v>23.431291999999999</v>
      </c>
      <c r="G40945">
        <v>85.387872000000002</v>
      </c>
      <c r="H40945" s="1">
        <v>44623</v>
      </c>
      <c r="I40945" s="2">
        <v>0.80208333333333337</v>
      </c>
      <c r="J40945" s="2">
        <v>0.80902777777777779</v>
      </c>
      <c r="K40945" t="s">
        <v>23</v>
      </c>
      <c r="L40945" t="s">
        <v>24</v>
      </c>
      <c r="M40945" t="s">
        <v>25</v>
      </c>
      <c r="N40945" t="s">
        <v>26</v>
      </c>
      <c r="O40945">
        <v>65</v>
      </c>
      <c r="P40945" t="s">
        <v>47</v>
      </c>
    </row>
    <row r="40946" spans="1:16" x14ac:dyDescent="0.3">
      <c r="A40946" t="s">
        <v>40996</v>
      </c>
      <c r="B40946">
        <v>27</v>
      </c>
      <c r="C40946">
        <v>4.9000000000000004</v>
      </c>
      <c r="D40946">
        <v>26.913482999999999</v>
      </c>
      <c r="E40946">
        <v>75.803139000000002</v>
      </c>
      <c r="F40946">
        <v>26.923483000000001</v>
      </c>
      <c r="G40946">
        <v>75.813139000000007</v>
      </c>
      <c r="H40946" s="1">
        <v>44644</v>
      </c>
      <c r="I40946" s="2">
        <v>0.3923611111111111</v>
      </c>
      <c r="J40946" s="2">
        <v>0.39583333333333331</v>
      </c>
      <c r="K40946" t="s">
        <v>17</v>
      </c>
      <c r="L40946" t="s">
        <v>30</v>
      </c>
      <c r="M40946" t="s">
        <v>25</v>
      </c>
      <c r="N40946" t="s">
        <v>20</v>
      </c>
      <c r="O40946">
        <v>105</v>
      </c>
      <c r="P40946" t="s">
        <v>27</v>
      </c>
    </row>
    <row r="40947" spans="1:16" x14ac:dyDescent="0.3">
      <c r="A40947" t="s">
        <v>40997</v>
      </c>
      <c r="B40947">
        <v>35</v>
      </c>
      <c r="C40947">
        <v>4.8</v>
      </c>
      <c r="D40947">
        <v>0</v>
      </c>
      <c r="E40947">
        <v>0</v>
      </c>
      <c r="F40947">
        <v>0.01</v>
      </c>
      <c r="G40947">
        <v>0.01</v>
      </c>
      <c r="H40947" s="1">
        <v>44635</v>
      </c>
      <c r="I40947" s="2">
        <v>0.3576388888888889</v>
      </c>
      <c r="J40947" s="2">
        <v>0.3611111111111111</v>
      </c>
      <c r="K40947" t="s">
        <v>17</v>
      </c>
      <c r="L40947" t="s">
        <v>30</v>
      </c>
      <c r="M40947" t="s">
        <v>19</v>
      </c>
      <c r="N40947" t="s">
        <v>26</v>
      </c>
      <c r="O40947">
        <v>120</v>
      </c>
      <c r="P40947" t="s">
        <v>42</v>
      </c>
    </row>
    <row r="40948" spans="1:16" x14ac:dyDescent="0.3">
      <c r="A40948" t="s">
        <v>40998</v>
      </c>
      <c r="B40948">
        <v>35</v>
      </c>
      <c r="C40948">
        <v>4.5999999999999996</v>
      </c>
      <c r="D40948">
        <v>19.126629999999999</v>
      </c>
      <c r="E40948">
        <v>72.829976000000002</v>
      </c>
      <c r="F40948">
        <v>19.146629999999998</v>
      </c>
      <c r="G40948">
        <v>72.849975999999998</v>
      </c>
      <c r="H40948" s="1">
        <v>44648</v>
      </c>
      <c r="I40948" s="2">
        <v>0.34722222222222227</v>
      </c>
      <c r="J40948" s="2">
        <v>0.35416666666666669</v>
      </c>
      <c r="K40948" t="s">
        <v>23</v>
      </c>
      <c r="L40948" t="s">
        <v>30</v>
      </c>
      <c r="M40948" t="s">
        <v>25</v>
      </c>
      <c r="N40948" t="s">
        <v>26</v>
      </c>
      <c r="O40948">
        <v>130</v>
      </c>
      <c r="P40948" t="s">
        <v>34</v>
      </c>
    </row>
    <row r="40949" spans="1:16" x14ac:dyDescent="0.3">
      <c r="A40949" t="s">
        <v>40999</v>
      </c>
      <c r="B40949">
        <v>24</v>
      </c>
      <c r="C40949">
        <v>4.8</v>
      </c>
      <c r="D40949">
        <v>23.353783</v>
      </c>
      <c r="E40949">
        <v>85.326966999999996</v>
      </c>
      <c r="F40949">
        <v>23.483782999999999</v>
      </c>
      <c r="G40949">
        <v>85.456967000000006</v>
      </c>
      <c r="H40949" s="1">
        <v>44638</v>
      </c>
      <c r="I40949" s="2">
        <v>0.94791666666666663</v>
      </c>
      <c r="J40949" s="2">
        <v>0.95486111111111116</v>
      </c>
      <c r="K40949" t="s">
        <v>29</v>
      </c>
      <c r="L40949" t="s">
        <v>30</v>
      </c>
      <c r="M40949" t="s">
        <v>25</v>
      </c>
      <c r="N40949" t="s">
        <v>26</v>
      </c>
      <c r="O40949">
        <v>85</v>
      </c>
      <c r="P40949" t="s">
        <v>27</v>
      </c>
    </row>
    <row r="40950" spans="1:16" x14ac:dyDescent="0.3">
      <c r="A40950" t="s">
        <v>41000</v>
      </c>
      <c r="B40950">
        <v>24</v>
      </c>
      <c r="C40950">
        <v>5</v>
      </c>
      <c r="D40950">
        <v>22.515082</v>
      </c>
      <c r="E40950">
        <v>88.367829999999998</v>
      </c>
      <c r="F40950">
        <v>22.605081999999999</v>
      </c>
      <c r="G40950">
        <v>88.457830000000001</v>
      </c>
      <c r="H40950" s="1">
        <v>44608</v>
      </c>
      <c r="I40950" s="2">
        <v>0.90625</v>
      </c>
      <c r="J40950" s="2">
        <v>0.91666666666666663</v>
      </c>
      <c r="K40950" t="s">
        <v>56</v>
      </c>
      <c r="L40950" t="s">
        <v>24</v>
      </c>
      <c r="M40950" t="s">
        <v>19</v>
      </c>
      <c r="N40950" t="s">
        <v>20</v>
      </c>
      <c r="O40950">
        <v>145</v>
      </c>
      <c r="P40950" t="s">
        <v>49</v>
      </c>
    </row>
    <row r="40951" spans="1:16" x14ac:dyDescent="0.3">
      <c r="A40951" t="s">
        <v>41001</v>
      </c>
      <c r="B40951">
        <v>29</v>
      </c>
      <c r="C40951">
        <v>4.5</v>
      </c>
      <c r="D40951">
        <v>22.31279</v>
      </c>
      <c r="E40951">
        <v>73.170282999999998</v>
      </c>
      <c r="F40951">
        <v>22.322790000000001</v>
      </c>
      <c r="G40951">
        <v>73.180283000000003</v>
      </c>
      <c r="H40951" s="1">
        <v>44621</v>
      </c>
      <c r="I40951" s="2">
        <v>0.3923611111111111</v>
      </c>
      <c r="J40951" s="2">
        <v>0.39583333333333331</v>
      </c>
      <c r="K40951" t="s">
        <v>36</v>
      </c>
      <c r="L40951" t="s">
        <v>30</v>
      </c>
      <c r="M40951" t="s">
        <v>53</v>
      </c>
      <c r="N40951" t="s">
        <v>26</v>
      </c>
      <c r="O40951">
        <v>70</v>
      </c>
      <c r="P40951" t="s">
        <v>42</v>
      </c>
    </row>
    <row r="40952" spans="1:16" x14ac:dyDescent="0.3">
      <c r="A40952" t="s">
        <v>41002</v>
      </c>
      <c r="B40952">
        <v>30</v>
      </c>
      <c r="C40952">
        <v>4.8</v>
      </c>
      <c r="D40952">
        <v>12.334021999999999</v>
      </c>
      <c r="E40952">
        <v>76.618202999999994</v>
      </c>
      <c r="F40952">
        <v>12.444022</v>
      </c>
      <c r="G40952">
        <v>76.728202999999993</v>
      </c>
      <c r="H40952" s="1">
        <v>44628</v>
      </c>
      <c r="I40952" s="2">
        <v>0.85763888888888884</v>
      </c>
      <c r="J40952" s="2">
        <v>0.86805555555555547</v>
      </c>
      <c r="K40952" t="s">
        <v>29</v>
      </c>
      <c r="L40952" t="s">
        <v>24</v>
      </c>
      <c r="M40952" t="s">
        <v>19</v>
      </c>
      <c r="N40952" t="s">
        <v>26</v>
      </c>
      <c r="O40952">
        <v>200</v>
      </c>
      <c r="P40952" t="s">
        <v>51</v>
      </c>
    </row>
    <row r="40953" spans="1:16" x14ac:dyDescent="0.3">
      <c r="A40953" t="s">
        <v>41003</v>
      </c>
      <c r="B40953">
        <v>26</v>
      </c>
      <c r="C40953">
        <v>4.9000000000000004</v>
      </c>
      <c r="D40953">
        <v>13.058616000000001</v>
      </c>
      <c r="E40953">
        <v>80.264150999999998</v>
      </c>
      <c r="F40953">
        <v>13.078616</v>
      </c>
      <c r="G40953">
        <v>80.284150999999994</v>
      </c>
      <c r="H40953" s="1">
        <v>44633</v>
      </c>
      <c r="I40953" s="2">
        <v>0.375</v>
      </c>
      <c r="J40953" s="2">
        <v>0.38194444444444442</v>
      </c>
      <c r="K40953" t="s">
        <v>40</v>
      </c>
      <c r="L40953" t="s">
        <v>30</v>
      </c>
      <c r="M40953" t="s">
        <v>25</v>
      </c>
      <c r="N40953" t="s">
        <v>26</v>
      </c>
      <c r="O40953">
        <v>19</v>
      </c>
      <c r="P40953" t="s">
        <v>57</v>
      </c>
    </row>
    <row r="40954" spans="1:16" x14ac:dyDescent="0.3">
      <c r="A40954" t="s">
        <v>41004</v>
      </c>
      <c r="B40954">
        <v>38</v>
      </c>
      <c r="C40954">
        <v>4</v>
      </c>
      <c r="D40954">
        <v>26.490950000000002</v>
      </c>
      <c r="E40954">
        <v>80.318656000000004</v>
      </c>
      <c r="F40954">
        <v>26.620950000000001</v>
      </c>
      <c r="G40954">
        <v>80.448656</v>
      </c>
      <c r="H40954" s="1">
        <v>44610</v>
      </c>
      <c r="I40954" s="2">
        <v>0.88194444444444453</v>
      </c>
      <c r="J40954" s="2">
        <v>0.88541666666666663</v>
      </c>
      <c r="K40954" t="s">
        <v>29</v>
      </c>
      <c r="L40954" t="s">
        <v>24</v>
      </c>
      <c r="M40954" t="s">
        <v>19</v>
      </c>
      <c r="N40954" t="s">
        <v>26</v>
      </c>
      <c r="O40954">
        <v>40</v>
      </c>
      <c r="P40954" t="s">
        <v>57</v>
      </c>
    </row>
    <row r="40955" spans="1:16" x14ac:dyDescent="0.3">
      <c r="A40955" t="s">
        <v>41005</v>
      </c>
      <c r="B40955">
        <v>21</v>
      </c>
      <c r="C40955">
        <v>4.5999999999999996</v>
      </c>
      <c r="D40955">
        <v>26.474986000000001</v>
      </c>
      <c r="E40955">
        <v>80.342796000000007</v>
      </c>
      <c r="F40955">
        <v>26.494986000000001</v>
      </c>
      <c r="G40955">
        <v>80.362796000000003</v>
      </c>
      <c r="H40955" s="1">
        <v>44607</v>
      </c>
      <c r="I40955" s="2">
        <v>0.38541666666666669</v>
      </c>
      <c r="J40955" s="2">
        <v>0.39583333333333331</v>
      </c>
      <c r="K40955" t="s">
        <v>17</v>
      </c>
      <c r="L40955" t="s">
        <v>30</v>
      </c>
      <c r="M40955" t="s">
        <v>19</v>
      </c>
      <c r="N40955" t="s">
        <v>20</v>
      </c>
      <c r="O40955">
        <v>50</v>
      </c>
      <c r="P40955" t="s">
        <v>49</v>
      </c>
    </row>
    <row r="40956" spans="1:16" x14ac:dyDescent="0.3">
      <c r="A40956" t="s">
        <v>41006</v>
      </c>
      <c r="B40956">
        <v>38</v>
      </c>
      <c r="C40956">
        <v>4.7</v>
      </c>
      <c r="D40956">
        <v>18.569156</v>
      </c>
      <c r="E40956">
        <v>73.774722999999994</v>
      </c>
      <c r="F40956">
        <v>18.639156</v>
      </c>
      <c r="G40956">
        <v>73.844723000000002</v>
      </c>
      <c r="H40956" s="1">
        <v>44624</v>
      </c>
      <c r="I40956" s="2">
        <v>0.99652777777777779</v>
      </c>
      <c r="J40956" s="2">
        <v>3.472222222222222E-3</v>
      </c>
      <c r="K40956" t="s">
        <v>40</v>
      </c>
      <c r="L40956" t="s">
        <v>30</v>
      </c>
      <c r="M40956" t="s">
        <v>19</v>
      </c>
      <c r="N40956" t="s">
        <v>20</v>
      </c>
      <c r="O40956">
        <v>190</v>
      </c>
      <c r="P40956" t="s">
        <v>63</v>
      </c>
    </row>
    <row r="40957" spans="1:16" x14ac:dyDescent="0.3">
      <c r="A40957" t="s">
        <v>41007</v>
      </c>
      <c r="B40957">
        <v>37</v>
      </c>
      <c r="C40957">
        <v>4.5999999999999996</v>
      </c>
      <c r="D40957">
        <v>22.31279</v>
      </c>
      <c r="E40957">
        <v>73.170282999999998</v>
      </c>
      <c r="F40957">
        <v>22.372789999999998</v>
      </c>
      <c r="G40957">
        <v>73.230283</v>
      </c>
      <c r="H40957" s="1">
        <v>44646</v>
      </c>
      <c r="I40957" s="2">
        <v>0.91666666666666663</v>
      </c>
      <c r="J40957" s="2">
        <v>0.92361111111111116</v>
      </c>
      <c r="K40957" t="s">
        <v>17</v>
      </c>
      <c r="L40957" t="s">
        <v>24</v>
      </c>
      <c r="M40957" t="s">
        <v>19</v>
      </c>
      <c r="N40957" t="s">
        <v>26</v>
      </c>
      <c r="O40957">
        <v>125</v>
      </c>
      <c r="P40957" t="s">
        <v>81</v>
      </c>
    </row>
    <row r="40958" spans="1:16" x14ac:dyDescent="0.3">
      <c r="A40958" t="s">
        <v>41008</v>
      </c>
      <c r="B40958">
        <v>33</v>
      </c>
      <c r="C40958">
        <v>4.5999999999999996</v>
      </c>
      <c r="D40958">
        <v>17.433809</v>
      </c>
      <c r="E40958">
        <v>78.386743999999993</v>
      </c>
      <c r="F40958">
        <v>17.523809</v>
      </c>
      <c r="G40958">
        <v>78.476743999999997</v>
      </c>
      <c r="H40958" s="1">
        <v>44645</v>
      </c>
      <c r="I40958" s="2">
        <v>0.75694444444444453</v>
      </c>
      <c r="J40958" s="2">
        <v>0.76041666666666663</v>
      </c>
      <c r="K40958" t="s">
        <v>40</v>
      </c>
      <c r="L40958" t="s">
        <v>33</v>
      </c>
      <c r="M40958" t="s">
        <v>25</v>
      </c>
      <c r="N40958" t="s">
        <v>26</v>
      </c>
      <c r="O40958">
        <v>215</v>
      </c>
      <c r="P40958" t="s">
        <v>63</v>
      </c>
    </row>
    <row r="40959" spans="1:16" x14ac:dyDescent="0.3">
      <c r="A40959" t="s">
        <v>41009</v>
      </c>
      <c r="B40959">
        <v>23</v>
      </c>
      <c r="C40959">
        <v>5</v>
      </c>
      <c r="D40959">
        <v>19.131141</v>
      </c>
      <c r="E40959">
        <v>72.813074</v>
      </c>
      <c r="F40959">
        <v>19.201141</v>
      </c>
      <c r="G40959">
        <v>72.883073999999993</v>
      </c>
      <c r="H40959" s="1">
        <v>44645</v>
      </c>
      <c r="I40959" s="2">
        <v>0.80555555555555547</v>
      </c>
      <c r="J40959" s="2">
        <v>0.80902777777777779</v>
      </c>
      <c r="K40959" t="s">
        <v>56</v>
      </c>
      <c r="L40959" t="s">
        <v>24</v>
      </c>
      <c r="M40959" t="s">
        <v>19</v>
      </c>
      <c r="N40959" t="s">
        <v>20</v>
      </c>
      <c r="O40959">
        <v>125</v>
      </c>
      <c r="P40959" t="s">
        <v>114</v>
      </c>
    </row>
    <row r="40960" spans="1:16" x14ac:dyDescent="0.3">
      <c r="A40960" t="s">
        <v>41010</v>
      </c>
      <c r="B40960">
        <v>21</v>
      </c>
      <c r="C40960">
        <v>4.8</v>
      </c>
      <c r="D40960">
        <v>17.412330000000001</v>
      </c>
      <c r="E40960">
        <v>78.449653999999995</v>
      </c>
      <c r="F40960">
        <v>17.54233</v>
      </c>
      <c r="G40960">
        <v>78.579654000000005</v>
      </c>
      <c r="H40960" s="1">
        <v>44647</v>
      </c>
      <c r="I40960" s="2">
        <v>0.97569444444444453</v>
      </c>
      <c r="J40960" s="2">
        <v>0.98611111111111116</v>
      </c>
      <c r="K40960" t="s">
        <v>29</v>
      </c>
      <c r="L40960" t="s">
        <v>30</v>
      </c>
      <c r="M40960" t="s">
        <v>19</v>
      </c>
      <c r="N40960" t="s">
        <v>20</v>
      </c>
      <c r="O40960">
        <v>60</v>
      </c>
      <c r="P40960" t="s">
        <v>27</v>
      </c>
    </row>
    <row r="40961" spans="1:16" x14ac:dyDescent="0.3">
      <c r="A40961" t="s">
        <v>41011</v>
      </c>
      <c r="B40961">
        <v>22</v>
      </c>
      <c r="C40961">
        <v>4.5999999999999996</v>
      </c>
      <c r="D40961">
        <v>18.563934</v>
      </c>
      <c r="E40961">
        <v>73.915367000000003</v>
      </c>
      <c r="F40961">
        <v>18.593934000000001</v>
      </c>
      <c r="G40961">
        <v>73.945367000000005</v>
      </c>
      <c r="H40961" s="1">
        <v>44623</v>
      </c>
      <c r="I40961" s="2">
        <v>0.84027777777777779</v>
      </c>
      <c r="J40961" s="2">
        <v>0.85069444444444453</v>
      </c>
      <c r="K40961" t="s">
        <v>36</v>
      </c>
      <c r="L40961" t="s">
        <v>24</v>
      </c>
      <c r="M40961" t="s">
        <v>19</v>
      </c>
      <c r="N40961" t="s">
        <v>26</v>
      </c>
      <c r="O40961">
        <v>120</v>
      </c>
      <c r="P40961" t="s">
        <v>37</v>
      </c>
    </row>
    <row r="40962" spans="1:16" x14ac:dyDescent="0.3">
      <c r="A40962" t="s">
        <v>41012</v>
      </c>
      <c r="B40962">
        <v>28</v>
      </c>
      <c r="C40962">
        <v>4.7</v>
      </c>
      <c r="D40962">
        <v>12.933298000000001</v>
      </c>
      <c r="E40962">
        <v>77.614293000000004</v>
      </c>
      <c r="F40962">
        <v>12.953298</v>
      </c>
      <c r="G40962">
        <v>77.634293</v>
      </c>
      <c r="H40962" s="1">
        <v>44625</v>
      </c>
      <c r="I40962" s="2">
        <v>0.36458333333333331</v>
      </c>
      <c r="J40962" s="2">
        <v>0.37152777777777773</v>
      </c>
      <c r="K40962" t="s">
        <v>40</v>
      </c>
      <c r="L40962" t="s">
        <v>30</v>
      </c>
      <c r="M40962" t="s">
        <v>19</v>
      </c>
      <c r="N40962" t="s">
        <v>104</v>
      </c>
      <c r="O40962">
        <v>100</v>
      </c>
      <c r="P40962" t="s">
        <v>49</v>
      </c>
    </row>
    <row r="40963" spans="1:16" x14ac:dyDescent="0.3">
      <c r="A40963" t="s">
        <v>41013</v>
      </c>
      <c r="B40963">
        <v>28</v>
      </c>
      <c r="C40963">
        <v>4.3</v>
      </c>
      <c r="D40963">
        <v>15.56155</v>
      </c>
      <c r="E40963">
        <v>73.749092000000005</v>
      </c>
      <c r="F40963">
        <v>15.57155</v>
      </c>
      <c r="G40963">
        <v>73.759091999999995</v>
      </c>
      <c r="H40963" s="1">
        <v>44607</v>
      </c>
      <c r="I40963" s="2">
        <v>0.44097222222222227</v>
      </c>
      <c r="J40963" s="2">
        <v>0.44444444444444442</v>
      </c>
      <c r="K40963" t="s">
        <v>23</v>
      </c>
      <c r="L40963" t="s">
        <v>30</v>
      </c>
      <c r="M40963" t="s">
        <v>19</v>
      </c>
      <c r="N40963" t="s">
        <v>26</v>
      </c>
      <c r="O40963">
        <v>75</v>
      </c>
      <c r="P40963" t="s">
        <v>96</v>
      </c>
    </row>
    <row r="40964" spans="1:16" x14ac:dyDescent="0.3">
      <c r="A40964" t="s">
        <v>41014</v>
      </c>
      <c r="B40964">
        <v>31</v>
      </c>
      <c r="C40964">
        <v>5</v>
      </c>
      <c r="D40964">
        <v>23.353783</v>
      </c>
      <c r="E40964">
        <v>85.326966999999996</v>
      </c>
      <c r="F40964">
        <v>23.433782999999998</v>
      </c>
      <c r="G40964">
        <v>85.406966999999995</v>
      </c>
      <c r="H40964" s="1">
        <v>44636</v>
      </c>
      <c r="I40964" s="2">
        <v>0.80555555555555547</v>
      </c>
      <c r="J40964" s="2">
        <v>0.8125</v>
      </c>
      <c r="K40964" t="s">
        <v>17</v>
      </c>
      <c r="L40964" t="s">
        <v>24</v>
      </c>
      <c r="M40964" t="s">
        <v>25</v>
      </c>
      <c r="N40964" t="s">
        <v>26</v>
      </c>
      <c r="O40964">
        <v>110</v>
      </c>
      <c r="P40964" t="s">
        <v>81</v>
      </c>
    </row>
    <row r="40965" spans="1:16" x14ac:dyDescent="0.3">
      <c r="A40965" t="s">
        <v>41015</v>
      </c>
      <c r="B40965">
        <v>27</v>
      </c>
      <c r="C40965">
        <v>4.5999999999999996</v>
      </c>
      <c r="D40965">
        <v>12.352058</v>
      </c>
      <c r="E40965">
        <v>76.606650000000002</v>
      </c>
      <c r="F40965">
        <v>12.422058</v>
      </c>
      <c r="G40965">
        <v>76.676649999999995</v>
      </c>
      <c r="H40965" s="1">
        <v>44657</v>
      </c>
      <c r="I40965" s="2">
        <v>0.82986111111111116</v>
      </c>
      <c r="J40965" s="2">
        <v>0.83680555555555547</v>
      </c>
      <c r="K40965" t="s">
        <v>40</v>
      </c>
      <c r="L40965" t="s">
        <v>24</v>
      </c>
      <c r="M40965" t="s">
        <v>19</v>
      </c>
      <c r="N40965" t="s">
        <v>26</v>
      </c>
      <c r="O40965">
        <v>220</v>
      </c>
      <c r="P40965" t="s">
        <v>81</v>
      </c>
    </row>
    <row r="40966" spans="1:16" x14ac:dyDescent="0.3">
      <c r="A40966" t="s">
        <v>41016</v>
      </c>
      <c r="B40966">
        <v>22</v>
      </c>
      <c r="C40966">
        <v>4.8</v>
      </c>
      <c r="D40966">
        <v>12.979165999999999</v>
      </c>
      <c r="E40966">
        <v>77.640709000000001</v>
      </c>
      <c r="F40966">
        <v>13.049166</v>
      </c>
      <c r="G40966">
        <v>77.710708999999994</v>
      </c>
      <c r="H40966" s="1">
        <v>44651</v>
      </c>
      <c r="I40966" s="2">
        <v>0.88194444444444453</v>
      </c>
      <c r="J40966" s="2">
        <v>0.88888888888888884</v>
      </c>
      <c r="K40966" t="s">
        <v>29</v>
      </c>
      <c r="L40966" t="s">
        <v>24</v>
      </c>
      <c r="M40966" t="s">
        <v>19</v>
      </c>
      <c r="N40966" t="s">
        <v>26</v>
      </c>
      <c r="O40966">
        <v>120</v>
      </c>
      <c r="P40966" t="s">
        <v>47</v>
      </c>
    </row>
    <row r="40967" spans="1:16" x14ac:dyDescent="0.3">
      <c r="A40967" t="s">
        <v>41017</v>
      </c>
      <c r="B40967">
        <v>31</v>
      </c>
      <c r="C40967">
        <v>4.8</v>
      </c>
      <c r="D40967">
        <v>27.163302999999999</v>
      </c>
      <c r="E40967">
        <v>78.057044000000005</v>
      </c>
      <c r="F40967">
        <v>27.193303</v>
      </c>
      <c r="G40967">
        <v>78.087044000000006</v>
      </c>
      <c r="H40967" s="1">
        <v>44609</v>
      </c>
      <c r="I40967" s="2">
        <v>0.97222222222222221</v>
      </c>
      <c r="J40967" s="2">
        <v>0.97569444444444453</v>
      </c>
      <c r="K40967" t="s">
        <v>36</v>
      </c>
      <c r="L40967" t="s">
        <v>30</v>
      </c>
      <c r="M40967" t="s">
        <v>19</v>
      </c>
      <c r="N40967" t="s">
        <v>26</v>
      </c>
      <c r="O40967">
        <v>85</v>
      </c>
      <c r="P40967" t="s">
        <v>37</v>
      </c>
    </row>
    <row r="40968" spans="1:16" x14ac:dyDescent="0.3">
      <c r="A40968" t="s">
        <v>41018</v>
      </c>
      <c r="B40968">
        <v>20</v>
      </c>
      <c r="C40968">
        <v>4.8</v>
      </c>
      <c r="D40968">
        <v>11.024839</v>
      </c>
      <c r="E40968">
        <v>77.007002999999997</v>
      </c>
      <c r="F40968">
        <v>11.064838999999999</v>
      </c>
      <c r="G40968">
        <v>77.047003000000004</v>
      </c>
      <c r="H40968" s="1">
        <v>44635</v>
      </c>
      <c r="I40968" s="2">
        <v>0.63194444444444442</v>
      </c>
      <c r="J40968" s="2">
        <v>0.64236111111111105</v>
      </c>
      <c r="K40968" t="s">
        <v>56</v>
      </c>
      <c r="L40968" t="s">
        <v>33</v>
      </c>
      <c r="M40968" t="s">
        <v>19</v>
      </c>
      <c r="N40968" t="s">
        <v>26</v>
      </c>
      <c r="O40968">
        <v>100</v>
      </c>
      <c r="P40968" t="s">
        <v>31</v>
      </c>
    </row>
    <row r="40969" spans="1:16" x14ac:dyDescent="0.3">
      <c r="A40969" t="s">
        <v>41019</v>
      </c>
      <c r="B40969">
        <v>22</v>
      </c>
      <c r="C40969">
        <v>4.8</v>
      </c>
      <c r="D40969">
        <v>26.913482999999999</v>
      </c>
      <c r="E40969">
        <v>75.803139000000002</v>
      </c>
      <c r="F40969">
        <v>26.933482999999999</v>
      </c>
      <c r="G40969">
        <v>75.823138999999998</v>
      </c>
      <c r="H40969" s="1">
        <v>44652</v>
      </c>
      <c r="I40969" s="2">
        <v>0.49652777777777773</v>
      </c>
      <c r="J40969" s="2">
        <v>0.50347222222222221</v>
      </c>
      <c r="K40969" t="s">
        <v>56</v>
      </c>
      <c r="L40969" t="s">
        <v>18</v>
      </c>
      <c r="M40969" t="s">
        <v>25</v>
      </c>
      <c r="N40969" t="s">
        <v>20</v>
      </c>
      <c r="O40969">
        <v>95</v>
      </c>
      <c r="P40969" t="s">
        <v>31</v>
      </c>
    </row>
    <row r="40970" spans="1:16" x14ac:dyDescent="0.3">
      <c r="A40970" t="s">
        <v>41020</v>
      </c>
      <c r="B40970">
        <v>25</v>
      </c>
      <c r="C40970">
        <v>4.8</v>
      </c>
      <c r="D40970">
        <v>30.885915000000001</v>
      </c>
      <c r="E40970">
        <v>75.788258999999996</v>
      </c>
      <c r="F40970">
        <v>30.975915000000001</v>
      </c>
      <c r="G40970">
        <v>75.878259</v>
      </c>
      <c r="H40970" s="1">
        <v>44610</v>
      </c>
      <c r="I40970" s="2">
        <v>0.90972222222222221</v>
      </c>
      <c r="J40970" s="2">
        <v>0.92013888888888884</v>
      </c>
      <c r="K40970" t="s">
        <v>17</v>
      </c>
      <c r="L40970" t="s">
        <v>24</v>
      </c>
      <c r="M40970" t="s">
        <v>19</v>
      </c>
      <c r="N40970" t="s">
        <v>26</v>
      </c>
      <c r="O40970">
        <v>75</v>
      </c>
      <c r="P40970" t="s">
        <v>54</v>
      </c>
    </row>
    <row r="40971" spans="1:16" x14ac:dyDescent="0.3">
      <c r="A40971" t="s">
        <v>41021</v>
      </c>
      <c r="B40971">
        <v>37</v>
      </c>
      <c r="C40971">
        <v>4.8</v>
      </c>
      <c r="D40971">
        <v>13.081878</v>
      </c>
      <c r="E40971">
        <v>80.248519000000002</v>
      </c>
      <c r="F40971">
        <v>13.141878</v>
      </c>
      <c r="G40971">
        <v>80.308519000000004</v>
      </c>
      <c r="H40971" s="1">
        <v>44652</v>
      </c>
      <c r="I40971" s="2">
        <v>0.75</v>
      </c>
      <c r="J40971" s="2">
        <v>0.75347222222222221</v>
      </c>
      <c r="K40971" t="s">
        <v>23</v>
      </c>
      <c r="L40971" t="s">
        <v>33</v>
      </c>
      <c r="M40971" t="s">
        <v>25</v>
      </c>
      <c r="N40971" t="s">
        <v>20</v>
      </c>
      <c r="O40971">
        <v>145</v>
      </c>
      <c r="P40971" t="s">
        <v>51</v>
      </c>
    </row>
    <row r="40972" spans="1:16" x14ac:dyDescent="0.3">
      <c r="A40972" t="s">
        <v>41022</v>
      </c>
      <c r="B40972">
        <v>39</v>
      </c>
      <c r="C40972">
        <v>4.4000000000000004</v>
      </c>
      <c r="D40972">
        <v>0</v>
      </c>
      <c r="E40972">
        <v>0</v>
      </c>
      <c r="F40972">
        <v>0.03</v>
      </c>
      <c r="G40972">
        <v>0.03</v>
      </c>
      <c r="H40972" s="1">
        <v>44654</v>
      </c>
      <c r="I40972" s="2">
        <v>0.73611111111111116</v>
      </c>
      <c r="J40972" s="2">
        <v>0.73958333333333337</v>
      </c>
      <c r="K40972" t="s">
        <v>23</v>
      </c>
      <c r="L40972" t="s">
        <v>33</v>
      </c>
      <c r="M40972" t="s">
        <v>19</v>
      </c>
      <c r="N40972" t="s">
        <v>26</v>
      </c>
      <c r="O40972">
        <v>170</v>
      </c>
      <c r="P40972" t="s">
        <v>42</v>
      </c>
    </row>
    <row r="40973" spans="1:16" x14ac:dyDescent="0.3">
      <c r="A40973" t="s">
        <v>41023</v>
      </c>
      <c r="B40973">
        <v>21</v>
      </c>
      <c r="C40973">
        <v>4.7</v>
      </c>
      <c r="D40973">
        <v>12.978453</v>
      </c>
      <c r="E40973">
        <v>77.643685000000005</v>
      </c>
      <c r="F40973">
        <v>13.028453000000001</v>
      </c>
      <c r="G40973">
        <v>77.693685000000002</v>
      </c>
      <c r="H40973" s="1">
        <v>44629</v>
      </c>
      <c r="I40973" s="2">
        <v>0.88888888888888884</v>
      </c>
      <c r="J40973" s="2">
        <v>0.89930555555555547</v>
      </c>
      <c r="K40973" t="s">
        <v>36</v>
      </c>
      <c r="L40973" t="s">
        <v>24</v>
      </c>
      <c r="M40973" t="s">
        <v>19</v>
      </c>
      <c r="N40973" t="s">
        <v>26</v>
      </c>
      <c r="O40973">
        <v>24</v>
      </c>
      <c r="P40973" t="s">
        <v>57</v>
      </c>
    </row>
    <row r="40974" spans="1:16" x14ac:dyDescent="0.3">
      <c r="A40974" t="s">
        <v>41024</v>
      </c>
      <c r="B40974">
        <v>20</v>
      </c>
      <c r="C40974">
        <v>4.5999999999999996</v>
      </c>
      <c r="D40974">
        <v>21.186883999999999</v>
      </c>
      <c r="E40974">
        <v>72.793616</v>
      </c>
      <c r="F40974">
        <v>21.206883999999999</v>
      </c>
      <c r="G40974">
        <v>72.813615999999996</v>
      </c>
      <c r="H40974" s="1">
        <v>44629</v>
      </c>
      <c r="I40974" s="2">
        <v>0.4861111111111111</v>
      </c>
      <c r="J40974" s="2">
        <v>0.49305555555555558</v>
      </c>
      <c r="K40974" t="s">
        <v>56</v>
      </c>
      <c r="L40974" t="s">
        <v>18</v>
      </c>
      <c r="M40974" t="s">
        <v>19</v>
      </c>
      <c r="N40974" t="s">
        <v>20</v>
      </c>
      <c r="O40974">
        <v>26</v>
      </c>
      <c r="P40974" t="s">
        <v>57</v>
      </c>
    </row>
    <row r="40975" spans="1:16" x14ac:dyDescent="0.3">
      <c r="A40975" t="s">
        <v>41025</v>
      </c>
      <c r="B40975">
        <v>26</v>
      </c>
      <c r="C40975">
        <v>4.7</v>
      </c>
      <c r="D40975">
        <v>23.369745999999999</v>
      </c>
      <c r="E40975">
        <v>85.339820000000003</v>
      </c>
      <c r="F40975">
        <v>23.379746000000001</v>
      </c>
      <c r="G40975">
        <v>85.349819999999994</v>
      </c>
      <c r="H40975" s="1">
        <v>44627</v>
      </c>
      <c r="I40975" s="2">
        <v>0.38194444444444442</v>
      </c>
      <c r="J40975" s="2">
        <v>0.3888888888888889</v>
      </c>
      <c r="K40975" t="s">
        <v>17</v>
      </c>
      <c r="L40975" t="s">
        <v>30</v>
      </c>
      <c r="M40975" t="s">
        <v>19</v>
      </c>
      <c r="N40975" t="s">
        <v>26</v>
      </c>
      <c r="O40975">
        <v>115</v>
      </c>
      <c r="P40975" t="s">
        <v>114</v>
      </c>
    </row>
    <row r="40976" spans="1:16" x14ac:dyDescent="0.3">
      <c r="A40976" t="s">
        <v>41026</v>
      </c>
      <c r="B40976">
        <v>21</v>
      </c>
      <c r="C40976">
        <v>4.7</v>
      </c>
      <c r="D40976">
        <v>0</v>
      </c>
      <c r="E40976">
        <v>0</v>
      </c>
      <c r="F40976">
        <v>0.02</v>
      </c>
      <c r="G40976">
        <v>0.02</v>
      </c>
      <c r="H40976" s="1">
        <v>44605</v>
      </c>
      <c r="I40976" s="2">
        <v>0.49305555555555558</v>
      </c>
      <c r="J40976" s="2">
        <v>0.5</v>
      </c>
      <c r="K40976" t="s">
        <v>29</v>
      </c>
      <c r="L40976" t="s">
        <v>18</v>
      </c>
      <c r="M40976" t="s">
        <v>19</v>
      </c>
      <c r="N40976" t="s">
        <v>20</v>
      </c>
      <c r="O40976">
        <v>75</v>
      </c>
      <c r="P40976" t="s">
        <v>81</v>
      </c>
    </row>
    <row r="40977" spans="1:16" x14ac:dyDescent="0.3">
      <c r="A40977" t="s">
        <v>41027</v>
      </c>
      <c r="B40977">
        <v>26</v>
      </c>
      <c r="C40977">
        <v>4.7</v>
      </c>
      <c r="D40977">
        <v>11.008637999999999</v>
      </c>
      <c r="E40977">
        <v>76.984311000000005</v>
      </c>
      <c r="F40977">
        <v>11.098637999999999</v>
      </c>
      <c r="G40977">
        <v>77.074310999999994</v>
      </c>
      <c r="H40977" s="1">
        <v>44636</v>
      </c>
      <c r="I40977" s="2">
        <v>0.90277777777777779</v>
      </c>
      <c r="J40977" s="2">
        <v>0.90625</v>
      </c>
      <c r="K40977" t="s">
        <v>23</v>
      </c>
      <c r="L40977" t="s">
        <v>24</v>
      </c>
      <c r="M40977" t="s">
        <v>19</v>
      </c>
      <c r="N40977" t="s">
        <v>26</v>
      </c>
      <c r="O40977">
        <v>80</v>
      </c>
      <c r="P40977" t="s">
        <v>49</v>
      </c>
    </row>
    <row r="40978" spans="1:16" x14ac:dyDescent="0.3">
      <c r="A40978" t="s">
        <v>41028</v>
      </c>
      <c r="B40978">
        <v>30</v>
      </c>
      <c r="C40978">
        <v>5</v>
      </c>
      <c r="D40978">
        <v>11.010375</v>
      </c>
      <c r="E40978">
        <v>76.952950000000001</v>
      </c>
      <c r="F40978">
        <v>11.100375</v>
      </c>
      <c r="G40978">
        <v>77.042950000000005</v>
      </c>
      <c r="H40978" s="1">
        <v>44636</v>
      </c>
      <c r="I40978" s="2">
        <v>0.93055555555555547</v>
      </c>
      <c r="J40978" s="2">
        <v>0.94097222222222221</v>
      </c>
      <c r="K40978" t="s">
        <v>23</v>
      </c>
      <c r="L40978" t="s">
        <v>30</v>
      </c>
      <c r="M40978" t="s">
        <v>25</v>
      </c>
      <c r="N40978" t="s">
        <v>20</v>
      </c>
      <c r="O40978">
        <v>75</v>
      </c>
      <c r="P40978" t="s">
        <v>51</v>
      </c>
    </row>
    <row r="40979" spans="1:16" x14ac:dyDescent="0.3">
      <c r="A40979" t="s">
        <v>41029</v>
      </c>
      <c r="B40979">
        <v>29</v>
      </c>
      <c r="C40979">
        <v>4.3</v>
      </c>
      <c r="D40979">
        <v>26.481546999999999</v>
      </c>
      <c r="E40979">
        <v>80.299774999999997</v>
      </c>
      <c r="F40979">
        <v>26.501546999999999</v>
      </c>
      <c r="G40979">
        <v>80.319775000000007</v>
      </c>
      <c r="H40979" s="1">
        <v>44603</v>
      </c>
      <c r="I40979" s="2">
        <v>0.42708333333333331</v>
      </c>
      <c r="J40979" s="2">
        <v>0.43402777777777773</v>
      </c>
      <c r="K40979" t="s">
        <v>29</v>
      </c>
      <c r="L40979" t="s">
        <v>30</v>
      </c>
      <c r="M40979" t="s">
        <v>19</v>
      </c>
      <c r="N40979" t="s">
        <v>20</v>
      </c>
      <c r="O40979">
        <v>140</v>
      </c>
      <c r="P40979" t="s">
        <v>111</v>
      </c>
    </row>
    <row r="40980" spans="1:16" x14ac:dyDescent="0.3">
      <c r="A40980" t="s">
        <v>41030</v>
      </c>
      <c r="B40980">
        <v>30</v>
      </c>
      <c r="C40980">
        <v>4.5999999999999996</v>
      </c>
      <c r="D40980">
        <v>13.054347</v>
      </c>
      <c r="E40980">
        <v>80.257221000000001</v>
      </c>
      <c r="F40980">
        <v>13.064347</v>
      </c>
      <c r="G40980">
        <v>80.267221000000006</v>
      </c>
      <c r="H40980" s="1">
        <v>44625</v>
      </c>
      <c r="I40980" s="2">
        <v>0.49305555555555558</v>
      </c>
      <c r="J40980" s="2">
        <v>0.5</v>
      </c>
      <c r="K40980" t="s">
        <v>36</v>
      </c>
      <c r="L40980" t="s">
        <v>18</v>
      </c>
      <c r="M40980" t="s">
        <v>19</v>
      </c>
      <c r="N40980" t="s">
        <v>20</v>
      </c>
      <c r="O40980">
        <v>155</v>
      </c>
      <c r="P40980" t="s">
        <v>31</v>
      </c>
    </row>
    <row r="40981" spans="1:16" x14ac:dyDescent="0.3">
      <c r="A40981" t="s">
        <v>41031</v>
      </c>
      <c r="B40981">
        <v>22</v>
      </c>
      <c r="C40981">
        <v>4.8</v>
      </c>
      <c r="D40981">
        <v>19.875015999999999</v>
      </c>
      <c r="E40981">
        <v>75.322405000000003</v>
      </c>
      <c r="F40981">
        <v>19.885016</v>
      </c>
      <c r="G40981">
        <v>75.332404999999994</v>
      </c>
      <c r="H40981" s="1">
        <v>44605</v>
      </c>
      <c r="I40981" s="2">
        <v>0.4375</v>
      </c>
      <c r="J40981" s="2">
        <v>0.44791666666666669</v>
      </c>
      <c r="K40981" t="s">
        <v>40</v>
      </c>
      <c r="L40981" t="s">
        <v>30</v>
      </c>
      <c r="M40981" t="s">
        <v>19</v>
      </c>
      <c r="N40981" t="s">
        <v>26</v>
      </c>
      <c r="O40981">
        <v>75</v>
      </c>
      <c r="P40981" t="s">
        <v>114</v>
      </c>
    </row>
    <row r="40982" spans="1:16" x14ac:dyDescent="0.3">
      <c r="A40982" t="s">
        <v>41032</v>
      </c>
      <c r="B40982">
        <v>24</v>
      </c>
      <c r="C40982">
        <v>4.9000000000000004</v>
      </c>
      <c r="D40982">
        <v>12.323194000000001</v>
      </c>
      <c r="E40982">
        <v>76.630583000000001</v>
      </c>
      <c r="F40982">
        <v>12.393193999999999</v>
      </c>
      <c r="G40982">
        <v>76.700582999999995</v>
      </c>
      <c r="H40982" s="1">
        <v>44628</v>
      </c>
      <c r="I40982" s="2">
        <v>0.78819444444444453</v>
      </c>
      <c r="J40982" s="2">
        <v>0.79513888888888884</v>
      </c>
      <c r="K40982" t="s">
        <v>29</v>
      </c>
      <c r="L40982" t="s">
        <v>33</v>
      </c>
      <c r="M40982" t="s">
        <v>19</v>
      </c>
      <c r="N40982" t="s">
        <v>26</v>
      </c>
      <c r="O40982">
        <v>110</v>
      </c>
      <c r="P40982" t="s">
        <v>37</v>
      </c>
    </row>
    <row r="40983" spans="1:16" x14ac:dyDescent="0.3">
      <c r="A40983" t="s">
        <v>41033</v>
      </c>
      <c r="B40983">
        <v>29</v>
      </c>
      <c r="C40983">
        <v>4.8</v>
      </c>
      <c r="D40983">
        <v>21.149668999999999</v>
      </c>
      <c r="E40983">
        <v>72.772628999999995</v>
      </c>
      <c r="F40983">
        <v>21.209669000000002</v>
      </c>
      <c r="G40983">
        <v>72.832628999999997</v>
      </c>
      <c r="H40983" s="1">
        <v>44656</v>
      </c>
      <c r="I40983" s="2">
        <v>0.84722222222222221</v>
      </c>
      <c r="J40983" s="2">
        <v>0.85416666666666663</v>
      </c>
      <c r="K40983" t="s">
        <v>56</v>
      </c>
      <c r="L40983" t="s">
        <v>24</v>
      </c>
      <c r="M40983" t="s">
        <v>25</v>
      </c>
      <c r="N40983" t="s">
        <v>26</v>
      </c>
      <c r="O40983">
        <v>90</v>
      </c>
      <c r="P40983" t="s">
        <v>49</v>
      </c>
    </row>
    <row r="40984" spans="1:16" x14ac:dyDescent="0.3">
      <c r="A40984" t="s">
        <v>41034</v>
      </c>
      <c r="B40984">
        <v>24</v>
      </c>
      <c r="C40984">
        <v>4.3</v>
      </c>
      <c r="D40984">
        <v>13.005801</v>
      </c>
      <c r="E40984">
        <v>80.250743999999997</v>
      </c>
      <c r="F40984">
        <v>13.115800999999999</v>
      </c>
      <c r="G40984">
        <v>80.360743999999997</v>
      </c>
      <c r="H40984" s="1">
        <v>44657</v>
      </c>
      <c r="I40984" s="2">
        <v>0.89236111111111116</v>
      </c>
      <c r="J40984" s="2">
        <v>0.90277777777777779</v>
      </c>
      <c r="K40984" t="s">
        <v>29</v>
      </c>
      <c r="L40984" t="s">
        <v>24</v>
      </c>
      <c r="M40984" t="s">
        <v>19</v>
      </c>
      <c r="N40984" t="s">
        <v>104</v>
      </c>
      <c r="O40984">
        <v>165</v>
      </c>
      <c r="P40984" t="s">
        <v>49</v>
      </c>
    </row>
    <row r="40985" spans="1:16" x14ac:dyDescent="0.3">
      <c r="A40985" t="s">
        <v>41035</v>
      </c>
      <c r="B40985">
        <v>21</v>
      </c>
      <c r="C40985">
        <v>4.7</v>
      </c>
      <c r="D40985">
        <v>23.399249999999999</v>
      </c>
      <c r="E40985">
        <v>85.390463999999994</v>
      </c>
      <c r="F40985">
        <v>23.439250000000001</v>
      </c>
      <c r="G40985">
        <v>85.430464000000001</v>
      </c>
      <c r="H40985" s="1">
        <v>44644</v>
      </c>
      <c r="I40985" s="2">
        <v>0.51041666666666663</v>
      </c>
      <c r="J40985" s="2">
        <v>0.52083333333333337</v>
      </c>
      <c r="K40985" t="s">
        <v>56</v>
      </c>
      <c r="L40985" t="s">
        <v>18</v>
      </c>
      <c r="M40985" t="s">
        <v>19</v>
      </c>
      <c r="N40985" t="s">
        <v>26</v>
      </c>
      <c r="O40985">
        <v>95</v>
      </c>
      <c r="P40985" t="s">
        <v>31</v>
      </c>
    </row>
    <row r="40986" spans="1:16" x14ac:dyDescent="0.3">
      <c r="A40986" t="s">
        <v>41036</v>
      </c>
      <c r="B40986">
        <v>20</v>
      </c>
      <c r="C40986">
        <v>4.5</v>
      </c>
      <c r="D40986">
        <v>18.593481000000001</v>
      </c>
      <c r="E40986">
        <v>73.785900999999996</v>
      </c>
      <c r="F40986">
        <v>18.673480999999999</v>
      </c>
      <c r="G40986">
        <v>73.865900999999994</v>
      </c>
      <c r="H40986" s="1">
        <v>44655</v>
      </c>
      <c r="I40986" s="2">
        <v>0.79861111111111116</v>
      </c>
      <c r="J40986" s="2">
        <v>0.80902777777777779</v>
      </c>
      <c r="K40986" t="s">
        <v>17</v>
      </c>
      <c r="L40986" t="s">
        <v>24</v>
      </c>
      <c r="M40986" t="s">
        <v>53</v>
      </c>
      <c r="N40986" t="s">
        <v>104</v>
      </c>
      <c r="O40986">
        <v>65</v>
      </c>
      <c r="P40986" t="s">
        <v>49</v>
      </c>
    </row>
    <row r="40987" spans="1:16" x14ac:dyDescent="0.3">
      <c r="A40987" t="s">
        <v>41037</v>
      </c>
      <c r="B40987">
        <v>27</v>
      </c>
      <c r="C40987">
        <v>5</v>
      </c>
      <c r="D40987">
        <v>11.022477</v>
      </c>
      <c r="E40987">
        <v>76.995666999999997</v>
      </c>
      <c r="F40987">
        <v>11.112477</v>
      </c>
      <c r="G40987">
        <v>77.085667000000001</v>
      </c>
      <c r="H40987" s="1">
        <v>44626</v>
      </c>
      <c r="I40987" s="2">
        <v>0.92708333333333337</v>
      </c>
      <c r="J40987" s="2">
        <v>0.93402777777777779</v>
      </c>
      <c r="K40987" t="s">
        <v>23</v>
      </c>
      <c r="L40987" t="s">
        <v>30</v>
      </c>
      <c r="M40987" t="s">
        <v>19</v>
      </c>
      <c r="N40987" t="s">
        <v>20</v>
      </c>
      <c r="O40987">
        <v>110</v>
      </c>
      <c r="P40987" t="s">
        <v>47</v>
      </c>
    </row>
    <row r="40988" spans="1:16" x14ac:dyDescent="0.3">
      <c r="A40988" t="s">
        <v>41038</v>
      </c>
      <c r="B40988">
        <v>34</v>
      </c>
      <c r="C40988">
        <v>3.8</v>
      </c>
      <c r="D40988">
        <v>22.514585</v>
      </c>
      <c r="E40988">
        <v>88.39331</v>
      </c>
      <c r="F40988">
        <v>22.604585</v>
      </c>
      <c r="G40988">
        <v>88.483310000000003</v>
      </c>
      <c r="H40988" s="1">
        <v>44610</v>
      </c>
      <c r="I40988" s="2">
        <v>0.82638888888888884</v>
      </c>
      <c r="J40988" s="2">
        <v>0.82986111111111116</v>
      </c>
      <c r="K40988" t="s">
        <v>56</v>
      </c>
      <c r="L40988" t="s">
        <v>24</v>
      </c>
      <c r="M40988" t="s">
        <v>25</v>
      </c>
      <c r="N40988" t="s">
        <v>26</v>
      </c>
      <c r="O40988">
        <v>34</v>
      </c>
      <c r="P40988" t="s">
        <v>57</v>
      </c>
    </row>
    <row r="40989" spans="1:16" x14ac:dyDescent="0.3">
      <c r="A40989" t="s">
        <v>41039</v>
      </c>
      <c r="B40989">
        <v>23</v>
      </c>
      <c r="C40989">
        <v>5</v>
      </c>
      <c r="D40989">
        <v>12.913041</v>
      </c>
      <c r="E40989">
        <v>77.683237000000005</v>
      </c>
      <c r="F40989">
        <v>12.963041</v>
      </c>
      <c r="G40989">
        <v>77.733237000000003</v>
      </c>
      <c r="H40989" s="1">
        <v>44627</v>
      </c>
      <c r="I40989" s="2">
        <v>0.81944444444444453</v>
      </c>
      <c r="J40989" s="2">
        <v>0.82638888888888884</v>
      </c>
      <c r="K40989" t="s">
        <v>29</v>
      </c>
      <c r="L40989" t="s">
        <v>24</v>
      </c>
      <c r="M40989" t="s">
        <v>19</v>
      </c>
      <c r="N40989" t="s">
        <v>26</v>
      </c>
      <c r="O40989">
        <v>100</v>
      </c>
      <c r="P40989" t="s">
        <v>114</v>
      </c>
    </row>
    <row r="40990" spans="1:16" x14ac:dyDescent="0.3">
      <c r="A40990" t="s">
        <v>41040</v>
      </c>
      <c r="B40990">
        <v>23</v>
      </c>
      <c r="C40990">
        <v>4.5999999999999996</v>
      </c>
      <c r="D40990">
        <v>23.353783</v>
      </c>
      <c r="E40990">
        <v>85.326966999999996</v>
      </c>
      <c r="F40990">
        <v>23.393782999999999</v>
      </c>
      <c r="G40990">
        <v>85.366967000000002</v>
      </c>
      <c r="H40990" s="1">
        <v>44633</v>
      </c>
      <c r="I40990" s="2">
        <v>0.51736111111111105</v>
      </c>
      <c r="J40990" s="2">
        <v>0.52430555555555558</v>
      </c>
      <c r="K40990" t="s">
        <v>40</v>
      </c>
      <c r="L40990" t="s">
        <v>18</v>
      </c>
      <c r="M40990" t="s">
        <v>19</v>
      </c>
      <c r="N40990" t="s">
        <v>20</v>
      </c>
      <c r="O40990">
        <v>22</v>
      </c>
      <c r="P40990" t="s">
        <v>57</v>
      </c>
    </row>
    <row r="40991" spans="1:16" x14ac:dyDescent="0.3">
      <c r="A40991" t="s">
        <v>41041</v>
      </c>
      <c r="B40991">
        <v>31</v>
      </c>
      <c r="C40991">
        <v>5</v>
      </c>
      <c r="D40991">
        <v>17.451975999999998</v>
      </c>
      <c r="E40991">
        <v>78.385883000000007</v>
      </c>
      <c r="F40991">
        <v>17.511976000000001</v>
      </c>
      <c r="G40991">
        <v>78.445882999999995</v>
      </c>
      <c r="H40991" s="1">
        <v>44627</v>
      </c>
      <c r="I40991" s="2">
        <v>0.96875</v>
      </c>
      <c r="J40991" s="2">
        <v>0.97569444444444453</v>
      </c>
      <c r="K40991" t="s">
        <v>23</v>
      </c>
      <c r="L40991" t="s">
        <v>30</v>
      </c>
      <c r="M40991" t="s">
        <v>19</v>
      </c>
      <c r="N40991" t="s">
        <v>26</v>
      </c>
      <c r="O40991">
        <v>24</v>
      </c>
      <c r="P40991" t="s">
        <v>57</v>
      </c>
    </row>
    <row r="40992" spans="1:16" x14ac:dyDescent="0.3">
      <c r="A40992" t="s">
        <v>41042</v>
      </c>
      <c r="B40992">
        <v>35</v>
      </c>
      <c r="C40992">
        <v>4.7</v>
      </c>
      <c r="D40992">
        <v>9.9707170000000005</v>
      </c>
      <c r="E40992">
        <v>76.285447000000005</v>
      </c>
      <c r="F40992">
        <v>10.020716999999999</v>
      </c>
      <c r="G40992">
        <v>76.335447000000002</v>
      </c>
      <c r="H40992" s="1">
        <v>44603</v>
      </c>
      <c r="I40992" s="2">
        <v>0.88541666666666663</v>
      </c>
      <c r="J40992" s="2">
        <v>0.88888888888888884</v>
      </c>
      <c r="K40992" t="s">
        <v>29</v>
      </c>
      <c r="L40992" t="s">
        <v>24</v>
      </c>
      <c r="M40992" t="s">
        <v>19</v>
      </c>
      <c r="N40992" t="s">
        <v>26</v>
      </c>
      <c r="O40992">
        <v>160</v>
      </c>
      <c r="P40992" t="s">
        <v>37</v>
      </c>
    </row>
    <row r="40993" spans="1:16" x14ac:dyDescent="0.3">
      <c r="A40993" t="s">
        <v>41043</v>
      </c>
      <c r="B40993">
        <v>31</v>
      </c>
      <c r="C40993">
        <v>4.4000000000000004</v>
      </c>
      <c r="D40993">
        <v>21.149833999999998</v>
      </c>
      <c r="E40993">
        <v>72.778666000000001</v>
      </c>
      <c r="F40993">
        <v>21.199833999999999</v>
      </c>
      <c r="G40993">
        <v>72.828665999999998</v>
      </c>
      <c r="H40993" s="1">
        <v>44627</v>
      </c>
      <c r="I40993" s="2">
        <v>0.78125</v>
      </c>
      <c r="J40993" s="2">
        <v>0.79166666666666663</v>
      </c>
      <c r="K40993" t="s">
        <v>23</v>
      </c>
      <c r="L40993" t="s">
        <v>33</v>
      </c>
      <c r="M40993" t="s">
        <v>19</v>
      </c>
      <c r="N40993" t="s">
        <v>26</v>
      </c>
      <c r="O40993">
        <v>165</v>
      </c>
      <c r="P40993" t="s">
        <v>49</v>
      </c>
    </row>
    <row r="40994" spans="1:16" x14ac:dyDescent="0.3">
      <c r="A40994" t="s">
        <v>41044</v>
      </c>
      <c r="B40994">
        <v>35</v>
      </c>
      <c r="C40994">
        <v>4.5999999999999996</v>
      </c>
      <c r="D40994">
        <v>12.284746999999999</v>
      </c>
      <c r="E40994">
        <v>76.625861</v>
      </c>
      <c r="F40994">
        <v>12.294746999999999</v>
      </c>
      <c r="G40994">
        <v>76.635861000000006</v>
      </c>
      <c r="H40994" s="1">
        <v>44625</v>
      </c>
      <c r="I40994" s="2">
        <v>0.41666666666666669</v>
      </c>
      <c r="J40994" s="2">
        <v>0.4236111111111111</v>
      </c>
      <c r="K40994" t="s">
        <v>40</v>
      </c>
      <c r="L40994" t="s">
        <v>30</v>
      </c>
      <c r="M40994" t="s">
        <v>25</v>
      </c>
      <c r="N40994" t="s">
        <v>26</v>
      </c>
      <c r="O40994">
        <v>80</v>
      </c>
      <c r="P40994" t="s">
        <v>42</v>
      </c>
    </row>
    <row r="40995" spans="1:16" x14ac:dyDescent="0.3">
      <c r="A40995" t="s">
        <v>41045</v>
      </c>
      <c r="B40995">
        <v>32</v>
      </c>
      <c r="C40995">
        <v>5</v>
      </c>
      <c r="D40995">
        <v>22.32</v>
      </c>
      <c r="E40995">
        <v>73.17</v>
      </c>
      <c r="F40995">
        <v>22.38</v>
      </c>
      <c r="G40995">
        <v>73.23</v>
      </c>
      <c r="H40995" s="1">
        <v>44650</v>
      </c>
      <c r="I40995" s="2">
        <v>0.79861111111111116</v>
      </c>
      <c r="J40995" s="2">
        <v>0.80555555555555547</v>
      </c>
      <c r="K40995" t="s">
        <v>23</v>
      </c>
      <c r="L40995" t="s">
        <v>24</v>
      </c>
      <c r="M40995" t="s">
        <v>53</v>
      </c>
      <c r="N40995" t="s">
        <v>26</v>
      </c>
      <c r="O40995">
        <v>135</v>
      </c>
      <c r="P40995" t="s">
        <v>21</v>
      </c>
    </row>
    <row r="40996" spans="1:16" x14ac:dyDescent="0.3">
      <c r="A40996" t="s">
        <v>41046</v>
      </c>
      <c r="B40996">
        <v>39</v>
      </c>
      <c r="C40996">
        <v>4.5</v>
      </c>
      <c r="D40996">
        <v>12.304569000000001</v>
      </c>
      <c r="E40996">
        <v>76.643621999999993</v>
      </c>
      <c r="F40996">
        <v>12.364568999999999</v>
      </c>
      <c r="G40996">
        <v>76.703621999999996</v>
      </c>
      <c r="H40996" s="1">
        <v>44639</v>
      </c>
      <c r="I40996" s="2">
        <v>0.98263888888888884</v>
      </c>
      <c r="J40996" s="2">
        <v>0.98958333333333337</v>
      </c>
      <c r="K40996" t="s">
        <v>23</v>
      </c>
      <c r="L40996" t="s">
        <v>30</v>
      </c>
      <c r="M40996" t="s">
        <v>19</v>
      </c>
      <c r="N40996" t="s">
        <v>26</v>
      </c>
      <c r="O40996">
        <v>100</v>
      </c>
      <c r="P40996" t="s">
        <v>47</v>
      </c>
    </row>
    <row r="40997" spans="1:16" x14ac:dyDescent="0.3">
      <c r="A40997" t="s">
        <v>41047</v>
      </c>
      <c r="B40997">
        <v>32</v>
      </c>
      <c r="C40997">
        <v>5</v>
      </c>
      <c r="D40997">
        <v>18.539299</v>
      </c>
      <c r="E40997">
        <v>73.897902000000002</v>
      </c>
      <c r="F40997">
        <v>18.589299</v>
      </c>
      <c r="G40997">
        <v>73.947901999999999</v>
      </c>
      <c r="H40997" s="1">
        <v>44625</v>
      </c>
      <c r="I40997" s="2">
        <v>0.85416666666666663</v>
      </c>
      <c r="J40997" s="2">
        <v>0.86458333333333337</v>
      </c>
      <c r="K40997" t="s">
        <v>17</v>
      </c>
      <c r="L40997" t="s">
        <v>24</v>
      </c>
      <c r="M40997" t="s">
        <v>53</v>
      </c>
      <c r="N40997" t="s">
        <v>26</v>
      </c>
      <c r="O40997">
        <v>105</v>
      </c>
      <c r="P40997" t="s">
        <v>21</v>
      </c>
    </row>
    <row r="40998" spans="1:16" x14ac:dyDescent="0.3">
      <c r="A40998" t="s">
        <v>41048</v>
      </c>
      <c r="B40998">
        <v>20</v>
      </c>
      <c r="C40998">
        <v>4.8</v>
      </c>
      <c r="D40998">
        <v>26.846156000000001</v>
      </c>
      <c r="E40998">
        <v>75.802300000000002</v>
      </c>
      <c r="F40998">
        <v>26.896156000000001</v>
      </c>
      <c r="G40998">
        <v>75.8523</v>
      </c>
      <c r="H40998" s="1">
        <v>44639</v>
      </c>
      <c r="I40998" s="2">
        <v>0.77777777777777779</v>
      </c>
      <c r="J40998" s="2">
        <v>0.78472222222222221</v>
      </c>
      <c r="K40998" t="s">
        <v>40</v>
      </c>
      <c r="L40998" t="s">
        <v>33</v>
      </c>
      <c r="M40998" t="s">
        <v>19</v>
      </c>
      <c r="N40998" t="s">
        <v>26</v>
      </c>
      <c r="O40998">
        <v>80</v>
      </c>
      <c r="P40998" t="s">
        <v>114</v>
      </c>
    </row>
    <row r="40999" spans="1:16" x14ac:dyDescent="0.3">
      <c r="A40999" t="s">
        <v>41049</v>
      </c>
      <c r="B40999">
        <v>22</v>
      </c>
      <c r="C40999">
        <v>4.5</v>
      </c>
      <c r="D40999">
        <v>17.428294000000001</v>
      </c>
      <c r="E40999">
        <v>78.404422999999994</v>
      </c>
      <c r="F40999">
        <v>17.458293999999999</v>
      </c>
      <c r="G40999">
        <v>78.434422999999995</v>
      </c>
      <c r="H40999" s="1">
        <v>44627</v>
      </c>
      <c r="I40999" s="2">
        <v>0.92708333333333337</v>
      </c>
      <c r="J40999" s="2">
        <v>0.9375</v>
      </c>
      <c r="K40999" t="s">
        <v>36</v>
      </c>
      <c r="L40999" t="s">
        <v>30</v>
      </c>
      <c r="M40999" t="s">
        <v>19</v>
      </c>
      <c r="N40999" t="s">
        <v>20</v>
      </c>
      <c r="O40999">
        <v>65</v>
      </c>
      <c r="P40999" t="s">
        <v>47</v>
      </c>
    </row>
    <row r="41000" spans="1:16" x14ac:dyDescent="0.3">
      <c r="A41000" t="s">
        <v>41050</v>
      </c>
      <c r="B41000">
        <v>30</v>
      </c>
      <c r="C41000">
        <v>4.5</v>
      </c>
      <c r="D41000">
        <v>18.592718000000001</v>
      </c>
      <c r="E41000">
        <v>73.773572000000001</v>
      </c>
      <c r="F41000">
        <v>18.612718000000001</v>
      </c>
      <c r="G41000">
        <v>73.793571999999998</v>
      </c>
      <c r="H41000" s="1">
        <v>44621</v>
      </c>
      <c r="I41000" s="2">
        <v>0.44097222222222227</v>
      </c>
      <c r="J41000" s="2">
        <v>0.44791666666666669</v>
      </c>
      <c r="K41000" t="s">
        <v>29</v>
      </c>
      <c r="L41000" t="s">
        <v>30</v>
      </c>
      <c r="M41000" t="s">
        <v>25</v>
      </c>
      <c r="N41000" t="s">
        <v>26</v>
      </c>
      <c r="O41000">
        <v>140</v>
      </c>
      <c r="P41000" t="s">
        <v>51</v>
      </c>
    </row>
    <row r="41001" spans="1:16" x14ac:dyDescent="0.3">
      <c r="A41001" t="s">
        <v>41051</v>
      </c>
      <c r="B41001">
        <v>38</v>
      </c>
      <c r="C41001">
        <v>4.5999999999999996</v>
      </c>
      <c r="D41001">
        <v>22.311357999999998</v>
      </c>
      <c r="E41001">
        <v>73.164798000000005</v>
      </c>
      <c r="F41001">
        <v>22.321358</v>
      </c>
      <c r="G41001">
        <v>73.174797999999996</v>
      </c>
      <c r="H41001" s="1">
        <v>44621</v>
      </c>
      <c r="I41001" s="2">
        <v>0.40277777777777773</v>
      </c>
      <c r="J41001" s="2">
        <v>0.40972222222222227</v>
      </c>
      <c r="K41001" t="s">
        <v>17</v>
      </c>
      <c r="L41001" t="s">
        <v>30</v>
      </c>
      <c r="M41001" t="s">
        <v>19</v>
      </c>
      <c r="N41001" t="s">
        <v>26</v>
      </c>
      <c r="O41001">
        <v>130</v>
      </c>
      <c r="P41001" t="s">
        <v>42</v>
      </c>
    </row>
    <row r="41002" spans="1:16" x14ac:dyDescent="0.3">
      <c r="A41002" t="s">
        <v>41052</v>
      </c>
      <c r="B41002">
        <v>29</v>
      </c>
      <c r="C41002">
        <v>4.9000000000000004</v>
      </c>
      <c r="D41002">
        <v>0</v>
      </c>
      <c r="E41002">
        <v>0</v>
      </c>
      <c r="F41002">
        <v>0.05</v>
      </c>
      <c r="G41002">
        <v>0.05</v>
      </c>
      <c r="H41002" s="1">
        <v>44605</v>
      </c>
      <c r="I41002" s="2">
        <v>0.76388888888888884</v>
      </c>
      <c r="J41002" s="2">
        <v>0.76736111111111116</v>
      </c>
      <c r="K41002" t="s">
        <v>23</v>
      </c>
      <c r="L41002" t="s">
        <v>33</v>
      </c>
      <c r="M41002" t="s">
        <v>19</v>
      </c>
      <c r="N41002" t="s">
        <v>26</v>
      </c>
      <c r="O41002">
        <v>135</v>
      </c>
      <c r="P41002" t="s">
        <v>34</v>
      </c>
    </row>
    <row r="41003" spans="1:16" x14ac:dyDescent="0.3">
      <c r="A41003" t="s">
        <v>41053</v>
      </c>
      <c r="B41003">
        <v>39</v>
      </c>
      <c r="C41003">
        <v>4.8</v>
      </c>
      <c r="D41003">
        <v>13.027018</v>
      </c>
      <c r="E41003">
        <v>80.254790999999997</v>
      </c>
      <c r="F41003">
        <v>13.077018000000001</v>
      </c>
      <c r="G41003">
        <v>80.304790999999994</v>
      </c>
      <c r="H41003" s="1">
        <v>44648</v>
      </c>
      <c r="I41003" s="2">
        <v>0.93402777777777779</v>
      </c>
      <c r="J41003" s="2">
        <v>0.94444444444444453</v>
      </c>
      <c r="K41003" t="s">
        <v>17</v>
      </c>
      <c r="L41003" t="s">
        <v>30</v>
      </c>
      <c r="M41003" t="s">
        <v>25</v>
      </c>
      <c r="N41003" t="s">
        <v>20</v>
      </c>
      <c r="O41003">
        <v>85</v>
      </c>
      <c r="P41003" t="s">
        <v>114</v>
      </c>
    </row>
    <row r="41004" spans="1:16" x14ac:dyDescent="0.3">
      <c r="A41004" t="s">
        <v>41054</v>
      </c>
      <c r="B41004">
        <v>33</v>
      </c>
      <c r="C41004">
        <v>4.4000000000000004</v>
      </c>
      <c r="D41004">
        <v>12.981615</v>
      </c>
      <c r="E41004">
        <v>80.231598000000005</v>
      </c>
      <c r="F41004">
        <v>13.091614999999999</v>
      </c>
      <c r="G41004">
        <v>80.341598000000005</v>
      </c>
      <c r="H41004" s="1">
        <v>44649</v>
      </c>
      <c r="I41004" s="2">
        <v>0.96527777777777779</v>
      </c>
      <c r="J41004" s="2">
        <v>0.97222222222222221</v>
      </c>
      <c r="K41004" t="s">
        <v>36</v>
      </c>
      <c r="L41004" t="s">
        <v>30</v>
      </c>
      <c r="M41004" t="s">
        <v>19</v>
      </c>
      <c r="N41004" t="s">
        <v>26</v>
      </c>
      <c r="O41004">
        <v>195</v>
      </c>
      <c r="P41004" t="s">
        <v>49</v>
      </c>
    </row>
    <row r="41005" spans="1:16" x14ac:dyDescent="0.3">
      <c r="A41005" t="s">
        <v>41055</v>
      </c>
      <c r="B41005">
        <v>22</v>
      </c>
      <c r="C41005">
        <v>4.0999999999999996</v>
      </c>
      <c r="D41005">
        <v>13.027018</v>
      </c>
      <c r="E41005">
        <v>80.254790999999997</v>
      </c>
      <c r="F41005">
        <v>13.097018</v>
      </c>
      <c r="G41005">
        <v>80.324791000000005</v>
      </c>
      <c r="H41005" s="1">
        <v>44624</v>
      </c>
      <c r="I41005" s="2">
        <v>0.85763888888888884</v>
      </c>
      <c r="J41005" s="2">
        <v>0.86458333333333337</v>
      </c>
      <c r="K41005" t="s">
        <v>17</v>
      </c>
      <c r="L41005" t="s">
        <v>24</v>
      </c>
      <c r="M41005" t="s">
        <v>19</v>
      </c>
      <c r="N41005" t="s">
        <v>26</v>
      </c>
      <c r="O41005">
        <v>165</v>
      </c>
      <c r="P41005" t="s">
        <v>96</v>
      </c>
    </row>
    <row r="41006" spans="1:16" x14ac:dyDescent="0.3">
      <c r="A41006" t="s">
        <v>41056</v>
      </c>
      <c r="B41006">
        <v>27</v>
      </c>
      <c r="C41006">
        <v>5</v>
      </c>
      <c r="D41006">
        <v>9.9667829999999995</v>
      </c>
      <c r="E41006">
        <v>76.242981</v>
      </c>
      <c r="F41006">
        <v>10.076783000000001</v>
      </c>
      <c r="G41006">
        <v>76.352981</v>
      </c>
      <c r="H41006" s="1">
        <v>44610</v>
      </c>
      <c r="I41006" s="2">
        <v>0.91666666666666663</v>
      </c>
      <c r="J41006" s="2">
        <v>0.92361111111111116</v>
      </c>
      <c r="K41006" t="s">
        <v>23</v>
      </c>
      <c r="L41006" t="s">
        <v>24</v>
      </c>
      <c r="M41006" t="s">
        <v>25</v>
      </c>
      <c r="N41006" t="s">
        <v>26</v>
      </c>
      <c r="O41006">
        <v>110</v>
      </c>
      <c r="P41006" t="s">
        <v>27</v>
      </c>
    </row>
    <row r="41007" spans="1:16" x14ac:dyDescent="0.3">
      <c r="A41007" t="s">
        <v>41057</v>
      </c>
      <c r="B41007">
        <v>24</v>
      </c>
      <c r="C41007">
        <v>4.8</v>
      </c>
      <c r="D41007">
        <v>0</v>
      </c>
      <c r="E41007">
        <v>0</v>
      </c>
      <c r="F41007">
        <v>7.0000000000000007E-2</v>
      </c>
      <c r="G41007">
        <v>7.0000000000000007E-2</v>
      </c>
      <c r="H41007" s="1">
        <v>44655</v>
      </c>
      <c r="I41007" s="2">
        <v>0.72916666666666663</v>
      </c>
      <c r="J41007" s="2">
        <v>0.73263888888888884</v>
      </c>
      <c r="K41007" t="s">
        <v>36</v>
      </c>
      <c r="L41007" t="s">
        <v>33</v>
      </c>
      <c r="M41007" t="s">
        <v>19</v>
      </c>
      <c r="N41007" t="s">
        <v>20</v>
      </c>
      <c r="O41007">
        <v>210</v>
      </c>
      <c r="P41007" t="s">
        <v>54</v>
      </c>
    </row>
    <row r="41008" spans="1:16" x14ac:dyDescent="0.3">
      <c r="A41008" t="s">
        <v>41058</v>
      </c>
      <c r="B41008">
        <v>26</v>
      </c>
      <c r="C41008">
        <v>4</v>
      </c>
      <c r="D41008">
        <v>21.175975000000001</v>
      </c>
      <c r="E41008">
        <v>72.795502999999997</v>
      </c>
      <c r="F41008">
        <v>21.245975000000001</v>
      </c>
      <c r="G41008">
        <v>72.865503000000004</v>
      </c>
      <c r="H41008" s="1">
        <v>44624</v>
      </c>
      <c r="I41008" s="2">
        <v>0.79861111111111116</v>
      </c>
      <c r="J41008" s="2">
        <v>0.80208333333333337</v>
      </c>
      <c r="K41008" t="s">
        <v>40</v>
      </c>
      <c r="L41008" t="s">
        <v>24</v>
      </c>
      <c r="M41008" t="s">
        <v>53</v>
      </c>
      <c r="N41008" t="s">
        <v>26</v>
      </c>
      <c r="O41008">
        <v>160</v>
      </c>
      <c r="P41008" t="s">
        <v>21</v>
      </c>
    </row>
    <row r="41009" spans="1:16" x14ac:dyDescent="0.3">
      <c r="A41009" t="s">
        <v>41059</v>
      </c>
      <c r="B41009">
        <v>24</v>
      </c>
      <c r="C41009">
        <v>4.5</v>
      </c>
      <c r="D41009">
        <v>23.355163999999998</v>
      </c>
      <c r="E41009">
        <v>85.324096999999995</v>
      </c>
      <c r="F41009">
        <v>23.375164000000002</v>
      </c>
      <c r="G41009">
        <v>85.344097000000005</v>
      </c>
      <c r="H41009" s="1">
        <v>44631</v>
      </c>
      <c r="I41009" s="2">
        <v>0.39930555555555558</v>
      </c>
      <c r="J41009" s="2">
        <v>0.40277777777777773</v>
      </c>
      <c r="K41009" t="s">
        <v>23</v>
      </c>
      <c r="L41009" t="s">
        <v>30</v>
      </c>
      <c r="M41009" t="s">
        <v>19</v>
      </c>
      <c r="N41009" t="s">
        <v>26</v>
      </c>
      <c r="O41009">
        <v>85</v>
      </c>
      <c r="P41009" t="s">
        <v>49</v>
      </c>
    </row>
    <row r="41010" spans="1:16" x14ac:dyDescent="0.3">
      <c r="A41010" t="s">
        <v>41060</v>
      </c>
      <c r="B41010">
        <v>38</v>
      </c>
      <c r="C41010">
        <v>4.5999999999999996</v>
      </c>
      <c r="D41010">
        <v>12.299524</v>
      </c>
      <c r="E41010">
        <v>76.642619999999994</v>
      </c>
      <c r="F41010">
        <v>12.369524</v>
      </c>
      <c r="G41010">
        <v>76.712620000000001</v>
      </c>
      <c r="H41010" s="1">
        <v>44634</v>
      </c>
      <c r="I41010" s="2">
        <v>0.98958333333333337</v>
      </c>
      <c r="J41010" s="2">
        <v>0.99652777777777779</v>
      </c>
      <c r="K41010" t="s">
        <v>56</v>
      </c>
      <c r="L41010" t="s">
        <v>30</v>
      </c>
      <c r="M41010" t="s">
        <v>19</v>
      </c>
      <c r="N41010" t="s">
        <v>26</v>
      </c>
      <c r="O41010">
        <v>100</v>
      </c>
      <c r="P41010" t="s">
        <v>31</v>
      </c>
    </row>
    <row r="41011" spans="1:16" x14ac:dyDescent="0.3">
      <c r="A41011" t="s">
        <v>41061</v>
      </c>
      <c r="B41011">
        <v>30</v>
      </c>
      <c r="C41011">
        <v>4.7</v>
      </c>
      <c r="D41011">
        <v>30.340722</v>
      </c>
      <c r="E41011">
        <v>78.060220999999999</v>
      </c>
      <c r="F41011">
        <v>30.410722</v>
      </c>
      <c r="G41011">
        <v>78.130221000000006</v>
      </c>
      <c r="H41011" s="1">
        <v>44604</v>
      </c>
      <c r="I41011" s="2">
        <v>0.81597222222222221</v>
      </c>
      <c r="J41011" s="2">
        <v>0.82638888888888884</v>
      </c>
      <c r="K41011" t="s">
        <v>17</v>
      </c>
      <c r="L41011" t="s">
        <v>24</v>
      </c>
      <c r="M41011" t="s">
        <v>25</v>
      </c>
      <c r="N41011" t="s">
        <v>20</v>
      </c>
      <c r="O41011">
        <v>110</v>
      </c>
      <c r="P41011" t="s">
        <v>63</v>
      </c>
    </row>
    <row r="41012" spans="1:16" x14ac:dyDescent="0.3">
      <c r="A41012" t="s">
        <v>41062</v>
      </c>
      <c r="B41012">
        <v>20</v>
      </c>
      <c r="C41012">
        <v>4.8</v>
      </c>
      <c r="D41012">
        <v>18.514209999999999</v>
      </c>
      <c r="E41012">
        <v>73.838429000000005</v>
      </c>
      <c r="F41012">
        <v>18.54421</v>
      </c>
      <c r="G41012">
        <v>73.868429000000006</v>
      </c>
      <c r="H41012" s="1">
        <v>44639</v>
      </c>
      <c r="I41012" s="2">
        <v>0.76041666666666663</v>
      </c>
      <c r="J41012" s="2">
        <v>0.76736111111111116</v>
      </c>
      <c r="K41012" t="s">
        <v>17</v>
      </c>
      <c r="L41012" t="s">
        <v>33</v>
      </c>
      <c r="M41012" t="s">
        <v>25</v>
      </c>
      <c r="N41012" t="s">
        <v>26</v>
      </c>
      <c r="O41012">
        <v>75</v>
      </c>
      <c r="P41012" t="s">
        <v>42</v>
      </c>
    </row>
    <row r="41013" spans="1:16" x14ac:dyDescent="0.3">
      <c r="A41013" t="s">
        <v>41063</v>
      </c>
      <c r="B41013">
        <v>33</v>
      </c>
      <c r="C41013">
        <v>4.9000000000000004</v>
      </c>
      <c r="D41013">
        <v>21.171060000000001</v>
      </c>
      <c r="E41013">
        <v>72.789292000000003</v>
      </c>
      <c r="F41013">
        <v>21.28106</v>
      </c>
      <c r="G41013">
        <v>72.899292000000003</v>
      </c>
      <c r="H41013" s="1">
        <v>44628</v>
      </c>
      <c r="I41013" s="2">
        <v>0.84027777777777779</v>
      </c>
      <c r="J41013" s="2">
        <v>0.84375</v>
      </c>
      <c r="K41013" t="s">
        <v>36</v>
      </c>
      <c r="L41013" t="s">
        <v>24</v>
      </c>
      <c r="M41013" t="s">
        <v>25</v>
      </c>
      <c r="N41013" t="s">
        <v>26</v>
      </c>
      <c r="O41013">
        <v>245</v>
      </c>
      <c r="P41013" t="s">
        <v>42</v>
      </c>
    </row>
    <row r="41014" spans="1:16" x14ac:dyDescent="0.3">
      <c r="A41014" t="s">
        <v>41064</v>
      </c>
      <c r="B41014">
        <v>22</v>
      </c>
      <c r="C41014">
        <v>4</v>
      </c>
      <c r="D41014">
        <v>15.544419</v>
      </c>
      <c r="E41014">
        <v>73.755735999999999</v>
      </c>
      <c r="F41014">
        <v>15.604419</v>
      </c>
      <c r="G41014">
        <v>73.815736000000001</v>
      </c>
      <c r="H41014" s="1">
        <v>44609</v>
      </c>
      <c r="I41014" s="2">
        <v>0.8125</v>
      </c>
      <c r="J41014" s="2">
        <v>0.81944444444444453</v>
      </c>
      <c r="K41014" t="s">
        <v>40</v>
      </c>
      <c r="L41014" t="s">
        <v>24</v>
      </c>
      <c r="M41014" t="s">
        <v>53</v>
      </c>
      <c r="N41014" t="s">
        <v>26</v>
      </c>
      <c r="O41014">
        <v>160</v>
      </c>
      <c r="P41014" t="s">
        <v>37</v>
      </c>
    </row>
    <row r="41015" spans="1:16" x14ac:dyDescent="0.3">
      <c r="A41015" t="s">
        <v>41065</v>
      </c>
      <c r="B41015">
        <v>35</v>
      </c>
      <c r="C41015">
        <v>4.0999999999999996</v>
      </c>
      <c r="D41015">
        <v>26.846156000000001</v>
      </c>
      <c r="E41015">
        <v>75.802300000000002</v>
      </c>
      <c r="F41015">
        <v>26.856155999999999</v>
      </c>
      <c r="G41015">
        <v>75.812299999999993</v>
      </c>
      <c r="H41015" s="1">
        <v>44625</v>
      </c>
      <c r="I41015" s="2">
        <v>0.40277777777777773</v>
      </c>
      <c r="J41015" s="2">
        <v>0.41319444444444442</v>
      </c>
      <c r="K41015" t="s">
        <v>23</v>
      </c>
      <c r="L41015" t="s">
        <v>30</v>
      </c>
      <c r="M41015" t="s">
        <v>19</v>
      </c>
      <c r="N41015" t="s">
        <v>26</v>
      </c>
      <c r="O41015">
        <v>110</v>
      </c>
      <c r="P41015" t="s">
        <v>51</v>
      </c>
    </row>
    <row r="41016" spans="1:16" x14ac:dyDescent="0.3">
      <c r="A41016" t="s">
        <v>41066</v>
      </c>
      <c r="B41016">
        <v>24</v>
      </c>
      <c r="C41016">
        <v>4.8</v>
      </c>
      <c r="D41016">
        <v>13.058616000000001</v>
      </c>
      <c r="E41016">
        <v>80.264150999999998</v>
      </c>
      <c r="F41016">
        <v>13.098616</v>
      </c>
      <c r="G41016">
        <v>80.304151000000005</v>
      </c>
      <c r="H41016" s="1">
        <v>44650</v>
      </c>
      <c r="I41016" s="2">
        <v>0.57986111111111105</v>
      </c>
      <c r="J41016" s="2">
        <v>0.58333333333333337</v>
      </c>
      <c r="K41016" t="s">
        <v>23</v>
      </c>
      <c r="L41016" t="s">
        <v>18</v>
      </c>
      <c r="M41016" t="s">
        <v>53</v>
      </c>
      <c r="N41016" t="s">
        <v>26</v>
      </c>
      <c r="O41016">
        <v>130</v>
      </c>
      <c r="P41016" t="s">
        <v>114</v>
      </c>
    </row>
    <row r="41017" spans="1:16" x14ac:dyDescent="0.3">
      <c r="A41017" t="s">
        <v>41067</v>
      </c>
      <c r="B41017">
        <v>25</v>
      </c>
      <c r="C41017">
        <v>4.5999999999999996</v>
      </c>
      <c r="D41017">
        <v>12.906229</v>
      </c>
      <c r="E41017">
        <v>77.596790999999996</v>
      </c>
      <c r="F41017">
        <v>12.956229</v>
      </c>
      <c r="G41017">
        <v>77.646790999999993</v>
      </c>
      <c r="H41017" s="1">
        <v>44644</v>
      </c>
      <c r="I41017" s="2">
        <v>0.88888888888888884</v>
      </c>
      <c r="J41017" s="2">
        <v>0.89583333333333337</v>
      </c>
      <c r="K41017" t="s">
        <v>40</v>
      </c>
      <c r="L41017" t="s">
        <v>24</v>
      </c>
      <c r="M41017" t="s">
        <v>25</v>
      </c>
      <c r="N41017" t="s">
        <v>104</v>
      </c>
      <c r="O41017">
        <v>165</v>
      </c>
      <c r="P41017" t="s">
        <v>37</v>
      </c>
    </row>
    <row r="41018" spans="1:16" x14ac:dyDescent="0.3">
      <c r="A41018" t="s">
        <v>41068</v>
      </c>
      <c r="B41018">
        <v>38</v>
      </c>
      <c r="C41018">
        <v>3.6</v>
      </c>
      <c r="D41018">
        <v>26.905190000000001</v>
      </c>
      <c r="E41018">
        <v>75.810753000000005</v>
      </c>
      <c r="F41018">
        <v>27.045190000000002</v>
      </c>
      <c r="G41018">
        <v>75.950753000000006</v>
      </c>
      <c r="H41018" s="1">
        <v>44626</v>
      </c>
      <c r="I41018" s="2">
        <v>0.71527777777777779</v>
      </c>
      <c r="J41018" s="2">
        <v>0.72569444444444453</v>
      </c>
      <c r="K41018" t="s">
        <v>29</v>
      </c>
      <c r="L41018" t="s">
        <v>33</v>
      </c>
      <c r="M41018" t="s">
        <v>19</v>
      </c>
      <c r="N41018" t="s">
        <v>26</v>
      </c>
      <c r="O41018">
        <v>175</v>
      </c>
      <c r="P41018" t="s">
        <v>42</v>
      </c>
    </row>
    <row r="41019" spans="1:16" x14ac:dyDescent="0.3">
      <c r="A41019" t="s">
        <v>41069</v>
      </c>
      <c r="B41019">
        <v>22</v>
      </c>
      <c r="C41019">
        <v>4.9000000000000004</v>
      </c>
      <c r="D41019">
        <v>26.911926999999999</v>
      </c>
      <c r="E41019">
        <v>75.797281999999996</v>
      </c>
      <c r="F41019">
        <v>26.991927</v>
      </c>
      <c r="G41019">
        <v>75.877281999999994</v>
      </c>
      <c r="H41019" s="1">
        <v>44630</v>
      </c>
      <c r="I41019" s="2">
        <v>0.71875</v>
      </c>
      <c r="J41019" s="2">
        <v>0.72569444444444453</v>
      </c>
      <c r="K41019" t="s">
        <v>56</v>
      </c>
      <c r="L41019" t="s">
        <v>33</v>
      </c>
      <c r="M41019" t="s">
        <v>25</v>
      </c>
      <c r="N41019" t="s">
        <v>26</v>
      </c>
      <c r="O41019">
        <v>130</v>
      </c>
      <c r="P41019" t="s">
        <v>42</v>
      </c>
    </row>
    <row r="41020" spans="1:16" x14ac:dyDescent="0.3">
      <c r="A41020" t="s">
        <v>41070</v>
      </c>
      <c r="B41020">
        <v>20</v>
      </c>
      <c r="C41020">
        <v>4.8</v>
      </c>
      <c r="D41020">
        <v>30.346993999999999</v>
      </c>
      <c r="E41020">
        <v>78.062543000000005</v>
      </c>
      <c r="F41020">
        <v>30.436993999999999</v>
      </c>
      <c r="G41020">
        <v>78.152542999999994</v>
      </c>
      <c r="H41020" s="1">
        <v>44604</v>
      </c>
      <c r="I41020" s="2">
        <v>0.88194444444444453</v>
      </c>
      <c r="J41020" s="2">
        <v>0.88888888888888884</v>
      </c>
      <c r="K41020" t="s">
        <v>29</v>
      </c>
      <c r="L41020" t="s">
        <v>24</v>
      </c>
      <c r="M41020" t="s">
        <v>25</v>
      </c>
      <c r="N41020" t="s">
        <v>26</v>
      </c>
      <c r="O41020">
        <v>105</v>
      </c>
      <c r="P41020" t="s">
        <v>63</v>
      </c>
    </row>
    <row r="41021" spans="1:16" x14ac:dyDescent="0.3">
      <c r="A41021" t="s">
        <v>41071</v>
      </c>
      <c r="B41021">
        <v>26</v>
      </c>
      <c r="C41021">
        <v>4.9000000000000004</v>
      </c>
      <c r="D41021">
        <v>17.438262999999999</v>
      </c>
      <c r="E41021">
        <v>78.397864999999996</v>
      </c>
      <c r="F41021">
        <v>17.478262999999998</v>
      </c>
      <c r="G41021">
        <v>78.437865000000002</v>
      </c>
      <c r="H41021" s="1">
        <v>44646</v>
      </c>
      <c r="I41021" s="2">
        <v>0.65625</v>
      </c>
      <c r="J41021" s="2">
        <v>0.66319444444444442</v>
      </c>
      <c r="K41021" t="s">
        <v>23</v>
      </c>
      <c r="L41021" t="s">
        <v>33</v>
      </c>
      <c r="M41021" t="s">
        <v>25</v>
      </c>
      <c r="N41021" t="s">
        <v>26</v>
      </c>
      <c r="O41021">
        <v>130</v>
      </c>
      <c r="P41021" t="s">
        <v>21</v>
      </c>
    </row>
    <row r="41022" spans="1:16" x14ac:dyDescent="0.3">
      <c r="A41022" t="s">
        <v>41072</v>
      </c>
      <c r="B41022">
        <v>38</v>
      </c>
      <c r="C41022">
        <v>4.8</v>
      </c>
      <c r="D41022">
        <v>0</v>
      </c>
      <c r="E41022">
        <v>0</v>
      </c>
      <c r="F41022">
        <v>0.01</v>
      </c>
      <c r="G41022">
        <v>0.01</v>
      </c>
      <c r="H41022" s="1">
        <v>44623</v>
      </c>
      <c r="I41022" s="2">
        <v>0.43055555555555558</v>
      </c>
      <c r="J41022" s="2">
        <v>0.44097222222222227</v>
      </c>
      <c r="K41022" t="s">
        <v>29</v>
      </c>
      <c r="L41022" t="s">
        <v>30</v>
      </c>
      <c r="M41022" t="s">
        <v>25</v>
      </c>
      <c r="N41022" t="s">
        <v>26</v>
      </c>
      <c r="O41022">
        <v>105</v>
      </c>
      <c r="P41022" t="s">
        <v>81</v>
      </c>
    </row>
    <row r="41023" spans="1:16" x14ac:dyDescent="0.3">
      <c r="A41023" t="s">
        <v>41073</v>
      </c>
      <c r="B41023">
        <v>25</v>
      </c>
      <c r="C41023">
        <v>4.2</v>
      </c>
      <c r="D41023">
        <v>12.935662000000001</v>
      </c>
      <c r="E41023">
        <v>77.614130000000003</v>
      </c>
      <c r="F41023">
        <v>12.955662</v>
      </c>
      <c r="G41023">
        <v>77.634129999999999</v>
      </c>
      <c r="H41023" s="1">
        <v>44631</v>
      </c>
      <c r="I41023" s="2">
        <v>0.36805555555555558</v>
      </c>
      <c r="J41023" s="2">
        <v>0.375</v>
      </c>
      <c r="K41023" t="s">
        <v>56</v>
      </c>
      <c r="L41023" t="s">
        <v>30</v>
      </c>
      <c r="M41023" t="s">
        <v>19</v>
      </c>
      <c r="N41023" t="s">
        <v>26</v>
      </c>
      <c r="O41023">
        <v>90</v>
      </c>
      <c r="P41023" t="s">
        <v>96</v>
      </c>
    </row>
    <row r="41024" spans="1:16" x14ac:dyDescent="0.3">
      <c r="A41024" t="s">
        <v>41074</v>
      </c>
      <c r="B41024">
        <v>24</v>
      </c>
      <c r="C41024">
        <v>4.5999999999999996</v>
      </c>
      <c r="D41024">
        <v>18.516216</v>
      </c>
      <c r="E41024">
        <v>73.842527000000004</v>
      </c>
      <c r="F41024">
        <v>18.546216000000001</v>
      </c>
      <c r="G41024">
        <v>73.872527000000005</v>
      </c>
      <c r="H41024" s="1">
        <v>44635</v>
      </c>
      <c r="I41024" s="2">
        <v>0.74305555555555547</v>
      </c>
      <c r="J41024" s="2">
        <v>0.75</v>
      </c>
      <c r="K41024" t="s">
        <v>17</v>
      </c>
      <c r="L41024" t="s">
        <v>33</v>
      </c>
      <c r="M41024" t="s">
        <v>25</v>
      </c>
      <c r="N41024" t="s">
        <v>26</v>
      </c>
      <c r="O41024">
        <v>85</v>
      </c>
      <c r="P41024" t="s">
        <v>47</v>
      </c>
    </row>
    <row r="41025" spans="1:16" x14ac:dyDescent="0.3">
      <c r="A41025" t="s">
        <v>41075</v>
      </c>
      <c r="B41025">
        <v>26</v>
      </c>
      <c r="C41025">
        <v>4.9000000000000004</v>
      </c>
      <c r="D41025">
        <v>17.459710000000001</v>
      </c>
      <c r="E41025">
        <v>78.368854999999996</v>
      </c>
      <c r="F41025">
        <v>17.529710000000001</v>
      </c>
      <c r="G41025">
        <v>78.438855000000004</v>
      </c>
      <c r="H41025" s="1">
        <v>44657</v>
      </c>
      <c r="I41025" s="2">
        <v>0.76388888888888884</v>
      </c>
      <c r="J41025" s="2">
        <v>0.77430555555555547</v>
      </c>
      <c r="K41025" t="s">
        <v>17</v>
      </c>
      <c r="L41025" t="s">
        <v>33</v>
      </c>
      <c r="M41025" t="s">
        <v>19</v>
      </c>
      <c r="N41025" t="s">
        <v>26</v>
      </c>
      <c r="O41025">
        <v>135</v>
      </c>
      <c r="P41025" t="s">
        <v>54</v>
      </c>
    </row>
    <row r="41026" spans="1:16" x14ac:dyDescent="0.3">
      <c r="A41026" t="s">
        <v>41076</v>
      </c>
      <c r="B41026">
        <v>26</v>
      </c>
      <c r="C41026">
        <v>4.9000000000000004</v>
      </c>
      <c r="D41026">
        <v>19.221315000000001</v>
      </c>
      <c r="E41026">
        <v>72.862380999999999</v>
      </c>
      <c r="F41026">
        <v>19.301314999999999</v>
      </c>
      <c r="G41026">
        <v>72.942380999999997</v>
      </c>
      <c r="H41026" s="1">
        <v>44645</v>
      </c>
      <c r="I41026" s="2">
        <v>0.95138888888888884</v>
      </c>
      <c r="J41026" s="2">
        <v>0.96180555555555547</v>
      </c>
      <c r="K41026" t="s">
        <v>23</v>
      </c>
      <c r="L41026" t="s">
        <v>30</v>
      </c>
      <c r="M41026" t="s">
        <v>53</v>
      </c>
      <c r="N41026" t="s">
        <v>26</v>
      </c>
      <c r="O41026">
        <v>95</v>
      </c>
      <c r="P41026" t="s">
        <v>63</v>
      </c>
    </row>
    <row r="41027" spans="1:16" x14ac:dyDescent="0.3">
      <c r="A41027" t="s">
        <v>41077</v>
      </c>
      <c r="B41027">
        <v>27</v>
      </c>
      <c r="C41027">
        <v>4.7</v>
      </c>
      <c r="D41027">
        <v>23.355163999999998</v>
      </c>
      <c r="E41027">
        <v>85.324096999999995</v>
      </c>
      <c r="F41027">
        <v>23.405163999999999</v>
      </c>
      <c r="G41027">
        <v>85.374097000000006</v>
      </c>
      <c r="H41027" s="1">
        <v>44629</v>
      </c>
      <c r="I41027" s="2">
        <v>0.88194444444444453</v>
      </c>
      <c r="J41027" s="2">
        <v>0.88541666666666663</v>
      </c>
      <c r="K41027" t="s">
        <v>29</v>
      </c>
      <c r="L41027" t="s">
        <v>24</v>
      </c>
      <c r="M41027" t="s">
        <v>25</v>
      </c>
      <c r="N41027" t="s">
        <v>26</v>
      </c>
      <c r="O41027">
        <v>75</v>
      </c>
      <c r="P41027" t="s">
        <v>21</v>
      </c>
    </row>
    <row r="41028" spans="1:16" x14ac:dyDescent="0.3">
      <c r="A41028" t="s">
        <v>41078</v>
      </c>
      <c r="B41028">
        <v>26</v>
      </c>
      <c r="C41028">
        <v>5</v>
      </c>
      <c r="D41028">
        <v>17.483215999999999</v>
      </c>
      <c r="E41028">
        <v>78.552110999999996</v>
      </c>
      <c r="F41028">
        <v>17.503215999999998</v>
      </c>
      <c r="G41028">
        <v>78.572111000000007</v>
      </c>
      <c r="H41028" s="1">
        <v>44629</v>
      </c>
      <c r="I41028" s="2">
        <v>0.3576388888888889</v>
      </c>
      <c r="J41028" s="2">
        <v>0.36805555555555558</v>
      </c>
      <c r="K41028" t="s">
        <v>56</v>
      </c>
      <c r="L41028" t="s">
        <v>30</v>
      </c>
      <c r="M41028" t="s">
        <v>25</v>
      </c>
      <c r="N41028" t="s">
        <v>26</v>
      </c>
      <c r="O41028">
        <v>70</v>
      </c>
      <c r="P41028" t="s">
        <v>37</v>
      </c>
    </row>
    <row r="41029" spans="1:16" x14ac:dyDescent="0.3">
      <c r="A41029" t="s">
        <v>41079</v>
      </c>
      <c r="B41029">
        <v>39</v>
      </c>
      <c r="C41029">
        <v>5</v>
      </c>
      <c r="D41029">
        <v>17.458998000000001</v>
      </c>
      <c r="E41029">
        <v>78.500366</v>
      </c>
      <c r="F41029">
        <v>17.498998</v>
      </c>
      <c r="G41029">
        <v>78.540366000000006</v>
      </c>
      <c r="H41029" s="1">
        <v>44633</v>
      </c>
      <c r="I41029" s="2">
        <v>0.60763888888888895</v>
      </c>
      <c r="J41029" s="2">
        <v>0.61458333333333337</v>
      </c>
      <c r="K41029" t="s">
        <v>23</v>
      </c>
      <c r="L41029" t="s">
        <v>18</v>
      </c>
      <c r="M41029" t="s">
        <v>19</v>
      </c>
      <c r="N41029" t="s">
        <v>26</v>
      </c>
      <c r="O41029">
        <v>215</v>
      </c>
      <c r="P41029" t="s">
        <v>54</v>
      </c>
    </row>
    <row r="41030" spans="1:16" x14ac:dyDescent="0.3">
      <c r="A41030" t="s">
        <v>41080</v>
      </c>
      <c r="B41030">
        <v>36</v>
      </c>
      <c r="C41030">
        <v>4</v>
      </c>
      <c r="D41030">
        <v>23.359407000000001</v>
      </c>
      <c r="E41030">
        <v>85.325055000000006</v>
      </c>
      <c r="F41030">
        <v>23.409407000000002</v>
      </c>
      <c r="G41030">
        <v>85.375055000000003</v>
      </c>
      <c r="H41030" s="1">
        <v>44625</v>
      </c>
      <c r="I41030" s="2">
        <v>0.81944444444444453</v>
      </c>
      <c r="J41030" s="2">
        <v>0.82638888888888884</v>
      </c>
      <c r="K41030" t="s">
        <v>29</v>
      </c>
      <c r="L41030" t="s">
        <v>24</v>
      </c>
      <c r="M41030" t="s">
        <v>19</v>
      </c>
      <c r="N41030" t="s">
        <v>26</v>
      </c>
      <c r="O41030">
        <v>195</v>
      </c>
      <c r="P41030" t="s">
        <v>37</v>
      </c>
    </row>
    <row r="41031" spans="1:16" x14ac:dyDescent="0.3">
      <c r="A41031" t="s">
        <v>41081</v>
      </c>
      <c r="B41031">
        <v>32</v>
      </c>
      <c r="C41031">
        <v>4.7</v>
      </c>
      <c r="D41031">
        <v>0</v>
      </c>
      <c r="E41031">
        <v>0</v>
      </c>
      <c r="F41031">
        <v>0.11</v>
      </c>
      <c r="G41031">
        <v>0.11</v>
      </c>
      <c r="H41031" s="1">
        <v>44653</v>
      </c>
      <c r="I41031" s="2">
        <v>0.95833333333333337</v>
      </c>
      <c r="J41031" s="2">
        <v>0.96180555555555547</v>
      </c>
      <c r="K41031" t="s">
        <v>17</v>
      </c>
      <c r="L41031" t="s">
        <v>30</v>
      </c>
      <c r="M41031" t="s">
        <v>19</v>
      </c>
      <c r="N41031" t="s">
        <v>26</v>
      </c>
      <c r="O41031">
        <v>27</v>
      </c>
      <c r="P41031" t="s">
        <v>57</v>
      </c>
    </row>
    <row r="41032" spans="1:16" x14ac:dyDescent="0.3">
      <c r="A41032" t="s">
        <v>41082</v>
      </c>
      <c r="B41032">
        <v>35</v>
      </c>
      <c r="C41032">
        <v>5</v>
      </c>
      <c r="D41032">
        <v>12.323194000000001</v>
      </c>
      <c r="E41032">
        <v>76.630583000000001</v>
      </c>
      <c r="F41032">
        <v>12.413194000000001</v>
      </c>
      <c r="G41032">
        <v>76.720583000000005</v>
      </c>
      <c r="H41032" s="1">
        <v>44636</v>
      </c>
      <c r="I41032" s="2">
        <v>0.84722222222222221</v>
      </c>
      <c r="J41032" s="2">
        <v>0.85763888888888884</v>
      </c>
      <c r="K41032" t="s">
        <v>36</v>
      </c>
      <c r="L41032" t="s">
        <v>24</v>
      </c>
      <c r="M41032" t="s">
        <v>19</v>
      </c>
      <c r="N41032" t="s">
        <v>26</v>
      </c>
      <c r="O41032">
        <v>200</v>
      </c>
      <c r="P41032" t="s">
        <v>31</v>
      </c>
    </row>
    <row r="41033" spans="1:16" x14ac:dyDescent="0.3">
      <c r="A41033" t="s">
        <v>41083</v>
      </c>
      <c r="B41033">
        <v>25</v>
      </c>
      <c r="C41033">
        <v>4.5</v>
      </c>
      <c r="D41033">
        <v>13.054347</v>
      </c>
      <c r="E41033">
        <v>80.257221000000001</v>
      </c>
      <c r="F41033">
        <v>13.074346999999999</v>
      </c>
      <c r="G41033">
        <v>80.277220999999997</v>
      </c>
      <c r="H41033" s="1">
        <v>44639</v>
      </c>
      <c r="I41033" s="2">
        <v>0.47916666666666669</v>
      </c>
      <c r="J41033" s="2">
        <v>0.48958333333333331</v>
      </c>
      <c r="K41033" t="s">
        <v>23</v>
      </c>
      <c r="L41033" t="s">
        <v>18</v>
      </c>
      <c r="M41033" t="s">
        <v>25</v>
      </c>
      <c r="N41033" t="s">
        <v>26</v>
      </c>
      <c r="O41033">
        <v>145</v>
      </c>
      <c r="P41033" t="s">
        <v>21</v>
      </c>
    </row>
    <row r="41034" spans="1:16" x14ac:dyDescent="0.3">
      <c r="A41034" t="s">
        <v>41084</v>
      </c>
      <c r="B41034">
        <v>27</v>
      </c>
      <c r="C41034">
        <v>3.3</v>
      </c>
      <c r="D41034">
        <v>15.51315</v>
      </c>
      <c r="E41034">
        <v>73.783460000000005</v>
      </c>
      <c r="F41034">
        <v>15.64315</v>
      </c>
      <c r="G41034">
        <v>73.913460000000001</v>
      </c>
      <c r="H41034" s="1">
        <v>44608</v>
      </c>
      <c r="I41034" s="2">
        <v>0.92708333333333337</v>
      </c>
      <c r="J41034" s="2">
        <v>0.9375</v>
      </c>
      <c r="K41034" t="s">
        <v>17</v>
      </c>
      <c r="L41034" t="s">
        <v>30</v>
      </c>
      <c r="M41034" t="s">
        <v>53</v>
      </c>
      <c r="N41034" t="s">
        <v>26</v>
      </c>
      <c r="O41034">
        <v>195</v>
      </c>
      <c r="P41034" t="s">
        <v>27</v>
      </c>
    </row>
    <row r="41035" spans="1:16" x14ac:dyDescent="0.3">
      <c r="A41035" t="s">
        <v>41085</v>
      </c>
      <c r="B41035">
        <v>29</v>
      </c>
      <c r="C41035">
        <v>4.5999999999999996</v>
      </c>
      <c r="D41035">
        <v>26.910261999999999</v>
      </c>
      <c r="E41035">
        <v>75.783012999999997</v>
      </c>
      <c r="F41035">
        <v>27.050262</v>
      </c>
      <c r="G41035">
        <v>75.923012999999997</v>
      </c>
      <c r="H41035" s="1">
        <v>44657</v>
      </c>
      <c r="I41035" s="2">
        <v>0.98958333333333337</v>
      </c>
      <c r="J41035" s="2">
        <v>0</v>
      </c>
      <c r="K41035" t="s">
        <v>23</v>
      </c>
      <c r="L41035" t="s">
        <v>30</v>
      </c>
      <c r="M41035" t="s">
        <v>19</v>
      </c>
      <c r="N41035" t="s">
        <v>26</v>
      </c>
      <c r="O41035">
        <v>80</v>
      </c>
      <c r="P41035" t="s">
        <v>34</v>
      </c>
    </row>
    <row r="41036" spans="1:16" x14ac:dyDescent="0.3">
      <c r="A41036" t="s">
        <v>41086</v>
      </c>
      <c r="B41036">
        <v>37</v>
      </c>
      <c r="C41036">
        <v>4.5999999999999996</v>
      </c>
      <c r="D41036">
        <v>9.9667829999999995</v>
      </c>
      <c r="E41036">
        <v>76.242981</v>
      </c>
      <c r="F41036">
        <v>9.9967830000000006</v>
      </c>
      <c r="G41036">
        <v>76.272981000000001</v>
      </c>
      <c r="H41036" s="1">
        <v>44605</v>
      </c>
      <c r="I41036" s="2">
        <v>0.82291666666666663</v>
      </c>
      <c r="J41036" s="2">
        <v>0.83333333333333337</v>
      </c>
      <c r="K41036" t="s">
        <v>56</v>
      </c>
      <c r="L41036" t="s">
        <v>24</v>
      </c>
      <c r="M41036" t="s">
        <v>19</v>
      </c>
      <c r="N41036" t="s">
        <v>26</v>
      </c>
      <c r="O41036">
        <v>170</v>
      </c>
      <c r="P41036" t="s">
        <v>111</v>
      </c>
    </row>
    <row r="41037" spans="1:16" x14ac:dyDescent="0.3">
      <c r="A41037" t="s">
        <v>41087</v>
      </c>
      <c r="B41037">
        <v>23</v>
      </c>
      <c r="C41037">
        <v>4.8</v>
      </c>
      <c r="D41037">
        <v>19.176269000000001</v>
      </c>
      <c r="E41037">
        <v>72.836720999999997</v>
      </c>
      <c r="F41037">
        <v>19.196269000000001</v>
      </c>
      <c r="G41037">
        <v>72.856720999999993</v>
      </c>
      <c r="H41037" s="1">
        <v>44641</v>
      </c>
      <c r="I41037" s="2">
        <v>0.5</v>
      </c>
      <c r="J41037" s="2">
        <v>0.50347222222222221</v>
      </c>
      <c r="K41037" t="s">
        <v>29</v>
      </c>
      <c r="L41037" t="s">
        <v>18</v>
      </c>
      <c r="M41037" t="s">
        <v>19</v>
      </c>
      <c r="N41037" t="s">
        <v>20</v>
      </c>
      <c r="O41037">
        <v>65</v>
      </c>
      <c r="P41037" t="s">
        <v>42</v>
      </c>
    </row>
    <row r="41038" spans="1:16" x14ac:dyDescent="0.3">
      <c r="A41038" t="s">
        <v>41088</v>
      </c>
      <c r="B41038">
        <v>22</v>
      </c>
      <c r="C41038">
        <v>4.5999999999999996</v>
      </c>
      <c r="D41038">
        <v>0</v>
      </c>
      <c r="E41038">
        <v>0</v>
      </c>
      <c r="F41038">
        <v>0.01</v>
      </c>
      <c r="G41038">
        <v>0.01</v>
      </c>
      <c r="H41038" s="1">
        <v>44607</v>
      </c>
      <c r="I41038" s="2">
        <v>0.36458333333333331</v>
      </c>
      <c r="J41038" s="2">
        <v>0.36805555555555558</v>
      </c>
      <c r="K41038" t="s">
        <v>29</v>
      </c>
      <c r="L41038" t="s">
        <v>30</v>
      </c>
      <c r="M41038" t="s">
        <v>19</v>
      </c>
      <c r="N41038" t="s">
        <v>26</v>
      </c>
      <c r="O41038">
        <v>70</v>
      </c>
      <c r="P41038" t="s">
        <v>51</v>
      </c>
    </row>
    <row r="41039" spans="1:16" x14ac:dyDescent="0.3">
      <c r="A41039" t="s">
        <v>41089</v>
      </c>
      <c r="B41039">
        <v>26</v>
      </c>
      <c r="C41039">
        <v>4.9000000000000004</v>
      </c>
      <c r="D41039">
        <v>21.157729</v>
      </c>
      <c r="E41039">
        <v>72.768726000000001</v>
      </c>
      <c r="F41039">
        <v>21.227729</v>
      </c>
      <c r="G41039">
        <v>72.838725999999994</v>
      </c>
      <c r="H41039" s="1">
        <v>44636</v>
      </c>
      <c r="I41039" s="2">
        <v>0.88541666666666663</v>
      </c>
      <c r="J41039" s="2">
        <v>0.88888888888888884</v>
      </c>
      <c r="K41039" t="s">
        <v>56</v>
      </c>
      <c r="L41039" t="s">
        <v>24</v>
      </c>
      <c r="M41039" t="s">
        <v>25</v>
      </c>
      <c r="N41039" t="s">
        <v>26</v>
      </c>
      <c r="O41039">
        <v>130</v>
      </c>
      <c r="P41039" t="s">
        <v>63</v>
      </c>
    </row>
    <row r="41040" spans="1:16" x14ac:dyDescent="0.3">
      <c r="A41040" t="s">
        <v>41090</v>
      </c>
      <c r="B41040">
        <v>30</v>
      </c>
      <c r="C41040">
        <v>4.5999999999999996</v>
      </c>
      <c r="D41040">
        <v>11.003669</v>
      </c>
      <c r="E41040">
        <v>76.976494000000002</v>
      </c>
      <c r="F41040">
        <v>11.023669</v>
      </c>
      <c r="G41040">
        <v>76.996493999999998</v>
      </c>
      <c r="H41040" s="1">
        <v>44656</v>
      </c>
      <c r="I41040" s="2">
        <v>0.47222222222222227</v>
      </c>
      <c r="J41040" s="2">
        <v>0.47916666666666669</v>
      </c>
      <c r="K41040" t="s">
        <v>36</v>
      </c>
      <c r="L41040" t="s">
        <v>18</v>
      </c>
      <c r="M41040" t="s">
        <v>19</v>
      </c>
      <c r="N41040" t="s">
        <v>26</v>
      </c>
      <c r="O41040">
        <v>130</v>
      </c>
      <c r="P41040" t="s">
        <v>27</v>
      </c>
    </row>
    <row r="41041" spans="1:16" x14ac:dyDescent="0.3">
      <c r="A41041" t="s">
        <v>41091</v>
      </c>
      <c r="B41041">
        <v>30</v>
      </c>
      <c r="C41041">
        <v>4.8</v>
      </c>
      <c r="D41041">
        <v>12.981615</v>
      </c>
      <c r="E41041">
        <v>80.231598000000005</v>
      </c>
      <c r="F41041">
        <v>13.061615</v>
      </c>
      <c r="G41041">
        <v>80.311598000000004</v>
      </c>
      <c r="H41041" s="1">
        <v>44649</v>
      </c>
      <c r="I41041" s="2">
        <v>0.99305555555555547</v>
      </c>
      <c r="J41041" s="2">
        <v>0.99652777777777779</v>
      </c>
      <c r="K41041" t="s">
        <v>29</v>
      </c>
      <c r="L41041" t="s">
        <v>30</v>
      </c>
      <c r="M41041" t="s">
        <v>19</v>
      </c>
      <c r="N41041" t="s">
        <v>26</v>
      </c>
      <c r="O41041">
        <v>105</v>
      </c>
      <c r="P41041" t="s">
        <v>42</v>
      </c>
    </row>
    <row r="41042" spans="1:16" x14ac:dyDescent="0.3">
      <c r="A41042" t="s">
        <v>41092</v>
      </c>
      <c r="B41042">
        <v>26</v>
      </c>
      <c r="C41042">
        <v>4.7</v>
      </c>
      <c r="D41042">
        <v>21.152760000000001</v>
      </c>
      <c r="E41042">
        <v>72.778058999999999</v>
      </c>
      <c r="F41042">
        <v>21.202760000000001</v>
      </c>
      <c r="G41042">
        <v>72.828058999999996</v>
      </c>
      <c r="H41042" s="1">
        <v>44625</v>
      </c>
      <c r="I41042" s="2">
        <v>0.73263888888888884</v>
      </c>
      <c r="J41042" s="2">
        <v>0.74305555555555547</v>
      </c>
      <c r="K41042" t="s">
        <v>36</v>
      </c>
      <c r="L41042" t="s">
        <v>33</v>
      </c>
      <c r="M41042" t="s">
        <v>25</v>
      </c>
      <c r="N41042" t="s">
        <v>26</v>
      </c>
      <c r="O41042">
        <v>75</v>
      </c>
      <c r="P41042" t="s">
        <v>51</v>
      </c>
    </row>
    <row r="41043" spans="1:16" x14ac:dyDescent="0.3">
      <c r="A41043" t="s">
        <v>41093</v>
      </c>
      <c r="B41043">
        <v>26</v>
      </c>
      <c r="C41043">
        <v>4.5</v>
      </c>
      <c r="D41043">
        <v>21.175975000000001</v>
      </c>
      <c r="E41043">
        <v>72.795502999999997</v>
      </c>
      <c r="F41043">
        <v>21.235975</v>
      </c>
      <c r="G41043">
        <v>72.855502999999999</v>
      </c>
      <c r="H41043" s="1">
        <v>44644</v>
      </c>
      <c r="I41043" s="2">
        <v>0.99652777777777779</v>
      </c>
      <c r="J41043" s="2">
        <v>6.9444444444444441E-3</v>
      </c>
      <c r="K41043" t="s">
        <v>29</v>
      </c>
      <c r="L41043" t="s">
        <v>30</v>
      </c>
      <c r="M41043" t="s">
        <v>25</v>
      </c>
      <c r="N41043" t="s">
        <v>26</v>
      </c>
      <c r="O41043">
        <v>80</v>
      </c>
      <c r="P41043" t="s">
        <v>47</v>
      </c>
    </row>
    <row r="41044" spans="1:16" x14ac:dyDescent="0.3">
      <c r="A41044" t="s">
        <v>41094</v>
      </c>
      <c r="B41044">
        <v>30</v>
      </c>
      <c r="C41044">
        <v>4.7</v>
      </c>
      <c r="D41044">
        <v>12.297954000000001</v>
      </c>
      <c r="E41044">
        <v>76.665169000000006</v>
      </c>
      <c r="F41044">
        <v>12.367953999999999</v>
      </c>
      <c r="G41044">
        <v>76.735168999999999</v>
      </c>
      <c r="H41044" s="1">
        <v>44624</v>
      </c>
      <c r="I41044" s="2">
        <v>0.97916666666666663</v>
      </c>
      <c r="J41044" s="2">
        <v>0.98958333333333337</v>
      </c>
      <c r="K41044" t="s">
        <v>23</v>
      </c>
      <c r="L41044" t="s">
        <v>30</v>
      </c>
      <c r="M41044" t="s">
        <v>25</v>
      </c>
      <c r="N41044" t="s">
        <v>20</v>
      </c>
      <c r="O41044">
        <v>95</v>
      </c>
      <c r="P41044" t="s">
        <v>27</v>
      </c>
    </row>
    <row r="41045" spans="1:16" x14ac:dyDescent="0.3">
      <c r="A41045" t="s">
        <v>41095</v>
      </c>
      <c r="B41045">
        <v>37</v>
      </c>
      <c r="C41045">
        <v>4.5999999999999996</v>
      </c>
      <c r="D41045">
        <v>26.902908</v>
      </c>
      <c r="E41045">
        <v>75.792934000000002</v>
      </c>
      <c r="F41045">
        <v>26.942907999999999</v>
      </c>
      <c r="G41045">
        <v>75.832933999999995</v>
      </c>
      <c r="H41045" s="1">
        <v>44639</v>
      </c>
      <c r="I41045" s="2">
        <v>0.6875</v>
      </c>
      <c r="J41045" s="2">
        <v>0.69444444444444453</v>
      </c>
      <c r="K41045" t="s">
        <v>40</v>
      </c>
      <c r="L41045" t="s">
        <v>33</v>
      </c>
      <c r="M41045" t="s">
        <v>19</v>
      </c>
      <c r="N41045" t="s">
        <v>26</v>
      </c>
      <c r="O41045">
        <v>85</v>
      </c>
      <c r="P41045" t="s">
        <v>42</v>
      </c>
    </row>
    <row r="41046" spans="1:16" x14ac:dyDescent="0.3">
      <c r="A41046" t="s">
        <v>41096</v>
      </c>
      <c r="B41046">
        <v>29</v>
      </c>
      <c r="C41046">
        <v>4.3</v>
      </c>
      <c r="D41046">
        <v>23.416792000000001</v>
      </c>
      <c r="E41046">
        <v>85.316841999999994</v>
      </c>
      <c r="F41046">
        <v>23.426791999999999</v>
      </c>
      <c r="G41046">
        <v>85.326841999999999</v>
      </c>
      <c r="H41046" s="1">
        <v>44646</v>
      </c>
      <c r="I41046" s="2">
        <v>0.46875</v>
      </c>
      <c r="J41046" s="2">
        <v>0.47569444444444442</v>
      </c>
      <c r="K41046" t="s">
        <v>29</v>
      </c>
      <c r="L41046" t="s">
        <v>18</v>
      </c>
      <c r="M41046" t="s">
        <v>19</v>
      </c>
      <c r="N41046" t="s">
        <v>26</v>
      </c>
      <c r="O41046">
        <v>180</v>
      </c>
      <c r="P41046" t="s">
        <v>37</v>
      </c>
    </row>
    <row r="41047" spans="1:16" x14ac:dyDescent="0.3">
      <c r="A41047" t="s">
        <v>41097</v>
      </c>
      <c r="B41047">
        <v>39</v>
      </c>
      <c r="C41047">
        <v>4.5999999999999996</v>
      </c>
      <c r="D41047">
        <v>0</v>
      </c>
      <c r="E41047">
        <v>0</v>
      </c>
      <c r="F41047">
        <v>0.04</v>
      </c>
      <c r="G41047">
        <v>0.04</v>
      </c>
      <c r="H41047" s="1">
        <v>44639</v>
      </c>
      <c r="I41047" s="2">
        <v>0.66319444444444442</v>
      </c>
      <c r="J41047" s="2">
        <v>0.67013888888888884</v>
      </c>
      <c r="K41047" t="s">
        <v>29</v>
      </c>
      <c r="L41047" t="s">
        <v>33</v>
      </c>
      <c r="M41047" t="s">
        <v>25</v>
      </c>
      <c r="N41047" t="s">
        <v>26</v>
      </c>
      <c r="O41047">
        <v>125</v>
      </c>
      <c r="P41047" t="s">
        <v>27</v>
      </c>
    </row>
    <row r="41048" spans="1:16" x14ac:dyDescent="0.3">
      <c r="A41048" t="s">
        <v>41098</v>
      </c>
      <c r="B41048">
        <v>21</v>
      </c>
      <c r="C41048">
        <v>4.7</v>
      </c>
      <c r="D41048">
        <v>30.893234</v>
      </c>
      <c r="E41048">
        <v>75.821719999999999</v>
      </c>
      <c r="F41048">
        <v>30.963234</v>
      </c>
      <c r="G41048">
        <v>75.891720000000007</v>
      </c>
      <c r="H41048" s="1">
        <v>44604</v>
      </c>
      <c r="I41048" s="2">
        <v>0.97569444444444453</v>
      </c>
      <c r="J41048" s="2">
        <v>0.98611111111111116</v>
      </c>
      <c r="K41048" t="s">
        <v>36</v>
      </c>
      <c r="L41048" t="s">
        <v>30</v>
      </c>
      <c r="M41048" t="s">
        <v>19</v>
      </c>
      <c r="N41048" t="s">
        <v>26</v>
      </c>
      <c r="O41048">
        <v>110</v>
      </c>
      <c r="P41048" t="s">
        <v>37</v>
      </c>
    </row>
    <row r="41049" spans="1:16" x14ac:dyDescent="0.3">
      <c r="A41049" t="s">
        <v>41099</v>
      </c>
      <c r="B41049">
        <v>31</v>
      </c>
      <c r="C41049">
        <v>4.8</v>
      </c>
      <c r="D41049">
        <v>13.058616000000001</v>
      </c>
      <c r="E41049">
        <v>80.264150999999998</v>
      </c>
      <c r="F41049">
        <v>13.108616</v>
      </c>
      <c r="G41049">
        <v>80.314150999999995</v>
      </c>
      <c r="H41049" s="1">
        <v>44621</v>
      </c>
      <c r="I41049" s="2">
        <v>0.91319444444444453</v>
      </c>
      <c r="J41049" s="2">
        <v>0.92361111111111116</v>
      </c>
      <c r="K41049" t="s">
        <v>23</v>
      </c>
      <c r="L41049" t="s">
        <v>24</v>
      </c>
      <c r="M41049" t="s">
        <v>19</v>
      </c>
      <c r="N41049" t="s">
        <v>26</v>
      </c>
      <c r="O41049">
        <v>230</v>
      </c>
      <c r="P41049" t="s">
        <v>96</v>
      </c>
    </row>
    <row r="41050" spans="1:16" x14ac:dyDescent="0.3">
      <c r="A41050" t="s">
        <v>41100</v>
      </c>
      <c r="B41050">
        <v>39</v>
      </c>
      <c r="C41050">
        <v>4.9000000000000004</v>
      </c>
      <c r="D41050">
        <v>12.934365</v>
      </c>
      <c r="E41050">
        <v>77.616155000000006</v>
      </c>
      <c r="F41050">
        <v>13.044365000000001</v>
      </c>
      <c r="G41050">
        <v>77.726155000000006</v>
      </c>
      <c r="H41050" s="1">
        <v>44634</v>
      </c>
      <c r="I41050" s="2">
        <v>0.79861111111111116</v>
      </c>
      <c r="J41050" s="2">
        <v>0.80555555555555547</v>
      </c>
      <c r="K41050" t="s">
        <v>23</v>
      </c>
      <c r="L41050" t="s">
        <v>24</v>
      </c>
      <c r="M41050" t="s">
        <v>53</v>
      </c>
      <c r="N41050" t="s">
        <v>20</v>
      </c>
      <c r="O41050">
        <v>145</v>
      </c>
      <c r="P41050" t="s">
        <v>54</v>
      </c>
    </row>
    <row r="41051" spans="1:16" x14ac:dyDescent="0.3">
      <c r="A41051" t="s">
        <v>41101</v>
      </c>
      <c r="B41051">
        <v>23</v>
      </c>
      <c r="C41051">
        <v>4</v>
      </c>
      <c r="D41051">
        <v>11.008637999999999</v>
      </c>
      <c r="E41051">
        <v>76.984311000000005</v>
      </c>
      <c r="F41051">
        <v>11.058638</v>
      </c>
      <c r="G41051">
        <v>77.034311000000002</v>
      </c>
      <c r="H41051" s="1">
        <v>44641</v>
      </c>
      <c r="I41051" s="2">
        <v>0.97222222222222221</v>
      </c>
      <c r="J41051" s="2">
        <v>0.97916666666666663</v>
      </c>
      <c r="K41051" t="s">
        <v>56</v>
      </c>
      <c r="L41051" t="s">
        <v>30</v>
      </c>
      <c r="M41051" t="s">
        <v>19</v>
      </c>
      <c r="N41051" t="s">
        <v>20</v>
      </c>
      <c r="O41051">
        <v>80</v>
      </c>
      <c r="P41051" t="s">
        <v>31</v>
      </c>
    </row>
    <row r="41052" spans="1:16" x14ac:dyDescent="0.3">
      <c r="A41052" t="s">
        <v>41102</v>
      </c>
      <c r="B41052">
        <v>28</v>
      </c>
      <c r="C41052">
        <v>5</v>
      </c>
      <c r="D41052">
        <v>13.054347</v>
      </c>
      <c r="E41052">
        <v>80.257221000000001</v>
      </c>
      <c r="F41052">
        <v>13.114347</v>
      </c>
      <c r="G41052">
        <v>80.317221000000004</v>
      </c>
      <c r="H41052" s="1">
        <v>44635</v>
      </c>
      <c r="I41052" s="2">
        <v>0.81944444444444453</v>
      </c>
      <c r="J41052" s="2">
        <v>0.82638888888888884</v>
      </c>
      <c r="K41052" t="s">
        <v>23</v>
      </c>
      <c r="L41052" t="s">
        <v>24</v>
      </c>
      <c r="M41052" t="s">
        <v>19</v>
      </c>
      <c r="N41052" t="s">
        <v>26</v>
      </c>
      <c r="O41052">
        <v>125</v>
      </c>
      <c r="P41052" t="s">
        <v>34</v>
      </c>
    </row>
    <row r="41053" spans="1:16" x14ac:dyDescent="0.3">
      <c r="A41053" t="s">
        <v>41103</v>
      </c>
      <c r="B41053">
        <v>22</v>
      </c>
      <c r="C41053">
        <v>4.9000000000000004</v>
      </c>
      <c r="D41053">
        <v>22.537960000000002</v>
      </c>
      <c r="E41053">
        <v>88.349843000000007</v>
      </c>
      <c r="F41053">
        <v>22.667960000000001</v>
      </c>
      <c r="G41053">
        <v>88.479843000000002</v>
      </c>
      <c r="H41053" s="1">
        <v>44608</v>
      </c>
      <c r="I41053" s="2">
        <v>0.73958333333333337</v>
      </c>
      <c r="J41053" s="2">
        <v>0.75</v>
      </c>
      <c r="K41053" t="s">
        <v>56</v>
      </c>
      <c r="L41053" t="s">
        <v>33</v>
      </c>
      <c r="M41053" t="s">
        <v>25</v>
      </c>
      <c r="N41053" t="s">
        <v>26</v>
      </c>
      <c r="O41053">
        <v>105</v>
      </c>
      <c r="P41053" t="s">
        <v>63</v>
      </c>
    </row>
    <row r="41054" spans="1:16" x14ac:dyDescent="0.3">
      <c r="A41054" t="s">
        <v>41104</v>
      </c>
      <c r="B41054">
        <v>34</v>
      </c>
      <c r="C41054">
        <v>4</v>
      </c>
      <c r="D41054">
        <v>10.027364</v>
      </c>
      <c r="E41054">
        <v>76.308257999999995</v>
      </c>
      <c r="F41054">
        <v>10.047364</v>
      </c>
      <c r="G41054">
        <v>76.328258000000005</v>
      </c>
      <c r="H41054" s="1">
        <v>44607</v>
      </c>
      <c r="I41054" s="2">
        <v>0.40277777777777773</v>
      </c>
      <c r="J41054" s="2">
        <v>0.40625</v>
      </c>
      <c r="K41054" t="s">
        <v>29</v>
      </c>
      <c r="L41054" t="s">
        <v>30</v>
      </c>
      <c r="M41054" t="s">
        <v>19</v>
      </c>
      <c r="N41054" t="s">
        <v>26</v>
      </c>
      <c r="O41054">
        <v>135</v>
      </c>
      <c r="P41054" t="s">
        <v>21</v>
      </c>
    </row>
    <row r="41055" spans="1:16" x14ac:dyDescent="0.3">
      <c r="A41055" t="s">
        <v>41105</v>
      </c>
      <c r="B41055">
        <v>26</v>
      </c>
      <c r="C41055">
        <v>4.4000000000000004</v>
      </c>
      <c r="D41055">
        <v>19.875015999999999</v>
      </c>
      <c r="E41055">
        <v>75.322405000000003</v>
      </c>
      <c r="F41055">
        <v>19.955016000000001</v>
      </c>
      <c r="G41055">
        <v>75.402405000000002</v>
      </c>
      <c r="H41055" s="1">
        <v>44606</v>
      </c>
      <c r="I41055" s="2">
        <v>0.84722222222222221</v>
      </c>
      <c r="J41055" s="2">
        <v>0.85069444444444453</v>
      </c>
      <c r="K41055" t="s">
        <v>23</v>
      </c>
      <c r="L41055" t="s">
        <v>24</v>
      </c>
      <c r="M41055" t="s">
        <v>19</v>
      </c>
      <c r="N41055" t="s">
        <v>26</v>
      </c>
      <c r="O41055">
        <v>170</v>
      </c>
      <c r="P41055" t="s">
        <v>111</v>
      </c>
    </row>
    <row r="41056" spans="1:16" x14ac:dyDescent="0.3">
      <c r="A41056" t="s">
        <v>41106</v>
      </c>
      <c r="B41056">
        <v>24</v>
      </c>
      <c r="C41056">
        <v>4.7</v>
      </c>
      <c r="D41056">
        <v>21.149569</v>
      </c>
      <c r="E41056">
        <v>72.772696999999994</v>
      </c>
      <c r="F41056">
        <v>21.199569</v>
      </c>
      <c r="G41056">
        <v>72.822697000000005</v>
      </c>
      <c r="H41056" s="1">
        <v>44635</v>
      </c>
      <c r="I41056" s="2">
        <v>0.87152777777777779</v>
      </c>
      <c r="J41056" s="2">
        <v>0.88194444444444453</v>
      </c>
      <c r="K41056" t="s">
        <v>29</v>
      </c>
      <c r="L41056" t="s">
        <v>24</v>
      </c>
      <c r="M41056" t="s">
        <v>19</v>
      </c>
      <c r="N41056" t="s">
        <v>26</v>
      </c>
      <c r="O41056">
        <v>150</v>
      </c>
      <c r="P41056" t="s">
        <v>111</v>
      </c>
    </row>
    <row r="41057" spans="1:16" x14ac:dyDescent="0.3">
      <c r="A41057" t="s">
        <v>41107</v>
      </c>
      <c r="B41057">
        <v>22</v>
      </c>
      <c r="C41057">
        <v>4.5999999999999996</v>
      </c>
      <c r="D41057">
        <v>0</v>
      </c>
      <c r="E41057">
        <v>0</v>
      </c>
      <c r="F41057">
        <v>7.0000000000000007E-2</v>
      </c>
      <c r="G41057">
        <v>7.0000000000000007E-2</v>
      </c>
      <c r="H41057" s="1">
        <v>44657</v>
      </c>
      <c r="I41057" s="2">
        <v>0.79166666666666663</v>
      </c>
      <c r="J41057" s="2">
        <v>0.79861111111111116</v>
      </c>
      <c r="K41057" t="s">
        <v>40</v>
      </c>
      <c r="L41057" t="s">
        <v>33</v>
      </c>
      <c r="M41057" t="s">
        <v>53</v>
      </c>
      <c r="N41057" t="s">
        <v>26</v>
      </c>
      <c r="O41057">
        <v>140</v>
      </c>
      <c r="P41057" t="s">
        <v>96</v>
      </c>
    </row>
    <row r="41058" spans="1:16" x14ac:dyDescent="0.3">
      <c r="A41058" t="s">
        <v>41108</v>
      </c>
      <c r="B41058">
        <v>32</v>
      </c>
      <c r="C41058">
        <v>4.3</v>
      </c>
      <c r="D41058">
        <v>11.026116999999999</v>
      </c>
      <c r="E41058">
        <v>76.944652000000005</v>
      </c>
      <c r="F41058">
        <v>11.096117</v>
      </c>
      <c r="G41058">
        <v>77.014651999999998</v>
      </c>
      <c r="H41058" s="1">
        <v>44632</v>
      </c>
      <c r="I41058" s="2">
        <v>0.84375</v>
      </c>
      <c r="J41058" s="2">
        <v>0.85069444444444453</v>
      </c>
      <c r="K41058" t="s">
        <v>56</v>
      </c>
      <c r="L41058" t="s">
        <v>24</v>
      </c>
      <c r="M41058" t="s">
        <v>19</v>
      </c>
      <c r="N41058" t="s">
        <v>26</v>
      </c>
      <c r="O41058">
        <v>210</v>
      </c>
      <c r="P41058" t="s">
        <v>111</v>
      </c>
    </row>
    <row r="41059" spans="1:16" x14ac:dyDescent="0.3">
      <c r="A41059" t="s">
        <v>41109</v>
      </c>
      <c r="B41059">
        <v>32</v>
      </c>
      <c r="C41059">
        <v>4.7</v>
      </c>
      <c r="D41059">
        <v>10.035572999999999</v>
      </c>
      <c r="E41059">
        <v>76.336957999999996</v>
      </c>
      <c r="F41059">
        <v>10.075573</v>
      </c>
      <c r="G41059">
        <v>76.376958000000002</v>
      </c>
      <c r="H41059" s="1">
        <v>44607</v>
      </c>
      <c r="I41059" s="2">
        <v>0.59027777777777779</v>
      </c>
      <c r="J41059" s="2">
        <v>0.59722222222222221</v>
      </c>
      <c r="K41059" t="s">
        <v>23</v>
      </c>
      <c r="L41059" t="s">
        <v>18</v>
      </c>
      <c r="M41059" t="s">
        <v>25</v>
      </c>
      <c r="N41059" t="s">
        <v>26</v>
      </c>
      <c r="O41059">
        <v>160</v>
      </c>
      <c r="P41059" t="s">
        <v>63</v>
      </c>
    </row>
    <row r="41060" spans="1:16" x14ac:dyDescent="0.3">
      <c r="A41060" t="s">
        <v>41110</v>
      </c>
      <c r="B41060">
        <v>28</v>
      </c>
      <c r="C41060">
        <v>4.8</v>
      </c>
      <c r="D41060">
        <v>26.913986999999999</v>
      </c>
      <c r="E41060">
        <v>75.752891000000005</v>
      </c>
      <c r="F41060">
        <v>27.053986999999999</v>
      </c>
      <c r="G41060">
        <v>75.892891000000006</v>
      </c>
      <c r="H41060" s="1">
        <v>44634</v>
      </c>
      <c r="I41060" s="2">
        <v>0.79166666666666663</v>
      </c>
      <c r="J41060" s="2">
        <v>0.80208333333333337</v>
      </c>
      <c r="K41060" t="s">
        <v>29</v>
      </c>
      <c r="L41060" t="s">
        <v>33</v>
      </c>
      <c r="M41060" t="s">
        <v>25</v>
      </c>
      <c r="N41060" t="s">
        <v>26</v>
      </c>
      <c r="O41060">
        <v>95</v>
      </c>
      <c r="P41060" t="s">
        <v>27</v>
      </c>
    </row>
    <row r="41061" spans="1:16" x14ac:dyDescent="0.3">
      <c r="A41061" t="s">
        <v>41111</v>
      </c>
      <c r="B41061">
        <v>26</v>
      </c>
      <c r="C41061">
        <v>4.2</v>
      </c>
      <c r="D41061">
        <v>12.933284</v>
      </c>
      <c r="E41061">
        <v>77.615427999999994</v>
      </c>
      <c r="F41061">
        <v>13.063283999999999</v>
      </c>
      <c r="G41061">
        <v>77.745428000000004</v>
      </c>
      <c r="H41061" s="1">
        <v>44649</v>
      </c>
      <c r="I41061" s="2">
        <v>0.91666666666666663</v>
      </c>
      <c r="J41061" s="2">
        <v>0.92013888888888884</v>
      </c>
      <c r="K41061" t="s">
        <v>29</v>
      </c>
      <c r="L41061" t="s">
        <v>24</v>
      </c>
      <c r="M41061" t="s">
        <v>19</v>
      </c>
      <c r="N41061" t="s">
        <v>26</v>
      </c>
      <c r="O41061">
        <v>195</v>
      </c>
      <c r="P41061" t="s">
        <v>51</v>
      </c>
    </row>
    <row r="41062" spans="1:16" x14ac:dyDescent="0.3">
      <c r="A41062" t="s">
        <v>41112</v>
      </c>
      <c r="B41062">
        <v>34</v>
      </c>
      <c r="C41062">
        <v>4.0999999999999996</v>
      </c>
      <c r="D41062">
        <v>0</v>
      </c>
      <c r="E41062">
        <v>0</v>
      </c>
      <c r="F41062">
        <v>0.02</v>
      </c>
      <c r="G41062">
        <v>0.02</v>
      </c>
      <c r="H41062" s="1">
        <v>44627</v>
      </c>
      <c r="I41062" s="2">
        <v>0.4513888888888889</v>
      </c>
      <c r="J41062" s="2">
        <v>0.4548611111111111</v>
      </c>
      <c r="K41062" t="s">
        <v>29</v>
      </c>
      <c r="L41062" t="s">
        <v>30</v>
      </c>
      <c r="M41062" t="s">
        <v>19</v>
      </c>
      <c r="N41062" t="s">
        <v>26</v>
      </c>
      <c r="O41062">
        <v>105</v>
      </c>
      <c r="P41062" t="s">
        <v>31</v>
      </c>
    </row>
    <row r="41063" spans="1:16" x14ac:dyDescent="0.3">
      <c r="A41063" t="s">
        <v>41113</v>
      </c>
      <c r="B41063">
        <v>33</v>
      </c>
      <c r="C41063">
        <v>4.8</v>
      </c>
      <c r="D41063">
        <v>18.546946999999999</v>
      </c>
      <c r="E41063">
        <v>73.900626000000003</v>
      </c>
      <c r="F41063">
        <v>18.556947000000001</v>
      </c>
      <c r="G41063">
        <v>73.910625999999993</v>
      </c>
      <c r="H41063" s="1">
        <v>44646</v>
      </c>
      <c r="I41063" s="2">
        <v>0.4861111111111111</v>
      </c>
      <c r="J41063" s="2">
        <v>0.49305555555555558</v>
      </c>
      <c r="K41063" t="s">
        <v>56</v>
      </c>
      <c r="L41063" t="s">
        <v>18</v>
      </c>
      <c r="M41063" t="s">
        <v>19</v>
      </c>
      <c r="N41063" t="s">
        <v>26</v>
      </c>
      <c r="O41063">
        <v>45</v>
      </c>
      <c r="P41063" t="s">
        <v>57</v>
      </c>
    </row>
    <row r="41064" spans="1:16" x14ac:dyDescent="0.3">
      <c r="A41064" t="s">
        <v>41114</v>
      </c>
      <c r="B41064">
        <v>39</v>
      </c>
      <c r="C41064">
        <v>4.9000000000000004</v>
      </c>
      <c r="D41064">
        <v>11.024839</v>
      </c>
      <c r="E41064">
        <v>77.007002999999997</v>
      </c>
      <c r="F41064">
        <v>11.134838999999999</v>
      </c>
      <c r="G41064">
        <v>77.117002999999997</v>
      </c>
      <c r="H41064" s="1">
        <v>44647</v>
      </c>
      <c r="I41064" s="2">
        <v>0.92708333333333337</v>
      </c>
      <c r="J41064" s="2">
        <v>0.9375</v>
      </c>
      <c r="K41064" t="s">
        <v>23</v>
      </c>
      <c r="L41064" t="s">
        <v>30</v>
      </c>
      <c r="M41064" t="s">
        <v>19</v>
      </c>
      <c r="N41064" t="s">
        <v>26</v>
      </c>
      <c r="O41064">
        <v>100</v>
      </c>
      <c r="P41064" t="s">
        <v>111</v>
      </c>
    </row>
    <row r="41065" spans="1:16" x14ac:dyDescent="0.3">
      <c r="A41065" t="s">
        <v>41115</v>
      </c>
      <c r="B41065">
        <v>25</v>
      </c>
      <c r="C41065">
        <v>4.7</v>
      </c>
      <c r="D41065">
        <v>12.323225000000001</v>
      </c>
      <c r="E41065">
        <v>76.630027999999996</v>
      </c>
      <c r="F41065">
        <v>12.413225000000001</v>
      </c>
      <c r="G41065">
        <v>76.720027999999999</v>
      </c>
      <c r="H41065" s="1">
        <v>44632</v>
      </c>
      <c r="I41065" s="2">
        <v>0.79166666666666663</v>
      </c>
      <c r="J41065" s="2">
        <v>0.79861111111111116</v>
      </c>
      <c r="K41065" t="s">
        <v>17</v>
      </c>
      <c r="L41065" t="s">
        <v>33</v>
      </c>
      <c r="M41065" t="s">
        <v>19</v>
      </c>
      <c r="N41065" t="s">
        <v>26</v>
      </c>
      <c r="O41065">
        <v>55</v>
      </c>
      <c r="P41065" t="s">
        <v>111</v>
      </c>
    </row>
    <row r="41066" spans="1:16" x14ac:dyDescent="0.3">
      <c r="A41066" t="s">
        <v>41116</v>
      </c>
      <c r="B41066">
        <v>25</v>
      </c>
      <c r="C41066">
        <v>4.9000000000000004</v>
      </c>
      <c r="D41066">
        <v>12.979165999999999</v>
      </c>
      <c r="E41066">
        <v>77.640709000000001</v>
      </c>
      <c r="F41066">
        <v>13.009166</v>
      </c>
      <c r="G41066">
        <v>77.670709000000002</v>
      </c>
      <c r="H41066" s="1">
        <v>44646</v>
      </c>
      <c r="I41066" s="2">
        <v>0.91666666666666663</v>
      </c>
      <c r="J41066" s="2">
        <v>0.92708333333333337</v>
      </c>
      <c r="K41066" t="s">
        <v>29</v>
      </c>
      <c r="L41066" t="s">
        <v>24</v>
      </c>
      <c r="M41066" t="s">
        <v>53</v>
      </c>
      <c r="N41066" t="s">
        <v>20</v>
      </c>
      <c r="O41066">
        <v>14</v>
      </c>
      <c r="P41066" t="s">
        <v>57</v>
      </c>
    </row>
    <row r="41067" spans="1:16" x14ac:dyDescent="0.3">
      <c r="A41067" t="s">
        <v>41117</v>
      </c>
      <c r="B41067">
        <v>22</v>
      </c>
      <c r="C41067">
        <v>5</v>
      </c>
      <c r="D41067">
        <v>13.064181</v>
      </c>
      <c r="E41067">
        <v>80.236441999999997</v>
      </c>
      <c r="F41067">
        <v>13.084180999999999</v>
      </c>
      <c r="G41067">
        <v>80.256442000000007</v>
      </c>
      <c r="H41067" s="1">
        <v>44654</v>
      </c>
      <c r="I41067" s="2">
        <v>0.3888888888888889</v>
      </c>
      <c r="J41067" s="2">
        <v>0.39930555555555558</v>
      </c>
      <c r="K41067" t="s">
        <v>29</v>
      </c>
      <c r="L41067" t="s">
        <v>30</v>
      </c>
      <c r="M41067" t="s">
        <v>25</v>
      </c>
      <c r="N41067" t="s">
        <v>26</v>
      </c>
      <c r="O41067">
        <v>95</v>
      </c>
      <c r="P41067" t="s">
        <v>31</v>
      </c>
    </row>
    <row r="41068" spans="1:16" x14ac:dyDescent="0.3">
      <c r="A41068" t="s">
        <v>41118</v>
      </c>
      <c r="B41068">
        <v>27</v>
      </c>
      <c r="C41068">
        <v>4.5999999999999996</v>
      </c>
      <c r="D41068">
        <v>30.319527999999998</v>
      </c>
      <c r="E41068">
        <v>78.040267</v>
      </c>
      <c r="F41068">
        <v>30.339528000000001</v>
      </c>
      <c r="G41068">
        <v>78.060266999999996</v>
      </c>
      <c r="H41068" s="1">
        <v>44605</v>
      </c>
      <c r="I41068" s="2">
        <v>0.48958333333333331</v>
      </c>
      <c r="J41068" s="2">
        <v>0.49305555555555558</v>
      </c>
      <c r="K41068" t="s">
        <v>36</v>
      </c>
      <c r="L41068" t="s">
        <v>18</v>
      </c>
      <c r="M41068" t="s">
        <v>25</v>
      </c>
      <c r="N41068" t="s">
        <v>26</v>
      </c>
      <c r="O41068">
        <v>145</v>
      </c>
      <c r="P41068" t="s">
        <v>96</v>
      </c>
    </row>
    <row r="41069" spans="1:16" x14ac:dyDescent="0.3">
      <c r="A41069" t="s">
        <v>41119</v>
      </c>
      <c r="B41069">
        <v>31</v>
      </c>
      <c r="C41069">
        <v>4.7</v>
      </c>
      <c r="D41069">
        <v>22.761593000000001</v>
      </c>
      <c r="E41069">
        <v>75.886362000000005</v>
      </c>
      <c r="F41069">
        <v>22.841593</v>
      </c>
      <c r="G41069">
        <v>75.966362000000004</v>
      </c>
      <c r="H41069" s="1">
        <v>44624</v>
      </c>
      <c r="I41069" s="2">
        <v>0.96527777777777779</v>
      </c>
      <c r="J41069" s="2">
        <v>0.97569444444444453</v>
      </c>
      <c r="K41069" t="s">
        <v>36</v>
      </c>
      <c r="L41069" t="s">
        <v>30</v>
      </c>
      <c r="M41069" t="s">
        <v>25</v>
      </c>
      <c r="N41069" t="s">
        <v>26</v>
      </c>
      <c r="O41069">
        <v>145</v>
      </c>
      <c r="P41069" t="s">
        <v>63</v>
      </c>
    </row>
    <row r="41070" spans="1:16" x14ac:dyDescent="0.3">
      <c r="A41070" t="s">
        <v>41120</v>
      </c>
      <c r="B41070">
        <v>30</v>
      </c>
      <c r="C41070">
        <v>4.9000000000000004</v>
      </c>
      <c r="D41070">
        <v>22.311357999999998</v>
      </c>
      <c r="E41070">
        <v>73.164798000000005</v>
      </c>
      <c r="F41070">
        <v>22.321358</v>
      </c>
      <c r="G41070">
        <v>73.174797999999996</v>
      </c>
      <c r="H41070" s="1">
        <v>44631</v>
      </c>
      <c r="I41070" s="2">
        <v>0.39583333333333331</v>
      </c>
      <c r="J41070" s="2">
        <v>0.40625</v>
      </c>
      <c r="K41070" t="s">
        <v>56</v>
      </c>
      <c r="L41070" t="s">
        <v>30</v>
      </c>
      <c r="M41070" t="s">
        <v>25</v>
      </c>
      <c r="N41070" t="s">
        <v>26</v>
      </c>
      <c r="O41070">
        <v>105</v>
      </c>
      <c r="P41070" t="s">
        <v>49</v>
      </c>
    </row>
    <row r="41071" spans="1:16" x14ac:dyDescent="0.3">
      <c r="A41071" t="s">
        <v>41121</v>
      </c>
      <c r="B41071">
        <v>32</v>
      </c>
      <c r="C41071">
        <v>4.9000000000000004</v>
      </c>
      <c r="D41071">
        <v>12.323978</v>
      </c>
      <c r="E41071">
        <v>76.627960999999999</v>
      </c>
      <c r="F41071">
        <v>12.333978</v>
      </c>
      <c r="G41071">
        <v>76.637961000000004</v>
      </c>
      <c r="H41071" s="1">
        <v>44629</v>
      </c>
      <c r="I41071" s="2">
        <v>0.34027777777777773</v>
      </c>
      <c r="J41071" s="2">
        <v>0.35069444444444442</v>
      </c>
      <c r="K41071" t="s">
        <v>23</v>
      </c>
      <c r="L41071" t="s">
        <v>30</v>
      </c>
      <c r="M41071" t="s">
        <v>25</v>
      </c>
      <c r="N41071" t="s">
        <v>26</v>
      </c>
      <c r="O41071">
        <v>115</v>
      </c>
      <c r="P41071" t="s">
        <v>37</v>
      </c>
    </row>
    <row r="41072" spans="1:16" x14ac:dyDescent="0.3">
      <c r="A41072" t="s">
        <v>41122</v>
      </c>
      <c r="B41072">
        <v>37</v>
      </c>
      <c r="C41072">
        <v>4.9000000000000004</v>
      </c>
      <c r="D41072">
        <v>22.310237000000001</v>
      </c>
      <c r="E41072">
        <v>73.158921000000007</v>
      </c>
      <c r="F41072">
        <v>22.340236999999998</v>
      </c>
      <c r="G41072">
        <v>73.188920999999993</v>
      </c>
      <c r="H41072" s="1">
        <v>44648</v>
      </c>
      <c r="I41072" s="2">
        <v>0.89583333333333337</v>
      </c>
      <c r="J41072" s="2">
        <v>0.90277777777777779</v>
      </c>
      <c r="K41072" t="s">
        <v>17</v>
      </c>
      <c r="L41072" t="s">
        <v>24</v>
      </c>
      <c r="M41072" t="s">
        <v>19</v>
      </c>
      <c r="N41072" t="s">
        <v>20</v>
      </c>
      <c r="O41072">
        <v>115</v>
      </c>
      <c r="P41072" t="s">
        <v>96</v>
      </c>
    </row>
    <row r="41073" spans="1:16" x14ac:dyDescent="0.3">
      <c r="A41073" t="s">
        <v>41123</v>
      </c>
      <c r="B41073">
        <v>38</v>
      </c>
      <c r="C41073">
        <v>5</v>
      </c>
      <c r="D41073">
        <v>21.152760000000001</v>
      </c>
      <c r="E41073">
        <v>72.778058999999999</v>
      </c>
      <c r="F41073">
        <v>21.162759999999999</v>
      </c>
      <c r="G41073">
        <v>72.788059000000004</v>
      </c>
      <c r="H41073" s="1">
        <v>44641</v>
      </c>
      <c r="I41073" s="2">
        <v>0.39583333333333331</v>
      </c>
      <c r="J41073" s="2">
        <v>0.39930555555555558</v>
      </c>
      <c r="K41073" t="s">
        <v>23</v>
      </c>
      <c r="L41073" t="s">
        <v>30</v>
      </c>
      <c r="M41073" t="s">
        <v>19</v>
      </c>
      <c r="N41073" t="s">
        <v>26</v>
      </c>
      <c r="O41073">
        <v>135</v>
      </c>
      <c r="P41073" t="s">
        <v>21</v>
      </c>
    </row>
    <row r="41074" spans="1:16" x14ac:dyDescent="0.3">
      <c r="A41074" t="s">
        <v>41124</v>
      </c>
      <c r="B41074">
        <v>35</v>
      </c>
      <c r="C41074">
        <v>4.9000000000000004</v>
      </c>
      <c r="D41074">
        <v>12.3085</v>
      </c>
      <c r="E41074">
        <v>76.665807999999998</v>
      </c>
      <c r="F41074">
        <v>12.4185</v>
      </c>
      <c r="G41074">
        <v>76.775807999999998</v>
      </c>
      <c r="H41074" s="1">
        <v>44643</v>
      </c>
      <c r="I41074" s="2">
        <v>0.93055555555555547</v>
      </c>
      <c r="J41074" s="2">
        <v>0.94097222222222221</v>
      </c>
      <c r="K41074" t="s">
        <v>36</v>
      </c>
      <c r="L41074" t="s">
        <v>30</v>
      </c>
      <c r="M41074" t="s">
        <v>19</v>
      </c>
      <c r="N41074" t="s">
        <v>26</v>
      </c>
      <c r="O41074">
        <v>205</v>
      </c>
      <c r="P41074" t="s">
        <v>96</v>
      </c>
    </row>
    <row r="41075" spans="1:16" x14ac:dyDescent="0.3">
      <c r="A41075" t="s">
        <v>41125</v>
      </c>
      <c r="B41075">
        <v>30</v>
      </c>
      <c r="C41075">
        <v>4.5999999999999996</v>
      </c>
      <c r="D41075">
        <v>26.905287000000001</v>
      </c>
      <c r="E41075">
        <v>75.794591999999994</v>
      </c>
      <c r="F41075">
        <v>26.915286999999999</v>
      </c>
      <c r="G41075">
        <v>75.804592</v>
      </c>
      <c r="H41075" s="1">
        <v>44652</v>
      </c>
      <c r="I41075" s="2">
        <v>0.42708333333333331</v>
      </c>
      <c r="J41075" s="2">
        <v>0.4375</v>
      </c>
      <c r="K41075" t="s">
        <v>40</v>
      </c>
      <c r="L41075" t="s">
        <v>30</v>
      </c>
      <c r="M41075" t="s">
        <v>19</v>
      </c>
      <c r="N41075" t="s">
        <v>26</v>
      </c>
      <c r="O41075">
        <v>120</v>
      </c>
      <c r="P41075" t="s">
        <v>31</v>
      </c>
    </row>
    <row r="41076" spans="1:16" x14ac:dyDescent="0.3">
      <c r="A41076" t="s">
        <v>41126</v>
      </c>
      <c r="B41076">
        <v>29</v>
      </c>
      <c r="C41076">
        <v>4.8</v>
      </c>
      <c r="D41076">
        <v>0</v>
      </c>
      <c r="E41076">
        <v>0</v>
      </c>
      <c r="F41076">
        <v>0.05</v>
      </c>
      <c r="G41076">
        <v>0.05</v>
      </c>
      <c r="H41076" s="1">
        <v>44639</v>
      </c>
      <c r="I41076" s="2">
        <v>0.71875</v>
      </c>
      <c r="J41076" s="2">
        <v>0.72569444444444453</v>
      </c>
      <c r="K41076" t="s">
        <v>36</v>
      </c>
      <c r="L41076" t="s">
        <v>33</v>
      </c>
      <c r="M41076" t="s">
        <v>19</v>
      </c>
      <c r="N41076" t="s">
        <v>26</v>
      </c>
      <c r="O41076">
        <v>25</v>
      </c>
      <c r="P41076" t="s">
        <v>57</v>
      </c>
    </row>
    <row r="41077" spans="1:16" x14ac:dyDescent="0.3">
      <c r="A41077" t="s">
        <v>41127</v>
      </c>
      <c r="B41077">
        <v>26</v>
      </c>
      <c r="C41077">
        <v>4.8</v>
      </c>
      <c r="D41077">
        <v>26.902328000000001</v>
      </c>
      <c r="E41077">
        <v>75.794257000000002</v>
      </c>
      <c r="F41077">
        <v>26.922328</v>
      </c>
      <c r="G41077">
        <v>75.814256999999998</v>
      </c>
      <c r="H41077" s="1">
        <v>44627</v>
      </c>
      <c r="I41077" s="2">
        <v>0.47222222222222227</v>
      </c>
      <c r="J41077" s="2">
        <v>0.47569444444444442</v>
      </c>
      <c r="K41077" t="s">
        <v>56</v>
      </c>
      <c r="L41077" t="s">
        <v>18</v>
      </c>
      <c r="M41077" t="s">
        <v>53</v>
      </c>
      <c r="N41077" t="s">
        <v>26</v>
      </c>
      <c r="O41077">
        <v>60</v>
      </c>
      <c r="P41077" t="s">
        <v>51</v>
      </c>
    </row>
    <row r="41078" spans="1:16" x14ac:dyDescent="0.3">
      <c r="A41078" t="s">
        <v>41128</v>
      </c>
      <c r="B41078">
        <v>24</v>
      </c>
      <c r="C41078">
        <v>4.8</v>
      </c>
      <c r="D41078">
        <v>25.452349999999999</v>
      </c>
      <c r="E41078">
        <v>81.841888999999995</v>
      </c>
      <c r="F41078">
        <v>25.582350000000002</v>
      </c>
      <c r="G41078">
        <v>81.971889000000004</v>
      </c>
      <c r="H41078" s="1">
        <v>44610</v>
      </c>
      <c r="I41078" s="2">
        <v>0.9375</v>
      </c>
      <c r="J41078" s="2">
        <v>0.94444444444444453</v>
      </c>
      <c r="K41078" t="s">
        <v>23</v>
      </c>
      <c r="L41078" t="s">
        <v>30</v>
      </c>
      <c r="M41078" t="s">
        <v>25</v>
      </c>
      <c r="N41078" t="s">
        <v>26</v>
      </c>
      <c r="O41078">
        <v>75</v>
      </c>
      <c r="P41078" t="s">
        <v>81</v>
      </c>
    </row>
    <row r="41079" spans="1:16" x14ac:dyDescent="0.3">
      <c r="A41079" t="s">
        <v>41129</v>
      </c>
      <c r="B41079">
        <v>36</v>
      </c>
      <c r="C41079">
        <v>4.7</v>
      </c>
      <c r="D41079">
        <v>22.728162999999999</v>
      </c>
      <c r="E41079">
        <v>75.884212000000005</v>
      </c>
      <c r="F41079">
        <v>22.788163000000001</v>
      </c>
      <c r="G41079">
        <v>75.944211999999993</v>
      </c>
      <c r="H41079" s="1">
        <v>44644</v>
      </c>
      <c r="I41079" s="2">
        <v>0.84027777777777779</v>
      </c>
      <c r="J41079" s="2">
        <v>0.85069444444444453</v>
      </c>
      <c r="K41079" t="s">
        <v>36</v>
      </c>
      <c r="L41079" t="s">
        <v>24</v>
      </c>
      <c r="M41079" t="s">
        <v>19</v>
      </c>
      <c r="N41079" t="s">
        <v>26</v>
      </c>
      <c r="O41079">
        <v>130</v>
      </c>
      <c r="P41079" t="s">
        <v>96</v>
      </c>
    </row>
    <row r="41080" spans="1:16" x14ac:dyDescent="0.3">
      <c r="A41080" t="s">
        <v>41130</v>
      </c>
      <c r="B41080">
        <v>36</v>
      </c>
      <c r="C41080">
        <v>4.0999999999999996</v>
      </c>
      <c r="D41080">
        <v>22.725747999999999</v>
      </c>
      <c r="E41080">
        <v>75.898497000000006</v>
      </c>
      <c r="F41080">
        <v>22.815747999999999</v>
      </c>
      <c r="G41080">
        <v>75.988496999999995</v>
      </c>
      <c r="H41080" s="1">
        <v>44647</v>
      </c>
      <c r="I41080" s="2">
        <v>0.73958333333333337</v>
      </c>
      <c r="J41080" s="2">
        <v>0.75</v>
      </c>
      <c r="K41080" t="s">
        <v>23</v>
      </c>
      <c r="L41080" t="s">
        <v>33</v>
      </c>
      <c r="M41080" t="s">
        <v>19</v>
      </c>
      <c r="N41080" t="s">
        <v>26</v>
      </c>
      <c r="O41080">
        <v>170</v>
      </c>
      <c r="P41080" t="s">
        <v>31</v>
      </c>
    </row>
    <row r="41081" spans="1:16" x14ac:dyDescent="0.3">
      <c r="A41081" t="s">
        <v>41131</v>
      </c>
      <c r="B41081">
        <v>33</v>
      </c>
      <c r="C41081">
        <v>4.7</v>
      </c>
      <c r="D41081">
        <v>19.875336999999998</v>
      </c>
      <c r="E41081">
        <v>75.316721999999999</v>
      </c>
      <c r="F41081">
        <v>19.885337</v>
      </c>
      <c r="G41081">
        <v>75.326722000000004</v>
      </c>
      <c r="H41081" s="1">
        <v>44607</v>
      </c>
      <c r="I41081" s="2">
        <v>0.40277777777777773</v>
      </c>
      <c r="J41081" s="2">
        <v>0.40625</v>
      </c>
      <c r="K41081" t="s">
        <v>29</v>
      </c>
      <c r="L41081" t="s">
        <v>30</v>
      </c>
      <c r="M41081" t="s">
        <v>25</v>
      </c>
      <c r="N41081" t="s">
        <v>104</v>
      </c>
      <c r="O41081">
        <v>105</v>
      </c>
      <c r="P41081" t="s">
        <v>34</v>
      </c>
    </row>
    <row r="41082" spans="1:16" x14ac:dyDescent="0.3">
      <c r="A41082" t="s">
        <v>41132</v>
      </c>
      <c r="B41082">
        <v>31</v>
      </c>
      <c r="C41082">
        <v>5</v>
      </c>
      <c r="D41082">
        <v>22.577821</v>
      </c>
      <c r="E41082">
        <v>88.400581000000003</v>
      </c>
      <c r="F41082">
        <v>22.637820999999999</v>
      </c>
      <c r="G41082">
        <v>88.460581000000005</v>
      </c>
      <c r="H41082" s="1">
        <v>44605</v>
      </c>
      <c r="I41082" s="2">
        <v>0.87152777777777779</v>
      </c>
      <c r="J41082" s="2">
        <v>0.88194444444444453</v>
      </c>
      <c r="K41082" t="s">
        <v>40</v>
      </c>
      <c r="L41082" t="s">
        <v>24</v>
      </c>
      <c r="M41082" t="s">
        <v>25</v>
      </c>
      <c r="N41082" t="s">
        <v>20</v>
      </c>
      <c r="O41082">
        <v>145</v>
      </c>
      <c r="P41082" t="s">
        <v>21</v>
      </c>
    </row>
    <row r="41083" spans="1:16" x14ac:dyDescent="0.3">
      <c r="A41083" t="s">
        <v>41133</v>
      </c>
      <c r="B41083">
        <v>36</v>
      </c>
      <c r="C41083">
        <v>4</v>
      </c>
      <c r="D41083">
        <v>13.086437999999999</v>
      </c>
      <c r="E41083">
        <v>80.220671999999993</v>
      </c>
      <c r="F41083">
        <v>13.116438</v>
      </c>
      <c r="G41083">
        <v>80.250671999999994</v>
      </c>
      <c r="H41083" s="1">
        <v>44650</v>
      </c>
      <c r="I41083" s="2">
        <v>0.88541666666666663</v>
      </c>
      <c r="J41083" s="2">
        <v>0.89583333333333337</v>
      </c>
      <c r="K41083" t="s">
        <v>56</v>
      </c>
      <c r="L41083" t="s">
        <v>24</v>
      </c>
      <c r="M41083" t="s">
        <v>25</v>
      </c>
      <c r="N41083" t="s">
        <v>20</v>
      </c>
      <c r="O41083">
        <v>155</v>
      </c>
      <c r="P41083" t="s">
        <v>81</v>
      </c>
    </row>
    <row r="41084" spans="1:16" x14ac:dyDescent="0.3">
      <c r="A41084" t="s">
        <v>41134</v>
      </c>
      <c r="B41084">
        <v>33</v>
      </c>
      <c r="C41084">
        <v>4.7</v>
      </c>
      <c r="D41084">
        <v>12.935662000000001</v>
      </c>
      <c r="E41084">
        <v>77.614130000000003</v>
      </c>
      <c r="F41084">
        <v>12.955662</v>
      </c>
      <c r="G41084">
        <v>77.634129999999999</v>
      </c>
      <c r="H41084" s="1">
        <v>44652</v>
      </c>
      <c r="I41084" s="2">
        <v>0.36458333333333331</v>
      </c>
      <c r="J41084" s="2">
        <v>0.36805555555555558</v>
      </c>
      <c r="K41084" t="s">
        <v>40</v>
      </c>
      <c r="L41084" t="s">
        <v>30</v>
      </c>
      <c r="M41084" t="s">
        <v>25</v>
      </c>
      <c r="N41084" t="s">
        <v>26</v>
      </c>
      <c r="O41084">
        <v>75</v>
      </c>
      <c r="P41084" t="s">
        <v>54</v>
      </c>
    </row>
    <row r="41085" spans="1:16" x14ac:dyDescent="0.3">
      <c r="A41085" t="s">
        <v>41135</v>
      </c>
      <c r="B41085">
        <v>20</v>
      </c>
      <c r="C41085">
        <v>4.7</v>
      </c>
      <c r="D41085">
        <v>12.949934000000001</v>
      </c>
      <c r="E41085">
        <v>77.699386000000004</v>
      </c>
      <c r="F41085">
        <v>12.969934</v>
      </c>
      <c r="G41085">
        <v>77.719386</v>
      </c>
      <c r="H41085" s="1">
        <v>44631</v>
      </c>
      <c r="I41085" s="2">
        <v>0.45833333333333331</v>
      </c>
      <c r="J41085" s="2">
        <v>0.46527777777777773</v>
      </c>
      <c r="K41085" t="s">
        <v>56</v>
      </c>
      <c r="L41085" t="s">
        <v>30</v>
      </c>
      <c r="M41085" t="s">
        <v>19</v>
      </c>
      <c r="N41085" t="s">
        <v>26</v>
      </c>
      <c r="O41085">
        <v>95</v>
      </c>
      <c r="P41085" t="s">
        <v>49</v>
      </c>
    </row>
    <row r="41086" spans="1:16" x14ac:dyDescent="0.3">
      <c r="A41086" t="s">
        <v>41136</v>
      </c>
      <c r="B41086">
        <v>37</v>
      </c>
      <c r="C41086">
        <v>4.9000000000000004</v>
      </c>
      <c r="D41086">
        <v>21.183433999999998</v>
      </c>
      <c r="E41086">
        <v>72.814492000000001</v>
      </c>
      <c r="F41086">
        <v>21.293434000000001</v>
      </c>
      <c r="G41086">
        <v>72.924492000000001</v>
      </c>
      <c r="H41086" s="1">
        <v>44626</v>
      </c>
      <c r="I41086" s="2">
        <v>0.95138888888888884</v>
      </c>
      <c r="J41086" s="2">
        <v>0.95486111111111116</v>
      </c>
      <c r="K41086" t="s">
        <v>29</v>
      </c>
      <c r="L41086" t="s">
        <v>30</v>
      </c>
      <c r="M41086" t="s">
        <v>25</v>
      </c>
      <c r="N41086" t="s">
        <v>26</v>
      </c>
      <c r="O41086">
        <v>15</v>
      </c>
      <c r="P41086" t="s">
        <v>57</v>
      </c>
    </row>
    <row r="41087" spans="1:16" x14ac:dyDescent="0.3">
      <c r="A41087" t="s">
        <v>41137</v>
      </c>
      <c r="B41087">
        <v>29</v>
      </c>
      <c r="C41087">
        <v>4.9000000000000004</v>
      </c>
      <c r="D41087">
        <v>26.849595999999998</v>
      </c>
      <c r="E41087">
        <v>75.800511999999998</v>
      </c>
      <c r="F41087">
        <v>26.959596000000001</v>
      </c>
      <c r="G41087">
        <v>75.910511999999997</v>
      </c>
      <c r="H41087" s="1">
        <v>44626</v>
      </c>
      <c r="I41087" s="2">
        <v>0.87152777777777779</v>
      </c>
      <c r="J41087" s="2">
        <v>0.875</v>
      </c>
      <c r="K41087" t="s">
        <v>56</v>
      </c>
      <c r="L41087" t="s">
        <v>24</v>
      </c>
      <c r="M41087" t="s">
        <v>19</v>
      </c>
      <c r="N41087" t="s">
        <v>20</v>
      </c>
      <c r="O41087">
        <v>100</v>
      </c>
      <c r="P41087" t="s">
        <v>51</v>
      </c>
    </row>
    <row r="41088" spans="1:16" x14ac:dyDescent="0.3">
      <c r="A41088" t="s">
        <v>41138</v>
      </c>
      <c r="B41088">
        <v>29</v>
      </c>
      <c r="C41088">
        <v>4.8</v>
      </c>
      <c r="D41088">
        <v>22.751857000000001</v>
      </c>
      <c r="E41088">
        <v>75.866698999999997</v>
      </c>
      <c r="F41088">
        <v>22.791857</v>
      </c>
      <c r="G41088">
        <v>75.906699000000003</v>
      </c>
      <c r="H41088" s="1">
        <v>44654</v>
      </c>
      <c r="I41088" s="2">
        <v>0.65277777777777779</v>
      </c>
      <c r="J41088" s="2">
        <v>0.66319444444444442</v>
      </c>
      <c r="K41088" t="s">
        <v>40</v>
      </c>
      <c r="L41088" t="s">
        <v>33</v>
      </c>
      <c r="M41088" t="s">
        <v>19</v>
      </c>
      <c r="N41088" t="s">
        <v>20</v>
      </c>
      <c r="O41088">
        <v>90</v>
      </c>
      <c r="P41088" t="s">
        <v>49</v>
      </c>
    </row>
    <row r="41089" spans="1:16" x14ac:dyDescent="0.3">
      <c r="A41089" t="s">
        <v>41139</v>
      </c>
      <c r="B41089">
        <v>39</v>
      </c>
      <c r="C41089">
        <v>4.5999999999999996</v>
      </c>
      <c r="D41089">
        <v>26.892312</v>
      </c>
      <c r="E41089">
        <v>75.806895999999995</v>
      </c>
      <c r="F41089">
        <v>27.022313</v>
      </c>
      <c r="G41089">
        <v>75.936896000000004</v>
      </c>
      <c r="H41089" s="1">
        <v>44622</v>
      </c>
      <c r="I41089" s="2">
        <v>0.86805555555555547</v>
      </c>
      <c r="J41089" s="2">
        <v>0.87847222222222221</v>
      </c>
      <c r="K41089" t="s">
        <v>17</v>
      </c>
      <c r="L41089" t="s">
        <v>24</v>
      </c>
      <c r="M41089" t="s">
        <v>19</v>
      </c>
      <c r="N41089" t="s">
        <v>20</v>
      </c>
      <c r="O41089">
        <v>120</v>
      </c>
      <c r="P41089" t="s">
        <v>51</v>
      </c>
    </row>
    <row r="41090" spans="1:16" hidden="1" x14ac:dyDescent="0.3">
      <c r="A41090" t="s">
        <v>41140</v>
      </c>
      <c r="B41090">
        <v>50</v>
      </c>
      <c r="C41090">
        <v>6</v>
      </c>
      <c r="D41090">
        <v>-12.939496</v>
      </c>
      <c r="E41090">
        <v>77.625998999999993</v>
      </c>
      <c r="F41090">
        <v>12.949496</v>
      </c>
      <c r="G41090">
        <v>77.635998999999998</v>
      </c>
      <c r="H41090" s="1">
        <v>44639</v>
      </c>
      <c r="I41090" t="s">
        <v>2336</v>
      </c>
      <c r="J41090" s="2">
        <v>0.40277777777777773</v>
      </c>
      <c r="K41090" t="s">
        <v>2337</v>
      </c>
      <c r="L41090" t="s">
        <v>2336</v>
      </c>
      <c r="M41090" t="s">
        <v>53</v>
      </c>
      <c r="N41090" t="s">
        <v>26</v>
      </c>
      <c r="O41090">
        <v>95</v>
      </c>
      <c r="P41090" t="s">
        <v>63</v>
      </c>
    </row>
    <row r="41091" spans="1:16" x14ac:dyDescent="0.3">
      <c r="A41091" t="s">
        <v>41141</v>
      </c>
      <c r="B41091">
        <v>29</v>
      </c>
      <c r="C41091">
        <v>4.9000000000000004</v>
      </c>
      <c r="D41091">
        <v>0</v>
      </c>
      <c r="E41091">
        <v>0</v>
      </c>
      <c r="F41091">
        <v>0.08</v>
      </c>
      <c r="G41091">
        <v>0.08</v>
      </c>
      <c r="H41091" s="1">
        <v>44638</v>
      </c>
      <c r="I41091" s="2">
        <v>0.89236111111111116</v>
      </c>
      <c r="J41091" s="2">
        <v>0.89583333333333337</v>
      </c>
      <c r="K41091" t="s">
        <v>17</v>
      </c>
      <c r="L41091" t="s">
        <v>24</v>
      </c>
      <c r="M41091" t="s">
        <v>19</v>
      </c>
      <c r="N41091" t="s">
        <v>104</v>
      </c>
      <c r="O41091">
        <v>75</v>
      </c>
      <c r="P41091" t="s">
        <v>42</v>
      </c>
    </row>
    <row r="41092" spans="1:16" x14ac:dyDescent="0.3">
      <c r="A41092" t="s">
        <v>41142</v>
      </c>
      <c r="B41092">
        <v>29</v>
      </c>
      <c r="C41092">
        <v>5</v>
      </c>
      <c r="D41092">
        <v>19.120083000000001</v>
      </c>
      <c r="E41092">
        <v>72.907385000000005</v>
      </c>
      <c r="F41092">
        <v>19.150082999999999</v>
      </c>
      <c r="G41092">
        <v>72.937385000000006</v>
      </c>
      <c r="H41092" s="1">
        <v>44635</v>
      </c>
      <c r="I41092" s="2">
        <v>0.71527777777777779</v>
      </c>
      <c r="J41092" s="2">
        <v>0.72222222222222221</v>
      </c>
      <c r="K41092" t="s">
        <v>29</v>
      </c>
      <c r="L41092" t="s">
        <v>33</v>
      </c>
      <c r="M41092" t="s">
        <v>25</v>
      </c>
      <c r="N41092" t="s">
        <v>26</v>
      </c>
      <c r="O41092">
        <v>125</v>
      </c>
      <c r="P41092" t="s">
        <v>34</v>
      </c>
    </row>
    <row r="41093" spans="1:16" x14ac:dyDescent="0.3">
      <c r="A41093" t="s">
        <v>41143</v>
      </c>
      <c r="B41093">
        <v>23</v>
      </c>
      <c r="C41093">
        <v>4.5999999999999996</v>
      </c>
      <c r="D41093">
        <v>19.254567000000002</v>
      </c>
      <c r="E41093">
        <v>72.848922999999999</v>
      </c>
      <c r="F41093">
        <v>19.344567000000001</v>
      </c>
      <c r="G41093">
        <v>72.938923000000003</v>
      </c>
      <c r="H41093" s="1">
        <v>44636</v>
      </c>
      <c r="I41093" s="2">
        <v>0.77083333333333337</v>
      </c>
      <c r="J41093" s="2">
        <v>0.77430555555555547</v>
      </c>
      <c r="K41093" t="s">
        <v>56</v>
      </c>
      <c r="L41093" t="s">
        <v>33</v>
      </c>
      <c r="M41093" t="s">
        <v>53</v>
      </c>
      <c r="N41093" t="s">
        <v>20</v>
      </c>
      <c r="O41093">
        <v>90</v>
      </c>
      <c r="P41093" t="s">
        <v>114</v>
      </c>
    </row>
    <row r="41094" spans="1:16" x14ac:dyDescent="0.3">
      <c r="A41094" t="s">
        <v>41144</v>
      </c>
      <c r="B41094">
        <v>28</v>
      </c>
      <c r="C41094">
        <v>4.7</v>
      </c>
      <c r="D41094">
        <v>13.086437999999999</v>
      </c>
      <c r="E41094">
        <v>80.220671999999993</v>
      </c>
      <c r="F41094">
        <v>13.196438000000001</v>
      </c>
      <c r="G41094">
        <v>80.330672000000007</v>
      </c>
      <c r="H41094" s="1">
        <v>44643</v>
      </c>
      <c r="I41094" s="2">
        <v>0.91666666666666663</v>
      </c>
      <c r="J41094" s="2">
        <v>0.92013888888888884</v>
      </c>
      <c r="K41094" t="s">
        <v>40</v>
      </c>
      <c r="L41094" t="s">
        <v>24</v>
      </c>
      <c r="M41094" t="s">
        <v>19</v>
      </c>
      <c r="N41094" t="s">
        <v>20</v>
      </c>
      <c r="O41094">
        <v>150</v>
      </c>
      <c r="P41094" t="s">
        <v>81</v>
      </c>
    </row>
    <row r="41095" spans="1:16" x14ac:dyDescent="0.3">
      <c r="A41095" t="s">
        <v>41145</v>
      </c>
      <c r="B41095">
        <v>38</v>
      </c>
      <c r="C41095">
        <v>4.0999999999999996</v>
      </c>
      <c r="D41095">
        <v>22.725835</v>
      </c>
      <c r="E41095">
        <v>75.887647999999999</v>
      </c>
      <c r="F41095">
        <v>22.805834999999998</v>
      </c>
      <c r="G41095">
        <v>75.967647999999997</v>
      </c>
      <c r="H41095" s="1">
        <v>44628</v>
      </c>
      <c r="I41095" s="2">
        <v>0.90277777777777779</v>
      </c>
      <c r="J41095" s="2">
        <v>0.91319444444444453</v>
      </c>
      <c r="K41095" t="s">
        <v>29</v>
      </c>
      <c r="L41095" t="s">
        <v>24</v>
      </c>
      <c r="M41095" t="s">
        <v>25</v>
      </c>
      <c r="N41095" t="s">
        <v>26</v>
      </c>
      <c r="O41095">
        <v>210</v>
      </c>
      <c r="P41095" t="s">
        <v>54</v>
      </c>
    </row>
    <row r="41096" spans="1:16" x14ac:dyDescent="0.3">
      <c r="A41096" t="s">
        <v>41146</v>
      </c>
      <c r="B41096">
        <v>32</v>
      </c>
      <c r="C41096">
        <v>4.7</v>
      </c>
      <c r="D41096">
        <v>17.459710000000001</v>
      </c>
      <c r="E41096">
        <v>78.368854999999996</v>
      </c>
      <c r="F41096">
        <v>17.529710000000001</v>
      </c>
      <c r="G41096">
        <v>78.438855000000004</v>
      </c>
      <c r="H41096" s="1">
        <v>44645</v>
      </c>
      <c r="I41096" s="2">
        <v>0.78125</v>
      </c>
      <c r="J41096" s="2">
        <v>0.78472222222222221</v>
      </c>
      <c r="K41096" t="s">
        <v>56</v>
      </c>
      <c r="L41096" t="s">
        <v>33</v>
      </c>
      <c r="M41096" t="s">
        <v>19</v>
      </c>
      <c r="N41096" t="s">
        <v>102</v>
      </c>
      <c r="O41096">
        <v>245</v>
      </c>
      <c r="P41096" t="s">
        <v>27</v>
      </c>
    </row>
    <row r="41097" spans="1:16" x14ac:dyDescent="0.3">
      <c r="A41097" t="s">
        <v>41147</v>
      </c>
      <c r="B41097">
        <v>38</v>
      </c>
      <c r="C41097">
        <v>4.2</v>
      </c>
      <c r="D41097">
        <v>17.422819</v>
      </c>
      <c r="E41097">
        <v>78.449578000000002</v>
      </c>
      <c r="F41097">
        <v>17.502818999999999</v>
      </c>
      <c r="G41097">
        <v>78.529578000000001</v>
      </c>
      <c r="H41097" s="1">
        <v>44640</v>
      </c>
      <c r="I41097" s="2">
        <v>0.75694444444444453</v>
      </c>
      <c r="J41097" s="2">
        <v>0.76041666666666663</v>
      </c>
      <c r="K41097" t="s">
        <v>29</v>
      </c>
      <c r="L41097" t="s">
        <v>33</v>
      </c>
      <c r="M41097" t="s">
        <v>19</v>
      </c>
      <c r="N41097" t="s">
        <v>26</v>
      </c>
      <c r="O41097">
        <v>230</v>
      </c>
      <c r="P41097" t="s">
        <v>54</v>
      </c>
    </row>
    <row r="41098" spans="1:16" x14ac:dyDescent="0.3">
      <c r="A41098" t="s">
        <v>41148</v>
      </c>
      <c r="B41098">
        <v>24</v>
      </c>
      <c r="C41098">
        <v>4.8</v>
      </c>
      <c r="D41098">
        <v>18.533811</v>
      </c>
      <c r="E41098">
        <v>73.899315000000001</v>
      </c>
      <c r="F41098">
        <v>18.583811000000001</v>
      </c>
      <c r="G41098">
        <v>73.949314999999999</v>
      </c>
      <c r="H41098" s="1">
        <v>44650</v>
      </c>
      <c r="I41098" s="2">
        <v>0.73263888888888884</v>
      </c>
      <c r="J41098" s="2">
        <v>0.73958333333333337</v>
      </c>
      <c r="K41098" t="s">
        <v>36</v>
      </c>
      <c r="L41098" t="s">
        <v>33</v>
      </c>
      <c r="M41098" t="s">
        <v>53</v>
      </c>
      <c r="N41098" t="s">
        <v>26</v>
      </c>
      <c r="O41098">
        <v>75</v>
      </c>
      <c r="P41098" t="s">
        <v>34</v>
      </c>
    </row>
    <row r="41099" spans="1:16" x14ac:dyDescent="0.3">
      <c r="A41099" t="s">
        <v>41149</v>
      </c>
      <c r="B41099">
        <v>26</v>
      </c>
      <c r="C41099">
        <v>4.5999999999999996</v>
      </c>
      <c r="D41099">
        <v>18.536718</v>
      </c>
      <c r="E41099">
        <v>73.830326999999997</v>
      </c>
      <c r="F41099">
        <v>18.546719</v>
      </c>
      <c r="G41099">
        <v>73.840328</v>
      </c>
      <c r="H41099" s="1">
        <v>44623</v>
      </c>
      <c r="I41099" s="2">
        <v>0.36458333333333331</v>
      </c>
      <c r="J41099" s="2">
        <v>0.36805555555555558</v>
      </c>
      <c r="K41099" t="s">
        <v>23</v>
      </c>
      <c r="L41099" t="s">
        <v>30</v>
      </c>
      <c r="M41099" t="s">
        <v>19</v>
      </c>
      <c r="N41099" t="s">
        <v>20</v>
      </c>
      <c r="O41099">
        <v>90</v>
      </c>
      <c r="P41099" t="s">
        <v>31</v>
      </c>
    </row>
    <row r="41100" spans="1:16" x14ac:dyDescent="0.3">
      <c r="A41100" t="s">
        <v>41150</v>
      </c>
      <c r="B41100">
        <v>26</v>
      </c>
      <c r="C41100">
        <v>5</v>
      </c>
      <c r="D41100">
        <v>21.186437999999999</v>
      </c>
      <c r="E41100">
        <v>72.794115000000005</v>
      </c>
      <c r="F41100">
        <v>21.256437999999999</v>
      </c>
      <c r="G41100">
        <v>72.864114999999998</v>
      </c>
      <c r="H41100" s="1">
        <v>44628</v>
      </c>
      <c r="I41100" s="2">
        <v>0.82638888888888884</v>
      </c>
      <c r="J41100" s="2">
        <v>0.83333333333333337</v>
      </c>
      <c r="K41100" t="s">
        <v>17</v>
      </c>
      <c r="L41100" t="s">
        <v>24</v>
      </c>
      <c r="M41100" t="s">
        <v>25</v>
      </c>
      <c r="N41100" t="s">
        <v>20</v>
      </c>
      <c r="O41100">
        <v>115</v>
      </c>
      <c r="P41100" t="s">
        <v>42</v>
      </c>
    </row>
    <row r="41101" spans="1:16" x14ac:dyDescent="0.3">
      <c r="A41101" t="s">
        <v>41151</v>
      </c>
      <c r="B41101">
        <v>35</v>
      </c>
      <c r="C41101">
        <v>4.4000000000000004</v>
      </c>
      <c r="D41101">
        <v>23.351057999999998</v>
      </c>
      <c r="E41101">
        <v>85.325731000000005</v>
      </c>
      <c r="F41101">
        <v>23.431058</v>
      </c>
      <c r="G41101">
        <v>85.405731000000003</v>
      </c>
      <c r="H41101" s="1">
        <v>44632</v>
      </c>
      <c r="I41101" s="2">
        <v>0.80902777777777779</v>
      </c>
      <c r="J41101" s="2">
        <v>0.8125</v>
      </c>
      <c r="K41101" t="s">
        <v>56</v>
      </c>
      <c r="L41101" t="s">
        <v>24</v>
      </c>
      <c r="M41101" t="s">
        <v>19</v>
      </c>
      <c r="N41101" t="s">
        <v>26</v>
      </c>
      <c r="O41101">
        <v>155</v>
      </c>
      <c r="P41101" t="s">
        <v>63</v>
      </c>
    </row>
    <row r="41102" spans="1:16" x14ac:dyDescent="0.3">
      <c r="A41102" t="s">
        <v>41152</v>
      </c>
      <c r="B41102">
        <v>24</v>
      </c>
      <c r="C41102">
        <v>5</v>
      </c>
      <c r="D41102">
        <v>12.326356000000001</v>
      </c>
      <c r="E41102">
        <v>76.619102999999996</v>
      </c>
      <c r="F41102">
        <v>12.366356</v>
      </c>
      <c r="G41102">
        <v>76.659103000000002</v>
      </c>
      <c r="H41102" s="1">
        <v>44639</v>
      </c>
      <c r="I41102" s="2">
        <v>0.54166666666666663</v>
      </c>
      <c r="J41102" s="2">
        <v>0.54513888888888895</v>
      </c>
      <c r="K41102" t="s">
        <v>40</v>
      </c>
      <c r="L41102" t="s">
        <v>18</v>
      </c>
      <c r="M41102" t="s">
        <v>25</v>
      </c>
      <c r="N41102" t="s">
        <v>26</v>
      </c>
      <c r="O41102">
        <v>130</v>
      </c>
      <c r="P41102" t="s">
        <v>27</v>
      </c>
    </row>
    <row r="41103" spans="1:16" x14ac:dyDescent="0.3">
      <c r="A41103" t="s">
        <v>41153</v>
      </c>
      <c r="B41103">
        <v>38</v>
      </c>
      <c r="C41103">
        <v>4.5999999999999996</v>
      </c>
      <c r="D41103">
        <v>12.323194000000001</v>
      </c>
      <c r="E41103">
        <v>76.630583000000001</v>
      </c>
      <c r="F41103">
        <v>12.363194</v>
      </c>
      <c r="G41103">
        <v>76.670582999999993</v>
      </c>
      <c r="H41103" s="1">
        <v>44654</v>
      </c>
      <c r="I41103" s="2">
        <v>0.64930555555555558</v>
      </c>
      <c r="J41103" s="2">
        <v>0.65972222222222221</v>
      </c>
      <c r="K41103" t="s">
        <v>36</v>
      </c>
      <c r="L41103" t="s">
        <v>33</v>
      </c>
      <c r="M41103" t="s">
        <v>19</v>
      </c>
      <c r="N41103" t="s">
        <v>20</v>
      </c>
      <c r="O41103">
        <v>17</v>
      </c>
      <c r="P41103" t="s">
        <v>57</v>
      </c>
    </row>
    <row r="41104" spans="1:16" x14ac:dyDescent="0.3">
      <c r="A41104" t="s">
        <v>41154</v>
      </c>
      <c r="B41104">
        <v>26</v>
      </c>
      <c r="C41104">
        <v>4.5</v>
      </c>
      <c r="D41104">
        <v>0</v>
      </c>
      <c r="E41104">
        <v>0</v>
      </c>
      <c r="F41104">
        <v>0.13</v>
      </c>
      <c r="G41104">
        <v>0.13</v>
      </c>
      <c r="H41104" s="1">
        <v>44640</v>
      </c>
      <c r="I41104" s="2">
        <v>0.90625</v>
      </c>
      <c r="J41104" s="2">
        <v>0.91319444444444453</v>
      </c>
      <c r="K41104" t="s">
        <v>23</v>
      </c>
      <c r="L41104" t="s">
        <v>24</v>
      </c>
      <c r="M41104" t="s">
        <v>19</v>
      </c>
      <c r="N41104" t="s">
        <v>26</v>
      </c>
      <c r="O41104">
        <v>80</v>
      </c>
      <c r="P41104" t="s">
        <v>114</v>
      </c>
    </row>
    <row r="41105" spans="1:16" x14ac:dyDescent="0.3">
      <c r="A41105" t="s">
        <v>41155</v>
      </c>
      <c r="B41105">
        <v>23</v>
      </c>
      <c r="C41105">
        <v>4.5999999999999996</v>
      </c>
      <c r="D41105">
        <v>12.337978</v>
      </c>
      <c r="E41105">
        <v>76.616792000000004</v>
      </c>
      <c r="F41105">
        <v>12.417978</v>
      </c>
      <c r="G41105">
        <v>76.696792000000002</v>
      </c>
      <c r="H41105" s="1">
        <v>44645</v>
      </c>
      <c r="I41105" s="2">
        <v>0.73958333333333337</v>
      </c>
      <c r="J41105" s="2">
        <v>0.74305555555555547</v>
      </c>
      <c r="K41105" t="s">
        <v>17</v>
      </c>
      <c r="L41105" t="s">
        <v>33</v>
      </c>
      <c r="M41105" t="s">
        <v>25</v>
      </c>
      <c r="N41105" t="s">
        <v>20</v>
      </c>
      <c r="O41105">
        <v>75</v>
      </c>
      <c r="P41105" t="s">
        <v>31</v>
      </c>
    </row>
    <row r="41106" spans="1:16" x14ac:dyDescent="0.3">
      <c r="A41106" t="s">
        <v>41156</v>
      </c>
      <c r="B41106">
        <v>32</v>
      </c>
      <c r="C41106">
        <v>4.9000000000000004</v>
      </c>
      <c r="D41106">
        <v>11.024839</v>
      </c>
      <c r="E41106">
        <v>77.007002999999997</v>
      </c>
      <c r="F41106">
        <v>11.034839</v>
      </c>
      <c r="G41106">
        <v>77.017003000000003</v>
      </c>
      <c r="H41106" s="1">
        <v>44656</v>
      </c>
      <c r="I41106" s="2">
        <v>0.35416666666666669</v>
      </c>
      <c r="J41106" s="2">
        <v>0.36458333333333331</v>
      </c>
      <c r="K41106" t="s">
        <v>17</v>
      </c>
      <c r="L41106" t="s">
        <v>30</v>
      </c>
      <c r="M41106" t="s">
        <v>19</v>
      </c>
      <c r="N41106" t="s">
        <v>26</v>
      </c>
      <c r="O41106">
        <v>70</v>
      </c>
      <c r="P41106" t="s">
        <v>54</v>
      </c>
    </row>
    <row r="41107" spans="1:16" x14ac:dyDescent="0.3">
      <c r="A41107" t="s">
        <v>41157</v>
      </c>
      <c r="B41107">
        <v>23</v>
      </c>
      <c r="C41107">
        <v>4.7</v>
      </c>
      <c r="D41107">
        <v>0</v>
      </c>
      <c r="E41107">
        <v>0</v>
      </c>
      <c r="F41107">
        <v>0.06</v>
      </c>
      <c r="G41107">
        <v>0.06</v>
      </c>
      <c r="H41107" s="1">
        <v>44623</v>
      </c>
      <c r="I41107" s="2">
        <v>0.81944444444444453</v>
      </c>
      <c r="J41107" s="2">
        <v>0.82638888888888884</v>
      </c>
      <c r="K41107" t="s">
        <v>17</v>
      </c>
      <c r="L41107" t="s">
        <v>24</v>
      </c>
      <c r="M41107" t="s">
        <v>53</v>
      </c>
      <c r="N41107" t="s">
        <v>20</v>
      </c>
      <c r="O41107">
        <v>60</v>
      </c>
      <c r="P41107" t="s">
        <v>21</v>
      </c>
    </row>
    <row r="41108" spans="1:16" x14ac:dyDescent="0.3">
      <c r="A41108" t="s">
        <v>41158</v>
      </c>
      <c r="B41108">
        <v>24</v>
      </c>
      <c r="C41108">
        <v>4.5</v>
      </c>
      <c r="D41108">
        <v>23.369745999999999</v>
      </c>
      <c r="E41108">
        <v>85.339820000000003</v>
      </c>
      <c r="F41108">
        <v>23.449746000000001</v>
      </c>
      <c r="G41108">
        <v>85.419820000000001</v>
      </c>
      <c r="H41108" s="1">
        <v>44636</v>
      </c>
      <c r="I41108" s="2">
        <v>0.81944444444444453</v>
      </c>
      <c r="J41108" s="2">
        <v>0.82291666666666663</v>
      </c>
      <c r="K41108" t="s">
        <v>56</v>
      </c>
      <c r="L41108" t="s">
        <v>24</v>
      </c>
      <c r="M41108" t="s">
        <v>25</v>
      </c>
      <c r="N41108" t="s">
        <v>26</v>
      </c>
      <c r="O41108">
        <v>130</v>
      </c>
      <c r="P41108" t="s">
        <v>63</v>
      </c>
    </row>
    <row r="41109" spans="1:16" x14ac:dyDescent="0.3">
      <c r="A41109" t="s">
        <v>41159</v>
      </c>
      <c r="B41109">
        <v>33</v>
      </c>
      <c r="C41109">
        <v>4.8</v>
      </c>
      <c r="D41109">
        <v>22.728162999999999</v>
      </c>
      <c r="E41109">
        <v>75.884212000000005</v>
      </c>
      <c r="F41109">
        <v>22.768163000000001</v>
      </c>
      <c r="G41109">
        <v>75.924211999999997</v>
      </c>
      <c r="H41109" s="1">
        <v>44629</v>
      </c>
      <c r="I41109" s="2">
        <v>0.69097222222222221</v>
      </c>
      <c r="J41109" s="2">
        <v>0.69444444444444453</v>
      </c>
      <c r="K41109" t="s">
        <v>56</v>
      </c>
      <c r="L41109" t="s">
        <v>33</v>
      </c>
      <c r="M41109" t="s">
        <v>19</v>
      </c>
      <c r="N41109" t="s">
        <v>26</v>
      </c>
      <c r="O41109">
        <v>150</v>
      </c>
      <c r="P41109" t="s">
        <v>37</v>
      </c>
    </row>
    <row r="41110" spans="1:16" x14ac:dyDescent="0.3">
      <c r="A41110" t="s">
        <v>41160</v>
      </c>
      <c r="B41110">
        <v>34</v>
      </c>
      <c r="C41110">
        <v>4.3</v>
      </c>
      <c r="D41110">
        <v>13.027018</v>
      </c>
      <c r="E41110">
        <v>80.254790999999997</v>
      </c>
      <c r="F41110">
        <v>13.117018</v>
      </c>
      <c r="G41110">
        <v>80.344791000000001</v>
      </c>
      <c r="H41110" s="1">
        <v>44649</v>
      </c>
      <c r="I41110" s="2">
        <v>0.74652777777777779</v>
      </c>
      <c r="J41110" s="2">
        <v>0.75694444444444453</v>
      </c>
      <c r="K41110" t="s">
        <v>23</v>
      </c>
      <c r="L41110" t="s">
        <v>33</v>
      </c>
      <c r="M41110" t="s">
        <v>19</v>
      </c>
      <c r="N41110" t="s">
        <v>20</v>
      </c>
      <c r="O41110">
        <v>220</v>
      </c>
      <c r="P41110" t="s">
        <v>111</v>
      </c>
    </row>
    <row r="41111" spans="1:16" x14ac:dyDescent="0.3">
      <c r="A41111" t="s">
        <v>41161</v>
      </c>
      <c r="B41111">
        <v>33</v>
      </c>
      <c r="C41111">
        <v>4.5</v>
      </c>
      <c r="D41111">
        <v>19.874732999999999</v>
      </c>
      <c r="E41111">
        <v>75.353942000000004</v>
      </c>
      <c r="F41111">
        <v>20.004733000000002</v>
      </c>
      <c r="G41111">
        <v>75.483941999999999</v>
      </c>
      <c r="H41111" s="1">
        <v>44606</v>
      </c>
      <c r="I41111" s="2">
        <v>0.98958333333333337</v>
      </c>
      <c r="J41111" s="2">
        <v>0.99305555555555547</v>
      </c>
      <c r="K41111" t="s">
        <v>36</v>
      </c>
      <c r="L41111" t="s">
        <v>30</v>
      </c>
      <c r="M41111" t="s">
        <v>25</v>
      </c>
      <c r="N41111" t="s">
        <v>26</v>
      </c>
      <c r="O41111">
        <v>130</v>
      </c>
      <c r="P41111" t="s">
        <v>37</v>
      </c>
    </row>
    <row r="41112" spans="1:16" x14ac:dyDescent="0.3">
      <c r="A41112" t="s">
        <v>41162</v>
      </c>
      <c r="B41112">
        <v>34</v>
      </c>
      <c r="C41112">
        <v>4.5999999999999996</v>
      </c>
      <c r="D41112">
        <v>12.297954000000001</v>
      </c>
      <c r="E41112">
        <v>76.665169000000006</v>
      </c>
      <c r="F41112">
        <v>12.377954000000001</v>
      </c>
      <c r="G41112">
        <v>76.745169000000004</v>
      </c>
      <c r="H41112" s="1">
        <v>44655</v>
      </c>
      <c r="I41112" s="2">
        <v>0.97222222222222221</v>
      </c>
      <c r="J41112" s="2">
        <v>0.98263888888888884</v>
      </c>
      <c r="K41112" t="s">
        <v>29</v>
      </c>
      <c r="L41112" t="s">
        <v>30</v>
      </c>
      <c r="M41112" t="s">
        <v>53</v>
      </c>
      <c r="N41112" t="s">
        <v>26</v>
      </c>
      <c r="O41112">
        <v>85</v>
      </c>
      <c r="P41112" t="s">
        <v>96</v>
      </c>
    </row>
    <row r="41113" spans="1:16" x14ac:dyDescent="0.3">
      <c r="A41113" t="s">
        <v>41163</v>
      </c>
      <c r="B41113">
        <v>35</v>
      </c>
      <c r="C41113">
        <v>4.2</v>
      </c>
      <c r="D41113">
        <v>11.025083</v>
      </c>
      <c r="E41113">
        <v>77.015393000000003</v>
      </c>
      <c r="F41113">
        <v>11.035083</v>
      </c>
      <c r="G41113">
        <v>77.025392999999994</v>
      </c>
      <c r="H41113" s="1">
        <v>44623</v>
      </c>
      <c r="I41113" s="2">
        <v>0.46527777777777773</v>
      </c>
      <c r="J41113" s="2">
        <v>0.47222222222222227</v>
      </c>
      <c r="K41113" t="s">
        <v>40</v>
      </c>
      <c r="L41113" t="s">
        <v>18</v>
      </c>
      <c r="M41113" t="s">
        <v>19</v>
      </c>
      <c r="N41113" t="s">
        <v>26</v>
      </c>
      <c r="O41113">
        <v>155</v>
      </c>
      <c r="P41113" t="s">
        <v>81</v>
      </c>
    </row>
    <row r="41114" spans="1:16" x14ac:dyDescent="0.3">
      <c r="A41114" t="s">
        <v>41164</v>
      </c>
      <c r="B41114">
        <v>36</v>
      </c>
      <c r="C41114">
        <v>4.5999999999999996</v>
      </c>
      <c r="D41114">
        <v>0</v>
      </c>
      <c r="E41114">
        <v>0</v>
      </c>
      <c r="F41114">
        <v>0.09</v>
      </c>
      <c r="G41114">
        <v>0.09</v>
      </c>
      <c r="H41114" s="1">
        <v>44643</v>
      </c>
      <c r="I41114" s="2">
        <v>0.95138888888888884</v>
      </c>
      <c r="J41114" s="2">
        <v>0.95833333333333337</v>
      </c>
      <c r="K41114" t="s">
        <v>56</v>
      </c>
      <c r="L41114" t="s">
        <v>30</v>
      </c>
      <c r="M41114" t="s">
        <v>25</v>
      </c>
      <c r="N41114" t="s">
        <v>26</v>
      </c>
      <c r="O41114">
        <v>120</v>
      </c>
      <c r="P41114" t="s">
        <v>31</v>
      </c>
    </row>
    <row r="41115" spans="1:16" x14ac:dyDescent="0.3">
      <c r="A41115" t="s">
        <v>41165</v>
      </c>
      <c r="B41115">
        <v>32</v>
      </c>
      <c r="C41115">
        <v>4.5</v>
      </c>
      <c r="D41115">
        <v>11.016298000000001</v>
      </c>
      <c r="E41115">
        <v>76.972076000000001</v>
      </c>
      <c r="F41115">
        <v>11.076298</v>
      </c>
      <c r="G41115">
        <v>77.032076000000004</v>
      </c>
      <c r="H41115" s="1">
        <v>44652</v>
      </c>
      <c r="I41115" s="2">
        <v>0.88194444444444453</v>
      </c>
      <c r="J41115" s="2">
        <v>0.88888888888888884</v>
      </c>
      <c r="K41115" t="s">
        <v>56</v>
      </c>
      <c r="L41115" t="s">
        <v>24</v>
      </c>
      <c r="M41115" t="s">
        <v>25</v>
      </c>
      <c r="N41115" t="s">
        <v>26</v>
      </c>
      <c r="O41115">
        <v>150</v>
      </c>
      <c r="P41115" t="s">
        <v>114</v>
      </c>
    </row>
    <row r="41116" spans="1:16" x14ac:dyDescent="0.3">
      <c r="A41116" t="s">
        <v>41166</v>
      </c>
      <c r="B41116">
        <v>38</v>
      </c>
      <c r="C41116">
        <v>4.7</v>
      </c>
      <c r="D41116">
        <v>18.516216</v>
      </c>
      <c r="E41116">
        <v>73.842527000000004</v>
      </c>
      <c r="F41116">
        <v>18.626215999999999</v>
      </c>
      <c r="G41116">
        <v>73.952527000000003</v>
      </c>
      <c r="H41116" s="1">
        <v>44643</v>
      </c>
      <c r="I41116" s="2">
        <v>0.83333333333333337</v>
      </c>
      <c r="J41116" s="2">
        <v>0.84027777777777779</v>
      </c>
      <c r="K41116" t="s">
        <v>40</v>
      </c>
      <c r="L41116" t="s">
        <v>24</v>
      </c>
      <c r="M41116" t="s">
        <v>19</v>
      </c>
      <c r="N41116" t="s">
        <v>26</v>
      </c>
      <c r="O41116">
        <v>245</v>
      </c>
      <c r="P41116" t="s">
        <v>37</v>
      </c>
    </row>
    <row r="41117" spans="1:16" x14ac:dyDescent="0.3">
      <c r="A41117" t="s">
        <v>41167</v>
      </c>
      <c r="B41117">
        <v>35</v>
      </c>
      <c r="C41117">
        <v>4.9000000000000004</v>
      </c>
      <c r="D41117">
        <v>12.334021999999999</v>
      </c>
      <c r="E41117">
        <v>76.618202999999994</v>
      </c>
      <c r="F41117">
        <v>12.374022</v>
      </c>
      <c r="G41117">
        <v>76.658203</v>
      </c>
      <c r="H41117" s="1">
        <v>44623</v>
      </c>
      <c r="I41117" s="2">
        <v>0.61111111111111105</v>
      </c>
      <c r="J41117" s="2">
        <v>0.62152777777777779</v>
      </c>
      <c r="K41117" t="s">
        <v>36</v>
      </c>
      <c r="L41117" t="s">
        <v>18</v>
      </c>
      <c r="M41117" t="s">
        <v>53</v>
      </c>
      <c r="N41117" t="s">
        <v>26</v>
      </c>
      <c r="O41117">
        <v>130</v>
      </c>
      <c r="P41117" t="s">
        <v>47</v>
      </c>
    </row>
    <row r="41118" spans="1:16" x14ac:dyDescent="0.3">
      <c r="A41118" t="s">
        <v>41168</v>
      </c>
      <c r="B41118">
        <v>27</v>
      </c>
      <c r="C41118">
        <v>4.8</v>
      </c>
      <c r="D41118">
        <v>17.455894000000001</v>
      </c>
      <c r="E41118">
        <v>78.375467</v>
      </c>
      <c r="F41118">
        <v>17.565894</v>
      </c>
      <c r="G41118">
        <v>78.485467</v>
      </c>
      <c r="H41118" s="1">
        <v>44647</v>
      </c>
      <c r="I41118" s="2">
        <v>0.89236111111111116</v>
      </c>
      <c r="J41118" s="2">
        <v>0.90277777777777779</v>
      </c>
      <c r="K41118" t="s">
        <v>40</v>
      </c>
      <c r="L41118" t="s">
        <v>24</v>
      </c>
      <c r="M41118" t="s">
        <v>19</v>
      </c>
      <c r="N41118" t="s">
        <v>26</v>
      </c>
      <c r="O41118">
        <v>155</v>
      </c>
      <c r="P41118" t="s">
        <v>111</v>
      </c>
    </row>
    <row r="41119" spans="1:16" x14ac:dyDescent="0.3">
      <c r="A41119" t="s">
        <v>41169</v>
      </c>
      <c r="B41119">
        <v>37</v>
      </c>
      <c r="C41119">
        <v>4.4000000000000004</v>
      </c>
      <c r="D41119">
        <v>22.722633999999999</v>
      </c>
      <c r="E41119">
        <v>75.886959000000004</v>
      </c>
      <c r="F41119">
        <v>22.762633999999998</v>
      </c>
      <c r="G41119">
        <v>75.926958999999997</v>
      </c>
      <c r="H41119" s="1">
        <v>44650</v>
      </c>
      <c r="I41119" s="2">
        <v>0.51041666666666663</v>
      </c>
      <c r="J41119" s="2">
        <v>0.51736111111111105</v>
      </c>
      <c r="K41119" t="s">
        <v>23</v>
      </c>
      <c r="L41119" t="s">
        <v>18</v>
      </c>
      <c r="M41119" t="s">
        <v>19</v>
      </c>
      <c r="N41119" t="s">
        <v>102</v>
      </c>
      <c r="O41119">
        <v>245</v>
      </c>
      <c r="P41119" t="s">
        <v>42</v>
      </c>
    </row>
    <row r="41120" spans="1:16" x14ac:dyDescent="0.3">
      <c r="A41120" t="s">
        <v>41170</v>
      </c>
      <c r="B41120">
        <v>32</v>
      </c>
      <c r="C41120">
        <v>4.8</v>
      </c>
      <c r="D41120">
        <v>0</v>
      </c>
      <c r="E41120">
        <v>0</v>
      </c>
      <c r="F41120">
        <v>0.13</v>
      </c>
      <c r="G41120">
        <v>0.13</v>
      </c>
      <c r="H41120" s="1">
        <v>44630</v>
      </c>
      <c r="I41120" s="2">
        <v>0.98958333333333337</v>
      </c>
      <c r="J41120" s="2">
        <v>0</v>
      </c>
      <c r="K41120" t="s">
        <v>17</v>
      </c>
      <c r="L41120" t="s">
        <v>30</v>
      </c>
      <c r="M41120" t="s">
        <v>53</v>
      </c>
      <c r="N41120" t="s">
        <v>26</v>
      </c>
      <c r="O41120">
        <v>115</v>
      </c>
      <c r="P41120" t="s">
        <v>31</v>
      </c>
    </row>
    <row r="41121" spans="1:16" x14ac:dyDescent="0.3">
      <c r="A41121" t="s">
        <v>41171</v>
      </c>
      <c r="B41121">
        <v>22</v>
      </c>
      <c r="C41121">
        <v>4.9000000000000004</v>
      </c>
      <c r="D41121">
        <v>0</v>
      </c>
      <c r="E41121">
        <v>0</v>
      </c>
      <c r="F41121">
        <v>0.04</v>
      </c>
      <c r="G41121">
        <v>0.04</v>
      </c>
      <c r="H41121" s="1">
        <v>44621</v>
      </c>
      <c r="I41121" s="2">
        <v>0.53472222222222221</v>
      </c>
      <c r="J41121" s="2">
        <v>0.53819444444444442</v>
      </c>
      <c r="K41121" t="s">
        <v>29</v>
      </c>
      <c r="L41121" t="s">
        <v>18</v>
      </c>
      <c r="M41121" t="s">
        <v>25</v>
      </c>
      <c r="N41121" t="s">
        <v>26</v>
      </c>
      <c r="O41121">
        <v>50</v>
      </c>
      <c r="P41121" t="s">
        <v>111</v>
      </c>
    </row>
    <row r="41122" spans="1:16" x14ac:dyDescent="0.3">
      <c r="A41122" t="s">
        <v>41172</v>
      </c>
      <c r="B41122">
        <v>34</v>
      </c>
      <c r="C41122">
        <v>4.7</v>
      </c>
      <c r="D41122">
        <v>21.173342999999999</v>
      </c>
      <c r="E41122">
        <v>72.792731000000003</v>
      </c>
      <c r="F41122">
        <v>21.223343</v>
      </c>
      <c r="G41122">
        <v>72.842731000000001</v>
      </c>
      <c r="H41122" s="1">
        <v>44646</v>
      </c>
      <c r="I41122" s="2">
        <v>0.78472222222222221</v>
      </c>
      <c r="J41122" s="2">
        <v>0.79513888888888884</v>
      </c>
      <c r="K41122" t="s">
        <v>17</v>
      </c>
      <c r="L41122" t="s">
        <v>33</v>
      </c>
      <c r="M41122" t="s">
        <v>53</v>
      </c>
      <c r="N41122" t="s">
        <v>104</v>
      </c>
      <c r="O41122">
        <v>120</v>
      </c>
      <c r="P41122" t="s">
        <v>96</v>
      </c>
    </row>
    <row r="41123" spans="1:16" x14ac:dyDescent="0.3">
      <c r="A41123" t="s">
        <v>41173</v>
      </c>
      <c r="B41123">
        <v>23</v>
      </c>
      <c r="C41123">
        <v>5</v>
      </c>
      <c r="D41123">
        <v>22.651847</v>
      </c>
      <c r="E41123">
        <v>75.881990999999999</v>
      </c>
      <c r="F41123">
        <v>22.661847000000002</v>
      </c>
      <c r="G41123">
        <v>75.891991000000004</v>
      </c>
      <c r="H41123" s="1">
        <v>44633</v>
      </c>
      <c r="I41123" s="2">
        <v>0.3923611111111111</v>
      </c>
      <c r="J41123" s="2">
        <v>0.39930555555555558</v>
      </c>
      <c r="K41123" t="s">
        <v>40</v>
      </c>
      <c r="L41123" t="s">
        <v>30</v>
      </c>
      <c r="M41123" t="s">
        <v>25</v>
      </c>
      <c r="N41123" t="s">
        <v>26</v>
      </c>
      <c r="O41123">
        <v>13</v>
      </c>
      <c r="P41123" t="s">
        <v>57</v>
      </c>
    </row>
    <row r="41124" spans="1:16" x14ac:dyDescent="0.3">
      <c r="A41124" t="s">
        <v>41174</v>
      </c>
      <c r="B41124">
        <v>33</v>
      </c>
      <c r="C41124">
        <v>5</v>
      </c>
      <c r="D41124">
        <v>13.064181</v>
      </c>
      <c r="E41124">
        <v>80.236441999999997</v>
      </c>
      <c r="F41124">
        <v>13.154180999999999</v>
      </c>
      <c r="G41124">
        <v>80.326442</v>
      </c>
      <c r="H41124" s="1">
        <v>44636</v>
      </c>
      <c r="I41124" s="2">
        <v>0.83333333333333337</v>
      </c>
      <c r="J41124" s="2">
        <v>0.84375</v>
      </c>
      <c r="K41124" t="s">
        <v>36</v>
      </c>
      <c r="L41124" t="s">
        <v>24</v>
      </c>
      <c r="M41124" t="s">
        <v>19</v>
      </c>
      <c r="N41124" t="s">
        <v>26</v>
      </c>
      <c r="O41124">
        <v>225</v>
      </c>
      <c r="P41124" t="s">
        <v>96</v>
      </c>
    </row>
    <row r="41125" spans="1:16" x14ac:dyDescent="0.3">
      <c r="A41125" t="s">
        <v>41175</v>
      </c>
      <c r="B41125">
        <v>26</v>
      </c>
      <c r="C41125">
        <v>4.7</v>
      </c>
      <c r="D41125">
        <v>30.905562</v>
      </c>
      <c r="E41125">
        <v>75.832841000000002</v>
      </c>
      <c r="F41125">
        <v>30.925561999999999</v>
      </c>
      <c r="G41125">
        <v>75.852840999999998</v>
      </c>
      <c r="H41125" s="1">
        <v>44605</v>
      </c>
      <c r="I41125" s="2">
        <v>0.47569444444444442</v>
      </c>
      <c r="J41125" s="2">
        <v>0.47916666666666669</v>
      </c>
      <c r="K41125" t="s">
        <v>29</v>
      </c>
      <c r="L41125" t="s">
        <v>18</v>
      </c>
      <c r="M41125" t="s">
        <v>19</v>
      </c>
      <c r="N41125" t="s">
        <v>26</v>
      </c>
      <c r="O41125">
        <v>50</v>
      </c>
      <c r="P41125" t="s">
        <v>81</v>
      </c>
    </row>
    <row r="41126" spans="1:16" x14ac:dyDescent="0.3">
      <c r="A41126" t="s">
        <v>41176</v>
      </c>
      <c r="B41126">
        <v>34</v>
      </c>
      <c r="C41126">
        <v>4.5999999999999996</v>
      </c>
      <c r="D41126">
        <v>26.914141999999998</v>
      </c>
      <c r="E41126">
        <v>75.805704000000006</v>
      </c>
      <c r="F41126">
        <v>26.954142000000001</v>
      </c>
      <c r="G41126">
        <v>75.845703999999998</v>
      </c>
      <c r="H41126" s="1">
        <v>44641</v>
      </c>
      <c r="I41126" s="2">
        <v>0.50694444444444442</v>
      </c>
      <c r="J41126" s="2">
        <v>0.51388888888888895</v>
      </c>
      <c r="K41126" t="s">
        <v>36</v>
      </c>
      <c r="L41126" t="s">
        <v>18</v>
      </c>
      <c r="M41126" t="s">
        <v>19</v>
      </c>
      <c r="N41126" t="s">
        <v>20</v>
      </c>
      <c r="O41126">
        <v>165</v>
      </c>
      <c r="P41126" t="s">
        <v>21</v>
      </c>
    </row>
    <row r="41127" spans="1:16" x14ac:dyDescent="0.3">
      <c r="A41127" t="s">
        <v>41177</v>
      </c>
      <c r="B41127">
        <v>33</v>
      </c>
      <c r="C41127">
        <v>4.0999999999999996</v>
      </c>
      <c r="D41127">
        <v>17.422819</v>
      </c>
      <c r="E41127">
        <v>78.449578000000002</v>
      </c>
      <c r="F41127">
        <v>17.502818999999999</v>
      </c>
      <c r="G41127">
        <v>78.529578000000001</v>
      </c>
      <c r="H41127" s="1">
        <v>44622</v>
      </c>
      <c r="I41127" s="2">
        <v>0.85763888888888884</v>
      </c>
      <c r="J41127" s="2">
        <v>0.86111111111111116</v>
      </c>
      <c r="K41127" t="s">
        <v>56</v>
      </c>
      <c r="L41127" t="s">
        <v>24</v>
      </c>
      <c r="M41127" t="s">
        <v>19</v>
      </c>
      <c r="N41127" t="s">
        <v>20</v>
      </c>
      <c r="O41127">
        <v>40</v>
      </c>
      <c r="P41127" t="s">
        <v>57</v>
      </c>
    </row>
    <row r="41128" spans="1:16" x14ac:dyDescent="0.3">
      <c r="A41128" t="s">
        <v>41178</v>
      </c>
      <c r="B41128">
        <v>36</v>
      </c>
      <c r="C41128">
        <v>4.2</v>
      </c>
      <c r="D41128">
        <v>30.335259000000001</v>
      </c>
      <c r="E41128">
        <v>78.053162</v>
      </c>
      <c r="F41128">
        <v>30.395258999999999</v>
      </c>
      <c r="G41128">
        <v>78.113162000000003</v>
      </c>
      <c r="H41128" s="1">
        <v>44605</v>
      </c>
      <c r="I41128" s="2">
        <v>0.82986111111111116</v>
      </c>
      <c r="J41128" s="2">
        <v>0.84027777777777779</v>
      </c>
      <c r="K41128" t="s">
        <v>56</v>
      </c>
      <c r="L41128" t="s">
        <v>24</v>
      </c>
      <c r="M41128" t="s">
        <v>19</v>
      </c>
      <c r="N41128" t="s">
        <v>26</v>
      </c>
      <c r="O41128">
        <v>42</v>
      </c>
      <c r="P41128" t="s">
        <v>57</v>
      </c>
    </row>
    <row r="41129" spans="1:16" x14ac:dyDescent="0.3">
      <c r="A41129" t="s">
        <v>41179</v>
      </c>
      <c r="B41129">
        <v>34</v>
      </c>
      <c r="C41129">
        <v>5</v>
      </c>
      <c r="D41129">
        <v>18.520015999999998</v>
      </c>
      <c r="E41129">
        <v>73.830546999999996</v>
      </c>
      <c r="F41129">
        <v>18.570015999999999</v>
      </c>
      <c r="G41129">
        <v>73.880547000000007</v>
      </c>
      <c r="H41129" s="1">
        <v>44637</v>
      </c>
      <c r="I41129" s="2">
        <v>0.91666666666666663</v>
      </c>
      <c r="J41129" s="2">
        <v>0.92708333333333337</v>
      </c>
      <c r="K41129" t="s">
        <v>56</v>
      </c>
      <c r="L41129" t="s">
        <v>24</v>
      </c>
      <c r="M41129" t="s">
        <v>19</v>
      </c>
      <c r="N41129" t="s">
        <v>20</v>
      </c>
      <c r="O41129">
        <v>150</v>
      </c>
      <c r="P41129" t="s">
        <v>96</v>
      </c>
    </row>
    <row r="41130" spans="1:16" x14ac:dyDescent="0.3">
      <c r="A41130" t="s">
        <v>41180</v>
      </c>
      <c r="B41130">
        <v>38</v>
      </c>
      <c r="C41130">
        <v>4.9000000000000004</v>
      </c>
      <c r="D41130">
        <v>12.310972</v>
      </c>
      <c r="E41130">
        <v>76.659263999999993</v>
      </c>
      <c r="F41130">
        <v>12.400971999999999</v>
      </c>
      <c r="G41130">
        <v>76.749263999999997</v>
      </c>
      <c r="H41130" s="1">
        <v>44632</v>
      </c>
      <c r="I41130" s="2">
        <v>0</v>
      </c>
      <c r="J41130" s="2">
        <v>1.0416666666666666E-2</v>
      </c>
      <c r="K41130" t="s">
        <v>17</v>
      </c>
      <c r="L41130" t="s">
        <v>30</v>
      </c>
      <c r="M41130" t="s">
        <v>53</v>
      </c>
      <c r="N41130" t="s">
        <v>26</v>
      </c>
      <c r="O41130">
        <v>105</v>
      </c>
      <c r="P41130" t="s">
        <v>42</v>
      </c>
    </row>
    <row r="41131" spans="1:16" x14ac:dyDescent="0.3">
      <c r="A41131" t="s">
        <v>41181</v>
      </c>
      <c r="B41131">
        <v>38</v>
      </c>
      <c r="C41131">
        <v>4.9000000000000004</v>
      </c>
      <c r="D41131">
        <v>17.438262999999999</v>
      </c>
      <c r="E41131">
        <v>78.397864999999996</v>
      </c>
      <c r="F41131">
        <v>17.548262999999999</v>
      </c>
      <c r="G41131">
        <v>78.507864999999995</v>
      </c>
      <c r="H41131" s="1">
        <v>44636</v>
      </c>
      <c r="I41131" s="2">
        <v>0.77083333333333337</v>
      </c>
      <c r="J41131" s="2">
        <v>0.77430555555555547</v>
      </c>
      <c r="K41131" t="s">
        <v>40</v>
      </c>
      <c r="L41131" t="s">
        <v>33</v>
      </c>
      <c r="M41131" t="s">
        <v>19</v>
      </c>
      <c r="N41131" t="s">
        <v>26</v>
      </c>
      <c r="O41131">
        <v>225</v>
      </c>
      <c r="P41131" t="s">
        <v>21</v>
      </c>
    </row>
    <row r="41132" spans="1:16" x14ac:dyDescent="0.3">
      <c r="A41132" t="s">
        <v>41182</v>
      </c>
      <c r="B41132">
        <v>24</v>
      </c>
      <c r="C41132">
        <v>4.5</v>
      </c>
      <c r="D41132">
        <v>18.530963</v>
      </c>
      <c r="E41132">
        <v>73.828971999999993</v>
      </c>
      <c r="F41132">
        <v>18.540963000000001</v>
      </c>
      <c r="G41132">
        <v>73.838971999999998</v>
      </c>
      <c r="H41132" s="1">
        <v>44633</v>
      </c>
      <c r="I41132" s="2">
        <v>0.3611111111111111</v>
      </c>
      <c r="J41132" s="2">
        <v>0.36805555555555558</v>
      </c>
      <c r="K41132" t="s">
        <v>40</v>
      </c>
      <c r="L41132" t="s">
        <v>30</v>
      </c>
      <c r="M41132" t="s">
        <v>19</v>
      </c>
      <c r="N41132" t="s">
        <v>20</v>
      </c>
      <c r="O41132">
        <v>50</v>
      </c>
      <c r="P41132" t="s">
        <v>96</v>
      </c>
    </row>
    <row r="41133" spans="1:16" x14ac:dyDescent="0.3">
      <c r="A41133" t="s">
        <v>41183</v>
      </c>
      <c r="B41133">
        <v>33</v>
      </c>
      <c r="C41133">
        <v>4.0999999999999996</v>
      </c>
      <c r="D41133">
        <v>22.307898000000002</v>
      </c>
      <c r="E41133">
        <v>73.167788000000002</v>
      </c>
      <c r="F41133">
        <v>22.437898000000001</v>
      </c>
      <c r="G41133">
        <v>73.297787999999997</v>
      </c>
      <c r="H41133" s="1">
        <v>44649</v>
      </c>
      <c r="I41133" s="2">
        <v>0.89583333333333337</v>
      </c>
      <c r="J41133" s="2">
        <v>0.90277777777777779</v>
      </c>
      <c r="K41133" t="s">
        <v>36</v>
      </c>
      <c r="L41133" t="s">
        <v>24</v>
      </c>
      <c r="M41133" t="s">
        <v>19</v>
      </c>
      <c r="N41133" t="s">
        <v>26</v>
      </c>
      <c r="O41133">
        <v>215</v>
      </c>
      <c r="P41133" t="s">
        <v>27</v>
      </c>
    </row>
    <row r="41134" spans="1:16" x14ac:dyDescent="0.3">
      <c r="A41134" t="s">
        <v>41184</v>
      </c>
      <c r="B41134">
        <v>22</v>
      </c>
      <c r="C41134">
        <v>4.7</v>
      </c>
      <c r="D41134">
        <v>23.354422</v>
      </c>
      <c r="E41134">
        <v>85.332899999999995</v>
      </c>
      <c r="F41134">
        <v>23.484421999999999</v>
      </c>
      <c r="G41134">
        <v>85.462900000000005</v>
      </c>
      <c r="H41134" s="1">
        <v>44643</v>
      </c>
      <c r="I41134" s="2">
        <v>0.80208333333333337</v>
      </c>
      <c r="J41134" s="2">
        <v>0.8125</v>
      </c>
      <c r="K41134" t="s">
        <v>17</v>
      </c>
      <c r="L41134" t="s">
        <v>24</v>
      </c>
      <c r="M41134" t="s">
        <v>19</v>
      </c>
      <c r="N41134" t="s">
        <v>20</v>
      </c>
      <c r="O41134">
        <v>90</v>
      </c>
      <c r="P41134" t="s">
        <v>51</v>
      </c>
    </row>
    <row r="41135" spans="1:16" x14ac:dyDescent="0.3">
      <c r="A41135" t="s">
        <v>41185</v>
      </c>
      <c r="B41135">
        <v>35</v>
      </c>
      <c r="C41135">
        <v>3.7</v>
      </c>
      <c r="D41135">
        <v>12.972161</v>
      </c>
      <c r="E41135">
        <v>77.596013999999997</v>
      </c>
      <c r="F41135">
        <v>13.042161</v>
      </c>
      <c r="G41135">
        <v>77.666014000000004</v>
      </c>
      <c r="H41135" s="1">
        <v>44643</v>
      </c>
      <c r="I41135" s="2">
        <v>0.75</v>
      </c>
      <c r="J41135" s="2">
        <v>0.75347222222222221</v>
      </c>
      <c r="K41135" t="s">
        <v>23</v>
      </c>
      <c r="L41135" t="s">
        <v>33</v>
      </c>
      <c r="M41135" t="s">
        <v>25</v>
      </c>
      <c r="N41135" t="s">
        <v>26</v>
      </c>
      <c r="O41135">
        <v>160</v>
      </c>
      <c r="P41135" t="s">
        <v>37</v>
      </c>
    </row>
    <row r="41136" spans="1:16" x14ac:dyDescent="0.3">
      <c r="A41136" t="s">
        <v>41186</v>
      </c>
      <c r="B41136">
        <v>33</v>
      </c>
      <c r="C41136">
        <v>4.3</v>
      </c>
      <c r="D41136">
        <v>17.458998000000001</v>
      </c>
      <c r="E41136">
        <v>78.500366</v>
      </c>
      <c r="F41136">
        <v>17.538997999999999</v>
      </c>
      <c r="G41136">
        <v>78.580365999999998</v>
      </c>
      <c r="H41136" s="1">
        <v>44638</v>
      </c>
      <c r="I41136" s="2">
        <v>0.95833333333333337</v>
      </c>
      <c r="J41136" s="2">
        <v>0.96180555555555547</v>
      </c>
      <c r="K41136" t="s">
        <v>40</v>
      </c>
      <c r="L41136" t="s">
        <v>30</v>
      </c>
      <c r="M41136" t="s">
        <v>25</v>
      </c>
      <c r="N41136" t="s">
        <v>26</v>
      </c>
      <c r="O41136">
        <v>155</v>
      </c>
      <c r="P41136" t="s">
        <v>114</v>
      </c>
    </row>
    <row r="41137" spans="1:16" x14ac:dyDescent="0.3">
      <c r="A41137" t="s">
        <v>41187</v>
      </c>
      <c r="B41137">
        <v>36</v>
      </c>
      <c r="C41137">
        <v>4.9000000000000004</v>
      </c>
      <c r="D41137">
        <v>19.876428000000001</v>
      </c>
      <c r="E41137">
        <v>75.364791999999994</v>
      </c>
      <c r="F41137">
        <v>19.926428000000001</v>
      </c>
      <c r="G41137">
        <v>75.414792000000006</v>
      </c>
      <c r="H41137" s="1">
        <v>44605</v>
      </c>
      <c r="I41137" s="2">
        <v>0.98263888888888884</v>
      </c>
      <c r="J41137" s="2">
        <v>0.98611111111111116</v>
      </c>
      <c r="K41137" t="s">
        <v>36</v>
      </c>
      <c r="L41137" t="s">
        <v>30</v>
      </c>
      <c r="M41137" t="s">
        <v>19</v>
      </c>
      <c r="N41137" t="s">
        <v>20</v>
      </c>
      <c r="O41137">
        <v>85</v>
      </c>
      <c r="P41137" t="s">
        <v>34</v>
      </c>
    </row>
    <row r="41138" spans="1:16" x14ac:dyDescent="0.3">
      <c r="A41138" t="s">
        <v>41188</v>
      </c>
      <c r="B41138">
        <v>25</v>
      </c>
      <c r="C41138">
        <v>4.5</v>
      </c>
      <c r="D41138">
        <v>12.297954000000001</v>
      </c>
      <c r="E41138">
        <v>76.665169000000006</v>
      </c>
      <c r="F41138">
        <v>12.347954</v>
      </c>
      <c r="G41138">
        <v>76.715169000000003</v>
      </c>
      <c r="H41138" s="1">
        <v>44650</v>
      </c>
      <c r="I41138" s="2">
        <v>0.80208333333333337</v>
      </c>
      <c r="J41138" s="2">
        <v>0.8125</v>
      </c>
      <c r="K41138" t="s">
        <v>23</v>
      </c>
      <c r="L41138" t="s">
        <v>24</v>
      </c>
      <c r="M41138" t="s">
        <v>19</v>
      </c>
      <c r="N41138" t="s">
        <v>26</v>
      </c>
      <c r="O41138">
        <v>120</v>
      </c>
      <c r="P41138" t="s">
        <v>47</v>
      </c>
    </row>
    <row r="41139" spans="1:16" x14ac:dyDescent="0.3">
      <c r="A41139" t="s">
        <v>41189</v>
      </c>
      <c r="B41139">
        <v>27</v>
      </c>
      <c r="C41139">
        <v>5</v>
      </c>
      <c r="D41139">
        <v>17.412330000000001</v>
      </c>
      <c r="E41139">
        <v>78.449653999999995</v>
      </c>
      <c r="F41139">
        <v>17.422329999999999</v>
      </c>
      <c r="G41139">
        <v>78.459654</v>
      </c>
      <c r="H41139" s="1">
        <v>44625</v>
      </c>
      <c r="I41139" s="2">
        <v>0.48958333333333331</v>
      </c>
      <c r="J41139" s="2">
        <v>0.5</v>
      </c>
      <c r="K41139" t="s">
        <v>23</v>
      </c>
      <c r="L41139" t="s">
        <v>18</v>
      </c>
      <c r="M41139" t="s">
        <v>25</v>
      </c>
      <c r="N41139" t="s">
        <v>26</v>
      </c>
      <c r="O41139">
        <v>120</v>
      </c>
      <c r="P41139" t="s">
        <v>37</v>
      </c>
    </row>
    <row r="41140" spans="1:16" x14ac:dyDescent="0.3">
      <c r="A41140" t="s">
        <v>41190</v>
      </c>
      <c r="B41140">
        <v>28</v>
      </c>
      <c r="C41140">
        <v>4.7</v>
      </c>
      <c r="D41140">
        <v>27.163302999999999</v>
      </c>
      <c r="E41140">
        <v>78.057044000000005</v>
      </c>
      <c r="F41140">
        <v>27.203302999999998</v>
      </c>
      <c r="G41140">
        <v>78.097043999999997</v>
      </c>
      <c r="H41140" s="1">
        <v>44609</v>
      </c>
      <c r="I41140" s="2">
        <v>0.65277777777777779</v>
      </c>
      <c r="J41140" s="2">
        <v>0.65972222222222221</v>
      </c>
      <c r="K41140" t="s">
        <v>23</v>
      </c>
      <c r="L41140" t="s">
        <v>33</v>
      </c>
      <c r="M41140" t="s">
        <v>19</v>
      </c>
      <c r="N41140" t="s">
        <v>26</v>
      </c>
      <c r="O41140">
        <v>130</v>
      </c>
      <c r="P41140" t="s">
        <v>96</v>
      </c>
    </row>
    <row r="41141" spans="1:16" x14ac:dyDescent="0.3">
      <c r="A41141" t="s">
        <v>41191</v>
      </c>
      <c r="B41141">
        <v>33</v>
      </c>
      <c r="C41141">
        <v>4.8</v>
      </c>
      <c r="D41141">
        <v>17.411028000000002</v>
      </c>
      <c r="E41141">
        <v>78.329644999999999</v>
      </c>
      <c r="F41141">
        <v>17.441027999999999</v>
      </c>
      <c r="G41141">
        <v>78.359645</v>
      </c>
      <c r="H41141" s="1">
        <v>44633</v>
      </c>
      <c r="I41141" s="2">
        <v>0.74305555555555547</v>
      </c>
      <c r="J41141" s="2">
        <v>0.74652777777777779</v>
      </c>
      <c r="K41141" t="s">
        <v>36</v>
      </c>
      <c r="L41141" t="s">
        <v>33</v>
      </c>
      <c r="M41141" t="s">
        <v>53</v>
      </c>
      <c r="N41141" t="s">
        <v>26</v>
      </c>
      <c r="O41141">
        <v>80</v>
      </c>
      <c r="P41141" t="s">
        <v>47</v>
      </c>
    </row>
    <row r="41142" spans="1:16" x14ac:dyDescent="0.3">
      <c r="A41142" t="s">
        <v>41192</v>
      </c>
      <c r="B41142">
        <v>25</v>
      </c>
      <c r="C41142">
        <v>5</v>
      </c>
      <c r="D41142">
        <v>22.748059999999999</v>
      </c>
      <c r="E41142">
        <v>75.8934</v>
      </c>
      <c r="F41142">
        <v>22.788060000000002</v>
      </c>
      <c r="G41142">
        <v>75.933400000000006</v>
      </c>
      <c r="H41142" s="1">
        <v>44637</v>
      </c>
      <c r="I41142" s="2">
        <v>0.56944444444444442</v>
      </c>
      <c r="J41142" s="2">
        <v>0.57291666666666663</v>
      </c>
      <c r="K41142" t="s">
        <v>56</v>
      </c>
      <c r="L41142" t="s">
        <v>18</v>
      </c>
      <c r="M41142" t="s">
        <v>25</v>
      </c>
      <c r="N41142" t="s">
        <v>20</v>
      </c>
      <c r="O41142">
        <v>85</v>
      </c>
      <c r="P41142" t="s">
        <v>63</v>
      </c>
    </row>
    <row r="41143" spans="1:16" x14ac:dyDescent="0.3">
      <c r="A41143" t="s">
        <v>41193</v>
      </c>
      <c r="B41143">
        <v>35</v>
      </c>
      <c r="C41143">
        <v>4.9000000000000004</v>
      </c>
      <c r="D41143">
        <v>26.471616999999998</v>
      </c>
      <c r="E41143">
        <v>80.313564</v>
      </c>
      <c r="F41143">
        <v>26.541616999999999</v>
      </c>
      <c r="G41143">
        <v>80.383564000000007</v>
      </c>
      <c r="H41143" s="1">
        <v>44610</v>
      </c>
      <c r="I41143" s="2">
        <v>0.94097222222222221</v>
      </c>
      <c r="J41143" s="2">
        <v>0.94791666666666663</v>
      </c>
      <c r="K41143" t="s">
        <v>36</v>
      </c>
      <c r="L41143" t="s">
        <v>30</v>
      </c>
      <c r="M41143" t="s">
        <v>19</v>
      </c>
      <c r="N41143" t="s">
        <v>26</v>
      </c>
      <c r="O41143">
        <v>205</v>
      </c>
      <c r="P41143" t="s">
        <v>47</v>
      </c>
    </row>
    <row r="41144" spans="1:16" x14ac:dyDescent="0.3">
      <c r="A41144" t="s">
        <v>41194</v>
      </c>
      <c r="B41144">
        <v>35</v>
      </c>
      <c r="C41144">
        <v>4.5999999999999996</v>
      </c>
      <c r="D41144">
        <v>0</v>
      </c>
      <c r="E41144">
        <v>0</v>
      </c>
      <c r="F41144">
        <v>0.08</v>
      </c>
      <c r="G41144">
        <v>0.08</v>
      </c>
      <c r="H41144" s="1">
        <v>44640</v>
      </c>
      <c r="I41144" s="2">
        <v>0.96875</v>
      </c>
      <c r="J41144" s="2">
        <v>0.97222222222222221</v>
      </c>
      <c r="K41144" t="s">
        <v>56</v>
      </c>
      <c r="L41144" t="s">
        <v>30</v>
      </c>
      <c r="M41144" t="s">
        <v>53</v>
      </c>
      <c r="N41144" t="s">
        <v>20</v>
      </c>
      <c r="O41144">
        <v>125</v>
      </c>
      <c r="P41144" t="s">
        <v>111</v>
      </c>
    </row>
    <row r="41145" spans="1:16" x14ac:dyDescent="0.3">
      <c r="A41145" t="s">
        <v>41195</v>
      </c>
      <c r="B41145">
        <v>20</v>
      </c>
      <c r="C41145">
        <v>5</v>
      </c>
      <c r="D41145">
        <v>18.536718</v>
      </c>
      <c r="E41145">
        <v>73.830326999999997</v>
      </c>
      <c r="F41145">
        <v>18.586718000000001</v>
      </c>
      <c r="G41145">
        <v>73.880326999999994</v>
      </c>
      <c r="H41145" s="1">
        <v>44641</v>
      </c>
      <c r="I41145" s="2">
        <v>0.80208333333333337</v>
      </c>
      <c r="J41145" s="2">
        <v>0.80555555555555547</v>
      </c>
      <c r="K41145" t="s">
        <v>23</v>
      </c>
      <c r="L41145" t="s">
        <v>24</v>
      </c>
      <c r="M41145" t="s">
        <v>19</v>
      </c>
      <c r="N41145" t="s">
        <v>26</v>
      </c>
      <c r="O41145">
        <v>140</v>
      </c>
      <c r="P41145" t="s">
        <v>54</v>
      </c>
    </row>
    <row r="41146" spans="1:16" x14ac:dyDescent="0.3">
      <c r="A41146" t="s">
        <v>41196</v>
      </c>
      <c r="B41146">
        <v>35</v>
      </c>
      <c r="C41146">
        <v>4.5</v>
      </c>
      <c r="D41146">
        <v>21.149668999999999</v>
      </c>
      <c r="E41146">
        <v>72.772628999999995</v>
      </c>
      <c r="F41146">
        <v>21.239668999999999</v>
      </c>
      <c r="G41146">
        <v>72.862628999999998</v>
      </c>
      <c r="H41146" s="1">
        <v>44653</v>
      </c>
      <c r="I41146" s="2">
        <v>0.82638888888888884</v>
      </c>
      <c r="J41146" s="2">
        <v>0.82986111111111116</v>
      </c>
      <c r="K41146" t="s">
        <v>29</v>
      </c>
      <c r="L41146" t="s">
        <v>24</v>
      </c>
      <c r="M41146" t="s">
        <v>19</v>
      </c>
      <c r="N41146" t="s">
        <v>26</v>
      </c>
      <c r="O41146">
        <v>145</v>
      </c>
      <c r="P41146" t="s">
        <v>47</v>
      </c>
    </row>
    <row r="41147" spans="1:16" x14ac:dyDescent="0.3">
      <c r="A41147" t="s">
        <v>41197</v>
      </c>
      <c r="B41147">
        <v>29</v>
      </c>
      <c r="C41147">
        <v>4.9000000000000004</v>
      </c>
      <c r="D41147">
        <v>11.022297999999999</v>
      </c>
      <c r="E41147">
        <v>76.998349000000005</v>
      </c>
      <c r="F41147">
        <v>11.052298</v>
      </c>
      <c r="G41147">
        <v>77.028349000000006</v>
      </c>
      <c r="H41147" s="1">
        <v>44650</v>
      </c>
      <c r="I41147" s="2">
        <v>0.92708333333333337</v>
      </c>
      <c r="J41147" s="2">
        <v>0.93402777777777779</v>
      </c>
      <c r="K41147" t="s">
        <v>36</v>
      </c>
      <c r="L41147" t="s">
        <v>30</v>
      </c>
      <c r="M41147" t="s">
        <v>19</v>
      </c>
      <c r="N41147" t="s">
        <v>26</v>
      </c>
      <c r="O41147">
        <v>95</v>
      </c>
      <c r="P41147" t="s">
        <v>96</v>
      </c>
    </row>
    <row r="41148" spans="1:16" x14ac:dyDescent="0.3">
      <c r="A41148" t="s">
        <v>41198</v>
      </c>
      <c r="B41148">
        <v>30</v>
      </c>
      <c r="C41148">
        <v>4.9000000000000004</v>
      </c>
      <c r="D41148">
        <v>12.934179</v>
      </c>
      <c r="E41148">
        <v>77.615797000000001</v>
      </c>
      <c r="F41148">
        <v>13.004179000000001</v>
      </c>
      <c r="G41148">
        <v>77.685796999999994</v>
      </c>
      <c r="H41148" s="1">
        <v>44643</v>
      </c>
      <c r="I41148" s="2">
        <v>0.98958333333333337</v>
      </c>
      <c r="J41148" s="2">
        <v>0.99305555555555547</v>
      </c>
      <c r="K41148" t="s">
        <v>29</v>
      </c>
      <c r="L41148" t="s">
        <v>30</v>
      </c>
      <c r="M41148" t="s">
        <v>25</v>
      </c>
      <c r="N41148" t="s">
        <v>26</v>
      </c>
      <c r="O41148">
        <v>80</v>
      </c>
      <c r="P41148" t="s">
        <v>81</v>
      </c>
    </row>
    <row r="41149" spans="1:16" x14ac:dyDescent="0.3">
      <c r="A41149" t="s">
        <v>41199</v>
      </c>
      <c r="B41149">
        <v>35</v>
      </c>
      <c r="C41149">
        <v>4.9000000000000004</v>
      </c>
      <c r="D41149">
        <v>0</v>
      </c>
      <c r="E41149">
        <v>0</v>
      </c>
      <c r="F41149">
        <v>0.08</v>
      </c>
      <c r="G41149">
        <v>0.08</v>
      </c>
      <c r="H41149" s="1">
        <v>44651</v>
      </c>
      <c r="I41149" s="2">
        <v>0.77777777777777779</v>
      </c>
      <c r="J41149" s="2">
        <v>0.78472222222222221</v>
      </c>
      <c r="K41149" t="s">
        <v>36</v>
      </c>
      <c r="L41149" t="s">
        <v>33</v>
      </c>
      <c r="M41149" t="s">
        <v>19</v>
      </c>
      <c r="N41149" t="s">
        <v>26</v>
      </c>
      <c r="O41149">
        <v>175</v>
      </c>
      <c r="P41149" t="s">
        <v>63</v>
      </c>
    </row>
    <row r="41150" spans="1:16" x14ac:dyDescent="0.3">
      <c r="A41150" t="s">
        <v>41200</v>
      </c>
      <c r="B41150">
        <v>33</v>
      </c>
      <c r="C41150">
        <v>4.4000000000000004</v>
      </c>
      <c r="D41150">
        <v>11.001753000000001</v>
      </c>
      <c r="E41150">
        <v>76.986241000000007</v>
      </c>
      <c r="F41150">
        <v>11.071752999999999</v>
      </c>
      <c r="G41150">
        <v>77.056241</v>
      </c>
      <c r="H41150" s="1">
        <v>44636</v>
      </c>
      <c r="I41150" s="2">
        <v>0.79166666666666663</v>
      </c>
      <c r="J41150" s="2">
        <v>0.79861111111111116</v>
      </c>
      <c r="K41150" t="s">
        <v>36</v>
      </c>
      <c r="L41150" t="s">
        <v>33</v>
      </c>
      <c r="M41150" t="s">
        <v>19</v>
      </c>
      <c r="N41150" t="s">
        <v>26</v>
      </c>
      <c r="O41150">
        <v>205</v>
      </c>
      <c r="P41150" t="s">
        <v>27</v>
      </c>
    </row>
    <row r="41151" spans="1:16" x14ac:dyDescent="0.3">
      <c r="A41151" t="s">
        <v>41201</v>
      </c>
      <c r="B41151">
        <v>34</v>
      </c>
      <c r="C41151">
        <v>4.7</v>
      </c>
      <c r="D41151">
        <v>0</v>
      </c>
      <c r="E41151">
        <v>0</v>
      </c>
      <c r="F41151">
        <v>0.13</v>
      </c>
      <c r="G41151">
        <v>0.13</v>
      </c>
      <c r="H41151" s="1">
        <v>44610</v>
      </c>
      <c r="I41151" s="2">
        <v>0.96527777777777779</v>
      </c>
      <c r="J41151" s="2">
        <v>0.97569444444444453</v>
      </c>
      <c r="K41151" t="s">
        <v>56</v>
      </c>
      <c r="L41151" t="s">
        <v>30</v>
      </c>
      <c r="M41151" t="s">
        <v>19</v>
      </c>
      <c r="N41151" t="s">
        <v>26</v>
      </c>
      <c r="O41151">
        <v>90</v>
      </c>
      <c r="P41151" t="s">
        <v>96</v>
      </c>
    </row>
    <row r="41152" spans="1:16" x14ac:dyDescent="0.3">
      <c r="A41152" t="s">
        <v>41202</v>
      </c>
      <c r="B41152">
        <v>20</v>
      </c>
      <c r="C41152">
        <v>4.7</v>
      </c>
      <c r="D41152">
        <v>18.563934</v>
      </c>
      <c r="E41152">
        <v>73.915367000000003</v>
      </c>
      <c r="F41152">
        <v>18.673935</v>
      </c>
      <c r="G41152">
        <v>74.025367000000003</v>
      </c>
      <c r="H41152" s="1">
        <v>44645</v>
      </c>
      <c r="I41152" s="2">
        <v>0.82291666666666663</v>
      </c>
      <c r="J41152" s="2">
        <v>0.82986111111111116</v>
      </c>
      <c r="K41152" t="s">
        <v>17</v>
      </c>
      <c r="L41152" t="s">
        <v>24</v>
      </c>
      <c r="M41152" t="s">
        <v>19</v>
      </c>
      <c r="N41152" t="s">
        <v>20</v>
      </c>
      <c r="O41152">
        <v>55</v>
      </c>
      <c r="P41152" t="s">
        <v>49</v>
      </c>
    </row>
    <row r="41153" spans="1:16" x14ac:dyDescent="0.3">
      <c r="A41153" t="s">
        <v>41203</v>
      </c>
      <c r="B41153">
        <v>23</v>
      </c>
      <c r="C41153">
        <v>4.8</v>
      </c>
      <c r="D41153">
        <v>23.232357</v>
      </c>
      <c r="E41153">
        <v>77.429989000000006</v>
      </c>
      <c r="F41153">
        <v>23.282357000000001</v>
      </c>
      <c r="G41153">
        <v>77.479989000000003</v>
      </c>
      <c r="H41153" s="1">
        <v>44607</v>
      </c>
      <c r="I41153" s="2">
        <v>0.88541666666666663</v>
      </c>
      <c r="J41153" s="2">
        <v>0.88888888888888884</v>
      </c>
      <c r="K41153" t="s">
        <v>29</v>
      </c>
      <c r="L41153" t="s">
        <v>24</v>
      </c>
      <c r="M41153" t="s">
        <v>19</v>
      </c>
      <c r="N41153" t="s">
        <v>20</v>
      </c>
      <c r="O41153">
        <v>100</v>
      </c>
      <c r="P41153" t="s">
        <v>114</v>
      </c>
    </row>
    <row r="41154" spans="1:16" x14ac:dyDescent="0.3">
      <c r="A41154" t="s">
        <v>41204</v>
      </c>
      <c r="B41154">
        <v>31</v>
      </c>
      <c r="C41154">
        <v>4.5999999999999996</v>
      </c>
      <c r="D41154">
        <v>0</v>
      </c>
      <c r="E41154">
        <v>0</v>
      </c>
      <c r="F41154">
        <v>0.01</v>
      </c>
      <c r="G41154">
        <v>0.01</v>
      </c>
      <c r="H41154" s="1">
        <v>44629</v>
      </c>
      <c r="I41154" s="2">
        <v>0.3888888888888889</v>
      </c>
      <c r="J41154" s="2">
        <v>0.39583333333333331</v>
      </c>
      <c r="K41154" t="s">
        <v>40</v>
      </c>
      <c r="L41154" t="s">
        <v>30</v>
      </c>
      <c r="M41154" t="s">
        <v>19</v>
      </c>
      <c r="N41154" t="s">
        <v>26</v>
      </c>
      <c r="O41154">
        <v>145</v>
      </c>
      <c r="P41154" t="s">
        <v>51</v>
      </c>
    </row>
    <row r="41155" spans="1:16" x14ac:dyDescent="0.3">
      <c r="A41155" t="s">
        <v>41205</v>
      </c>
      <c r="B41155">
        <v>25</v>
      </c>
      <c r="C41155">
        <v>4.7</v>
      </c>
      <c r="D41155">
        <v>19.1813</v>
      </c>
      <c r="E41155">
        <v>72.836190999999999</v>
      </c>
      <c r="F41155">
        <v>19.261299999999999</v>
      </c>
      <c r="G41155">
        <v>72.916190999999998</v>
      </c>
      <c r="H41155" s="1">
        <v>44643</v>
      </c>
      <c r="I41155" s="2">
        <v>0.80902777777777779</v>
      </c>
      <c r="J41155" s="2">
        <v>0.8125</v>
      </c>
      <c r="K41155" t="s">
        <v>40</v>
      </c>
      <c r="L41155" t="s">
        <v>24</v>
      </c>
      <c r="M41155" t="s">
        <v>25</v>
      </c>
      <c r="N41155" t="s">
        <v>20</v>
      </c>
      <c r="O41155">
        <v>210</v>
      </c>
      <c r="P41155" t="s">
        <v>37</v>
      </c>
    </row>
    <row r="41156" spans="1:16" x14ac:dyDescent="0.3">
      <c r="A41156" t="s">
        <v>41206</v>
      </c>
      <c r="B41156">
        <v>34</v>
      </c>
      <c r="C41156">
        <v>4</v>
      </c>
      <c r="D41156">
        <v>13.054347</v>
      </c>
      <c r="E41156">
        <v>80.257221000000001</v>
      </c>
      <c r="F41156">
        <v>13.094347000000001</v>
      </c>
      <c r="G41156">
        <v>80.297220999999993</v>
      </c>
      <c r="H41156" s="1">
        <v>44648</v>
      </c>
      <c r="I41156" s="2">
        <v>0.625</v>
      </c>
      <c r="J41156" s="2">
        <v>0.62847222222222221</v>
      </c>
      <c r="K41156" t="s">
        <v>40</v>
      </c>
      <c r="L41156" t="s">
        <v>18</v>
      </c>
      <c r="M41156" t="s">
        <v>19</v>
      </c>
      <c r="N41156" t="s">
        <v>26</v>
      </c>
      <c r="O41156">
        <v>31</v>
      </c>
      <c r="P41156" t="s">
        <v>57</v>
      </c>
    </row>
    <row r="41157" spans="1:16" x14ac:dyDescent="0.3">
      <c r="A41157" t="s">
        <v>41207</v>
      </c>
      <c r="B41157">
        <v>31</v>
      </c>
      <c r="C41157">
        <v>4.2</v>
      </c>
      <c r="D41157">
        <v>19.126629999999999</v>
      </c>
      <c r="E41157">
        <v>72.829976000000002</v>
      </c>
      <c r="F41157">
        <v>19.146629999999998</v>
      </c>
      <c r="G41157">
        <v>72.849975999999998</v>
      </c>
      <c r="H41157" s="1">
        <v>44646</v>
      </c>
      <c r="I41157" s="2">
        <v>0.4548611111111111</v>
      </c>
      <c r="J41157" s="2">
        <v>0.46180555555555558</v>
      </c>
      <c r="K41157" t="s">
        <v>56</v>
      </c>
      <c r="L41157" t="s">
        <v>30</v>
      </c>
      <c r="M41157" t="s">
        <v>19</v>
      </c>
      <c r="N41157" t="s">
        <v>20</v>
      </c>
      <c r="O41157">
        <v>160</v>
      </c>
      <c r="P41157" t="s">
        <v>27</v>
      </c>
    </row>
    <row r="41158" spans="1:16" x14ac:dyDescent="0.3">
      <c r="A41158" t="s">
        <v>41208</v>
      </c>
      <c r="B41158">
        <v>22</v>
      </c>
      <c r="C41158">
        <v>4.8</v>
      </c>
      <c r="D41158">
        <v>11.000762</v>
      </c>
      <c r="E41158">
        <v>76.981876</v>
      </c>
      <c r="F41158">
        <v>11.080762</v>
      </c>
      <c r="G41158">
        <v>77.061875999999998</v>
      </c>
      <c r="H41158" s="1">
        <v>44628</v>
      </c>
      <c r="I41158" s="2">
        <v>0.86111111111111116</v>
      </c>
      <c r="J41158" s="2">
        <v>0.87152777777777779</v>
      </c>
      <c r="K41158" t="s">
        <v>56</v>
      </c>
      <c r="L41158" t="s">
        <v>24</v>
      </c>
      <c r="M41158" t="s">
        <v>25</v>
      </c>
      <c r="N41158" t="s">
        <v>26</v>
      </c>
      <c r="O41158">
        <v>120</v>
      </c>
      <c r="P41158" t="s">
        <v>96</v>
      </c>
    </row>
    <row r="41159" spans="1:16" x14ac:dyDescent="0.3">
      <c r="A41159" t="s">
        <v>41209</v>
      </c>
      <c r="B41159">
        <v>27</v>
      </c>
      <c r="C41159">
        <v>4.5</v>
      </c>
      <c r="D41159">
        <v>18.994049</v>
      </c>
      <c r="E41159">
        <v>72.825203000000002</v>
      </c>
      <c r="F41159">
        <v>19.054048999999999</v>
      </c>
      <c r="G41159">
        <v>72.885203000000004</v>
      </c>
      <c r="H41159" s="1">
        <v>44654</v>
      </c>
      <c r="I41159" s="2">
        <v>0.77777777777777779</v>
      </c>
      <c r="J41159" s="2">
        <v>0.78125</v>
      </c>
      <c r="K41159" t="s">
        <v>36</v>
      </c>
      <c r="L41159" t="s">
        <v>33</v>
      </c>
      <c r="M41159" t="s">
        <v>25</v>
      </c>
      <c r="N41159" t="s">
        <v>20</v>
      </c>
      <c r="O41159">
        <v>55</v>
      </c>
      <c r="P41159" t="s">
        <v>42</v>
      </c>
    </row>
    <row r="41160" spans="1:16" x14ac:dyDescent="0.3">
      <c r="A41160" t="s">
        <v>41210</v>
      </c>
      <c r="B41160">
        <v>28</v>
      </c>
      <c r="C41160">
        <v>4.8</v>
      </c>
      <c r="D41160">
        <v>15.576682999999999</v>
      </c>
      <c r="E41160">
        <v>73.755750000000006</v>
      </c>
      <c r="F41160">
        <v>15.616683</v>
      </c>
      <c r="G41160">
        <v>73.795749999999998</v>
      </c>
      <c r="H41160" s="1">
        <v>44607</v>
      </c>
      <c r="I41160" s="2">
        <v>0.53472222222222221</v>
      </c>
      <c r="J41160" s="2">
        <v>0.53819444444444442</v>
      </c>
      <c r="K41160" t="s">
        <v>17</v>
      </c>
      <c r="L41160" t="s">
        <v>18</v>
      </c>
      <c r="M41160" t="s">
        <v>19</v>
      </c>
      <c r="N41160" t="s">
        <v>26</v>
      </c>
      <c r="O41160">
        <v>80</v>
      </c>
      <c r="P41160" t="s">
        <v>42</v>
      </c>
    </row>
    <row r="41161" spans="1:16" x14ac:dyDescent="0.3">
      <c r="A41161" t="s">
        <v>41211</v>
      </c>
      <c r="B41161">
        <v>31</v>
      </c>
      <c r="C41161">
        <v>4.5999999999999996</v>
      </c>
      <c r="D41161">
        <v>26.766535999999999</v>
      </c>
      <c r="E41161">
        <v>75.837333000000001</v>
      </c>
      <c r="F41161">
        <v>26.826536000000001</v>
      </c>
      <c r="G41161">
        <v>75.897333000000003</v>
      </c>
      <c r="H41161" s="1">
        <v>44654</v>
      </c>
      <c r="I41161" s="2">
        <v>0.97916666666666663</v>
      </c>
      <c r="J41161" s="2">
        <v>0.98263888888888884</v>
      </c>
      <c r="K41161" t="s">
        <v>40</v>
      </c>
      <c r="L41161" t="s">
        <v>30</v>
      </c>
      <c r="M41161" t="s">
        <v>19</v>
      </c>
      <c r="N41161" t="s">
        <v>26</v>
      </c>
      <c r="O41161">
        <v>120</v>
      </c>
      <c r="P41161" t="s">
        <v>96</v>
      </c>
    </row>
    <row r="41162" spans="1:16" x14ac:dyDescent="0.3">
      <c r="A41162" t="s">
        <v>41212</v>
      </c>
      <c r="B41162">
        <v>34</v>
      </c>
      <c r="C41162">
        <v>4.8</v>
      </c>
      <c r="D41162">
        <v>12.299524</v>
      </c>
      <c r="E41162">
        <v>76.642619999999994</v>
      </c>
      <c r="F41162">
        <v>12.349524000000001</v>
      </c>
      <c r="G41162">
        <v>76.692620000000005</v>
      </c>
      <c r="H41162" s="1">
        <v>44656</v>
      </c>
      <c r="I41162" s="2">
        <v>0.76736111111111116</v>
      </c>
      <c r="J41162" s="2">
        <v>0.77083333333333337</v>
      </c>
      <c r="K41162" t="s">
        <v>36</v>
      </c>
      <c r="L41162" t="s">
        <v>33</v>
      </c>
      <c r="M41162" t="s">
        <v>19</v>
      </c>
      <c r="N41162" t="s">
        <v>20</v>
      </c>
      <c r="O41162">
        <v>125</v>
      </c>
      <c r="P41162" t="s">
        <v>111</v>
      </c>
    </row>
    <row r="41163" spans="1:16" x14ac:dyDescent="0.3">
      <c r="A41163" t="s">
        <v>41213</v>
      </c>
      <c r="B41163">
        <v>39</v>
      </c>
      <c r="C41163">
        <v>4.5999999999999996</v>
      </c>
      <c r="D41163">
        <v>18.546258000000002</v>
      </c>
      <c r="E41163">
        <v>73.904336999999998</v>
      </c>
      <c r="F41163">
        <v>18.596257999999999</v>
      </c>
      <c r="G41163">
        <v>73.954336999999995</v>
      </c>
      <c r="H41163" s="1">
        <v>44625</v>
      </c>
      <c r="I41163" s="2">
        <v>0.84375</v>
      </c>
      <c r="J41163" s="2">
        <v>0.85069444444444453</v>
      </c>
      <c r="K41163" t="s">
        <v>40</v>
      </c>
      <c r="L41163" t="s">
        <v>24</v>
      </c>
      <c r="M41163" t="s">
        <v>25</v>
      </c>
      <c r="N41163" t="s">
        <v>26</v>
      </c>
      <c r="O41163">
        <v>180</v>
      </c>
      <c r="P41163" t="s">
        <v>49</v>
      </c>
    </row>
    <row r="41164" spans="1:16" x14ac:dyDescent="0.3">
      <c r="A41164" t="s">
        <v>41214</v>
      </c>
      <c r="B41164">
        <v>28</v>
      </c>
      <c r="C41164">
        <v>4.5999999999999996</v>
      </c>
      <c r="D41164">
        <v>12.933298000000001</v>
      </c>
      <c r="E41164">
        <v>77.614293000000004</v>
      </c>
      <c r="F41164">
        <v>12.983298</v>
      </c>
      <c r="G41164">
        <v>77.664293000000001</v>
      </c>
      <c r="H41164" s="1">
        <v>44621</v>
      </c>
      <c r="I41164" s="2">
        <v>0.73263888888888884</v>
      </c>
      <c r="J41164" s="2">
        <v>0.74305555555555547</v>
      </c>
      <c r="K41164" t="s">
        <v>40</v>
      </c>
      <c r="L41164" t="s">
        <v>33</v>
      </c>
      <c r="M41164" t="s">
        <v>19</v>
      </c>
      <c r="N41164" t="s">
        <v>20</v>
      </c>
      <c r="O41164">
        <v>70</v>
      </c>
      <c r="P41164" t="s">
        <v>54</v>
      </c>
    </row>
    <row r="41165" spans="1:16" x14ac:dyDescent="0.3">
      <c r="A41165" t="s">
        <v>41215</v>
      </c>
      <c r="B41165">
        <v>31</v>
      </c>
      <c r="C41165">
        <v>4.5999999999999996</v>
      </c>
      <c r="D41165">
        <v>18.516216</v>
      </c>
      <c r="E41165">
        <v>73.842527000000004</v>
      </c>
      <c r="F41165">
        <v>18.596215999999998</v>
      </c>
      <c r="G41165">
        <v>73.922527000000002</v>
      </c>
      <c r="H41165" s="1">
        <v>44649</v>
      </c>
      <c r="I41165" s="2">
        <v>0.86805555555555547</v>
      </c>
      <c r="J41165" s="2">
        <v>0.87847222222222221</v>
      </c>
      <c r="K41165" t="s">
        <v>17</v>
      </c>
      <c r="L41165" t="s">
        <v>24</v>
      </c>
      <c r="M41165" t="s">
        <v>19</v>
      </c>
      <c r="N41165" t="s">
        <v>26</v>
      </c>
      <c r="O41165">
        <v>150</v>
      </c>
      <c r="P41165" t="s">
        <v>54</v>
      </c>
    </row>
    <row r="41166" spans="1:16" x14ac:dyDescent="0.3">
      <c r="A41166" t="s">
        <v>41216</v>
      </c>
      <c r="B41166">
        <v>26</v>
      </c>
      <c r="C41166">
        <v>3.4</v>
      </c>
      <c r="D41166">
        <v>17.431667999999998</v>
      </c>
      <c r="E41166">
        <v>78.408321000000001</v>
      </c>
      <c r="F41166">
        <v>17.561668000000001</v>
      </c>
      <c r="G41166">
        <v>78.538320999999996</v>
      </c>
      <c r="H41166" s="1">
        <v>44624</v>
      </c>
      <c r="I41166" s="2">
        <v>0.94097222222222221</v>
      </c>
      <c r="J41166" s="2">
        <v>0.95138888888888884</v>
      </c>
      <c r="K41166" t="s">
        <v>17</v>
      </c>
      <c r="L41166" t="s">
        <v>30</v>
      </c>
      <c r="M41166" t="s">
        <v>19</v>
      </c>
      <c r="N41166" t="s">
        <v>26</v>
      </c>
      <c r="O41166">
        <v>205</v>
      </c>
      <c r="P41166" t="s">
        <v>81</v>
      </c>
    </row>
    <row r="41167" spans="1:16" x14ac:dyDescent="0.3">
      <c r="A41167" t="s">
        <v>41217</v>
      </c>
      <c r="B41167">
        <v>32</v>
      </c>
      <c r="C41167">
        <v>4</v>
      </c>
      <c r="D41167">
        <v>18.514209999999999</v>
      </c>
      <c r="E41167">
        <v>73.838429000000005</v>
      </c>
      <c r="F41167">
        <v>18.644210000000001</v>
      </c>
      <c r="G41167">
        <v>73.968429</v>
      </c>
      <c r="H41167" s="1">
        <v>44632</v>
      </c>
      <c r="I41167" s="2">
        <v>0.87152777777777779</v>
      </c>
      <c r="J41167" s="2">
        <v>0.875</v>
      </c>
      <c r="K41167" t="s">
        <v>23</v>
      </c>
      <c r="L41167" t="s">
        <v>24</v>
      </c>
      <c r="M41167" t="s">
        <v>19</v>
      </c>
      <c r="N41167" t="s">
        <v>20</v>
      </c>
      <c r="O41167">
        <v>190</v>
      </c>
      <c r="P41167" t="s">
        <v>31</v>
      </c>
    </row>
    <row r="41168" spans="1:16" x14ac:dyDescent="0.3">
      <c r="A41168" t="s">
        <v>41218</v>
      </c>
      <c r="B41168">
        <v>36</v>
      </c>
      <c r="C41168">
        <v>4.9000000000000004</v>
      </c>
      <c r="D41168">
        <v>18.516216</v>
      </c>
      <c r="E41168">
        <v>73.842527000000004</v>
      </c>
      <c r="F41168">
        <v>18.646215999999999</v>
      </c>
      <c r="G41168">
        <v>73.972526999999999</v>
      </c>
      <c r="H41168" s="1">
        <v>44649</v>
      </c>
      <c r="I41168" s="2">
        <v>0.92708333333333337</v>
      </c>
      <c r="J41168" s="2">
        <v>0.9375</v>
      </c>
      <c r="K41168" t="s">
        <v>17</v>
      </c>
      <c r="L41168" t="s">
        <v>30</v>
      </c>
      <c r="M41168" t="s">
        <v>25</v>
      </c>
      <c r="N41168" t="s">
        <v>26</v>
      </c>
      <c r="O41168">
        <v>95</v>
      </c>
      <c r="P41168" t="s">
        <v>42</v>
      </c>
    </row>
    <row r="41169" spans="1:16" x14ac:dyDescent="0.3">
      <c r="A41169" t="s">
        <v>41219</v>
      </c>
      <c r="B41169">
        <v>21</v>
      </c>
      <c r="C41169">
        <v>5</v>
      </c>
      <c r="D41169">
        <v>21.186883999999999</v>
      </c>
      <c r="E41169">
        <v>72.793616</v>
      </c>
      <c r="F41169">
        <v>21.256883999999999</v>
      </c>
      <c r="G41169">
        <v>72.863615999999993</v>
      </c>
      <c r="H41169" s="1">
        <v>44647</v>
      </c>
      <c r="I41169" s="2">
        <v>0.77083333333333337</v>
      </c>
      <c r="J41169" s="2">
        <v>0.77430555555555547</v>
      </c>
      <c r="K41169" t="s">
        <v>40</v>
      </c>
      <c r="L41169" t="s">
        <v>33</v>
      </c>
      <c r="M41169" t="s">
        <v>19</v>
      </c>
      <c r="N41169" t="s">
        <v>20</v>
      </c>
      <c r="O41169">
        <v>140</v>
      </c>
      <c r="P41169" t="s">
        <v>49</v>
      </c>
    </row>
    <row r="41170" spans="1:16" x14ac:dyDescent="0.3">
      <c r="A41170" t="s">
        <v>41220</v>
      </c>
      <c r="B41170">
        <v>27</v>
      </c>
      <c r="C41170">
        <v>5</v>
      </c>
      <c r="D41170">
        <v>15.498602999999999</v>
      </c>
      <c r="E41170">
        <v>73.826910999999996</v>
      </c>
      <c r="F41170">
        <v>15.588603000000001</v>
      </c>
      <c r="G41170">
        <v>73.916910999999999</v>
      </c>
      <c r="H41170" s="1">
        <v>44606</v>
      </c>
      <c r="I41170" s="2">
        <v>0.86805555555555547</v>
      </c>
      <c r="J41170" s="2">
        <v>0.87847222222222221</v>
      </c>
      <c r="K41170" t="s">
        <v>56</v>
      </c>
      <c r="L41170" t="s">
        <v>24</v>
      </c>
      <c r="M41170" t="s">
        <v>25</v>
      </c>
      <c r="N41170" t="s">
        <v>104</v>
      </c>
      <c r="O41170">
        <v>105</v>
      </c>
      <c r="P41170" t="s">
        <v>81</v>
      </c>
    </row>
    <row r="41171" spans="1:16" x14ac:dyDescent="0.3">
      <c r="A41171" t="s">
        <v>41221</v>
      </c>
      <c r="B41171">
        <v>36</v>
      </c>
      <c r="C41171">
        <v>4.4000000000000004</v>
      </c>
      <c r="D41171">
        <v>12.323978</v>
      </c>
      <c r="E41171">
        <v>76.627960999999999</v>
      </c>
      <c r="F41171">
        <v>12.403978</v>
      </c>
      <c r="G41171">
        <v>76.707960999999997</v>
      </c>
      <c r="H41171" s="1">
        <v>44655</v>
      </c>
      <c r="I41171" s="2">
        <v>0.91319444444444453</v>
      </c>
      <c r="J41171" s="2">
        <v>0.92361111111111116</v>
      </c>
      <c r="K41171" t="s">
        <v>40</v>
      </c>
      <c r="L41171" t="s">
        <v>24</v>
      </c>
      <c r="M41171" t="s">
        <v>25</v>
      </c>
      <c r="N41171" t="s">
        <v>20</v>
      </c>
      <c r="O41171">
        <v>240</v>
      </c>
      <c r="P41171" t="s">
        <v>47</v>
      </c>
    </row>
    <row r="41172" spans="1:16" x14ac:dyDescent="0.3">
      <c r="A41172" t="s">
        <v>41222</v>
      </c>
      <c r="B41172">
        <v>28</v>
      </c>
      <c r="C41172">
        <v>4.8</v>
      </c>
      <c r="D41172">
        <v>11.006686</v>
      </c>
      <c r="E41172">
        <v>76.951735999999997</v>
      </c>
      <c r="F41172">
        <v>11.066686000000001</v>
      </c>
      <c r="G41172">
        <v>77.011735999999999</v>
      </c>
      <c r="H41172" s="1">
        <v>44654</v>
      </c>
      <c r="I41172" s="2">
        <v>0.96527777777777779</v>
      </c>
      <c r="J41172" s="2">
        <v>0.96875</v>
      </c>
      <c r="K41172" t="s">
        <v>36</v>
      </c>
      <c r="L41172" t="s">
        <v>30</v>
      </c>
      <c r="M41172" t="s">
        <v>25</v>
      </c>
      <c r="N41172" t="s">
        <v>20</v>
      </c>
      <c r="O41172">
        <v>65</v>
      </c>
      <c r="P41172" t="s">
        <v>37</v>
      </c>
    </row>
    <row r="41173" spans="1:16" x14ac:dyDescent="0.3">
      <c r="A41173" t="s">
        <v>41223</v>
      </c>
      <c r="B41173">
        <v>31</v>
      </c>
      <c r="C41173">
        <v>4.5999999999999996</v>
      </c>
      <c r="D41173">
        <v>26.902940000000001</v>
      </c>
      <c r="E41173">
        <v>75.793007000000003</v>
      </c>
      <c r="F41173">
        <v>27.03294</v>
      </c>
      <c r="G41173">
        <v>75.923006999999998</v>
      </c>
      <c r="H41173" s="1">
        <v>44653</v>
      </c>
      <c r="I41173" s="2">
        <v>0.96527777777777779</v>
      </c>
      <c r="J41173" s="2">
        <v>0.97569444444444453</v>
      </c>
      <c r="K41173" t="s">
        <v>29</v>
      </c>
      <c r="L41173" t="s">
        <v>30</v>
      </c>
      <c r="M41173" t="s">
        <v>25</v>
      </c>
      <c r="N41173" t="s">
        <v>26</v>
      </c>
      <c r="O41173">
        <v>75</v>
      </c>
      <c r="P41173" t="s">
        <v>49</v>
      </c>
    </row>
    <row r="41174" spans="1:16" x14ac:dyDescent="0.3">
      <c r="A41174" t="s">
        <v>41224</v>
      </c>
      <c r="B41174">
        <v>37</v>
      </c>
      <c r="C41174">
        <v>3.5</v>
      </c>
      <c r="D41174">
        <v>19.875522</v>
      </c>
      <c r="E41174">
        <v>75.367126999999996</v>
      </c>
      <c r="F41174">
        <v>19.955521999999998</v>
      </c>
      <c r="G41174">
        <v>75.447126999999995</v>
      </c>
      <c r="H41174" s="1">
        <v>44608</v>
      </c>
      <c r="I41174" s="2">
        <v>0.87152777777777779</v>
      </c>
      <c r="J41174" s="2">
        <v>0.87847222222222221</v>
      </c>
      <c r="K41174" t="s">
        <v>29</v>
      </c>
      <c r="L41174" t="s">
        <v>24</v>
      </c>
      <c r="M41174" t="s">
        <v>19</v>
      </c>
      <c r="N41174" t="s">
        <v>26</v>
      </c>
      <c r="O41174">
        <v>220</v>
      </c>
      <c r="P41174" t="s">
        <v>49</v>
      </c>
    </row>
    <row r="41175" spans="1:16" x14ac:dyDescent="0.3">
      <c r="A41175" t="s">
        <v>41225</v>
      </c>
      <c r="B41175">
        <v>38</v>
      </c>
      <c r="C41175">
        <v>4.5999999999999996</v>
      </c>
      <c r="D41175">
        <v>22.760072000000001</v>
      </c>
      <c r="E41175">
        <v>75.892573999999996</v>
      </c>
      <c r="F41175">
        <v>22.770071999999999</v>
      </c>
      <c r="G41175">
        <v>75.902574000000001</v>
      </c>
      <c r="H41175" s="1">
        <v>44639</v>
      </c>
      <c r="I41175" s="2">
        <v>0.39583333333333331</v>
      </c>
      <c r="J41175" s="2">
        <v>0.39930555555555558</v>
      </c>
      <c r="K41175" t="s">
        <v>40</v>
      </c>
      <c r="L41175" t="s">
        <v>30</v>
      </c>
      <c r="M41175" t="s">
        <v>25</v>
      </c>
      <c r="N41175" t="s">
        <v>26</v>
      </c>
      <c r="O41175">
        <v>90</v>
      </c>
      <c r="P41175" t="s">
        <v>114</v>
      </c>
    </row>
    <row r="41176" spans="1:16" x14ac:dyDescent="0.3">
      <c r="A41176" t="s">
        <v>41226</v>
      </c>
      <c r="B41176">
        <v>27</v>
      </c>
      <c r="C41176">
        <v>4.8</v>
      </c>
      <c r="D41176">
        <v>0</v>
      </c>
      <c r="E41176">
        <v>0</v>
      </c>
      <c r="F41176">
        <v>0.02</v>
      </c>
      <c r="G41176">
        <v>0.02</v>
      </c>
      <c r="H41176" s="1">
        <v>44641</v>
      </c>
      <c r="I41176" s="2">
        <v>0.49305555555555558</v>
      </c>
      <c r="J41176" s="2">
        <v>0.50347222222222221</v>
      </c>
      <c r="K41176" t="s">
        <v>17</v>
      </c>
      <c r="L41176" t="s">
        <v>18</v>
      </c>
      <c r="M41176" t="s">
        <v>19</v>
      </c>
      <c r="N41176" t="s">
        <v>26</v>
      </c>
      <c r="O41176">
        <v>70</v>
      </c>
      <c r="P41176" t="s">
        <v>81</v>
      </c>
    </row>
    <row r="41177" spans="1:16" x14ac:dyDescent="0.3">
      <c r="A41177" t="s">
        <v>41227</v>
      </c>
      <c r="B41177">
        <v>35</v>
      </c>
      <c r="C41177">
        <v>4.2</v>
      </c>
      <c r="D41177">
        <v>12.949934000000001</v>
      </c>
      <c r="E41177">
        <v>77.699386000000004</v>
      </c>
      <c r="F41177">
        <v>13.039934000000001</v>
      </c>
      <c r="G41177">
        <v>77.789385999999993</v>
      </c>
      <c r="H41177" s="1">
        <v>44653</v>
      </c>
      <c r="I41177" s="2">
        <v>0.91319444444444453</v>
      </c>
      <c r="J41177" s="2">
        <v>0.92361111111111116</v>
      </c>
      <c r="K41177" t="s">
        <v>23</v>
      </c>
      <c r="L41177" t="s">
        <v>24</v>
      </c>
      <c r="M41177" t="s">
        <v>25</v>
      </c>
      <c r="N41177" t="s">
        <v>26</v>
      </c>
      <c r="O41177">
        <v>175</v>
      </c>
      <c r="P41177" t="s">
        <v>96</v>
      </c>
    </row>
    <row r="41178" spans="1:16" x14ac:dyDescent="0.3">
      <c r="A41178" t="s">
        <v>41228</v>
      </c>
      <c r="B41178">
        <v>28</v>
      </c>
      <c r="C41178">
        <v>4.2</v>
      </c>
      <c r="D41178">
        <v>18.536718</v>
      </c>
      <c r="E41178">
        <v>73.830326999999997</v>
      </c>
      <c r="F41178">
        <v>18.666719000000001</v>
      </c>
      <c r="G41178">
        <v>73.960327000000007</v>
      </c>
      <c r="H41178" s="1">
        <v>44655</v>
      </c>
      <c r="I41178" s="2">
        <v>0.85069444444444453</v>
      </c>
      <c r="J41178" s="2">
        <v>0.86111111111111116</v>
      </c>
      <c r="K41178" t="s">
        <v>40</v>
      </c>
      <c r="L41178" t="s">
        <v>24</v>
      </c>
      <c r="M41178" t="s">
        <v>25</v>
      </c>
      <c r="N41178" t="s">
        <v>26</v>
      </c>
      <c r="O41178">
        <v>200</v>
      </c>
      <c r="P41178" t="s">
        <v>114</v>
      </c>
    </row>
    <row r="41179" spans="1:16" x14ac:dyDescent="0.3">
      <c r="A41179" t="s">
        <v>41229</v>
      </c>
      <c r="B41179">
        <v>36</v>
      </c>
      <c r="C41179">
        <v>5</v>
      </c>
      <c r="D41179">
        <v>26.913986999999999</v>
      </c>
      <c r="E41179">
        <v>75.752891000000005</v>
      </c>
      <c r="F41179">
        <v>26.923987</v>
      </c>
      <c r="G41179">
        <v>75.762890999999996</v>
      </c>
      <c r="H41179" s="1">
        <v>44656</v>
      </c>
      <c r="I41179" s="2">
        <v>0.3888888888888889</v>
      </c>
      <c r="J41179" s="2">
        <v>0.39930555555555558</v>
      </c>
      <c r="K41179" t="s">
        <v>17</v>
      </c>
      <c r="L41179" t="s">
        <v>30</v>
      </c>
      <c r="M41179" t="s">
        <v>19</v>
      </c>
      <c r="N41179" t="s">
        <v>20</v>
      </c>
      <c r="O41179">
        <v>60</v>
      </c>
      <c r="P41179" t="s">
        <v>51</v>
      </c>
    </row>
    <row r="41180" spans="1:16" x14ac:dyDescent="0.3">
      <c r="A41180" t="s">
        <v>41230</v>
      </c>
      <c r="B41180">
        <v>30</v>
      </c>
      <c r="C41180">
        <v>4.8</v>
      </c>
      <c r="D41180">
        <v>19.109300000000001</v>
      </c>
      <c r="E41180">
        <v>72.825451000000001</v>
      </c>
      <c r="F41180">
        <v>19.199300000000001</v>
      </c>
      <c r="G41180">
        <v>72.915451000000004</v>
      </c>
      <c r="H41180" s="1">
        <v>44653</v>
      </c>
      <c r="I41180" s="2">
        <v>0.80902777777777779</v>
      </c>
      <c r="J41180" s="2">
        <v>0.8125</v>
      </c>
      <c r="K41180" t="s">
        <v>40</v>
      </c>
      <c r="L41180" t="s">
        <v>24</v>
      </c>
      <c r="M41180" t="s">
        <v>25</v>
      </c>
      <c r="N41180" t="s">
        <v>26</v>
      </c>
      <c r="O41180">
        <v>215</v>
      </c>
      <c r="P41180" t="s">
        <v>21</v>
      </c>
    </row>
    <row r="41181" spans="1:16" x14ac:dyDescent="0.3">
      <c r="A41181" t="s">
        <v>41231</v>
      </c>
      <c r="B41181">
        <v>28</v>
      </c>
      <c r="C41181">
        <v>4.9000000000000004</v>
      </c>
      <c r="D41181">
        <v>26.892312</v>
      </c>
      <c r="E41181">
        <v>75.806895999999995</v>
      </c>
      <c r="F41181">
        <v>26.912312</v>
      </c>
      <c r="G41181">
        <v>75.826896000000005</v>
      </c>
      <c r="H41181" s="1">
        <v>44627</v>
      </c>
      <c r="I41181" s="2">
        <v>0.34375</v>
      </c>
      <c r="J41181" s="2">
        <v>0.35416666666666669</v>
      </c>
      <c r="K41181" t="s">
        <v>17</v>
      </c>
      <c r="L41181" t="s">
        <v>30</v>
      </c>
      <c r="M41181" t="s">
        <v>25</v>
      </c>
      <c r="N41181" t="s">
        <v>26</v>
      </c>
      <c r="O41181">
        <v>85</v>
      </c>
      <c r="P41181" t="s">
        <v>47</v>
      </c>
    </row>
    <row r="41182" spans="1:16" x14ac:dyDescent="0.3">
      <c r="A41182" t="s">
        <v>41232</v>
      </c>
      <c r="B41182">
        <v>38</v>
      </c>
      <c r="C41182">
        <v>4.8</v>
      </c>
      <c r="D41182">
        <v>23.374988999999999</v>
      </c>
      <c r="E41182">
        <v>85.335486000000003</v>
      </c>
      <c r="F41182">
        <v>23.444989</v>
      </c>
      <c r="G41182">
        <v>85.405485999999996</v>
      </c>
      <c r="H41182" s="1">
        <v>44632</v>
      </c>
      <c r="I41182" s="2">
        <v>0.88194444444444453</v>
      </c>
      <c r="J41182" s="2">
        <v>0.88888888888888884</v>
      </c>
      <c r="K41182" t="s">
        <v>17</v>
      </c>
      <c r="L41182" t="s">
        <v>24</v>
      </c>
      <c r="M41182" t="s">
        <v>53</v>
      </c>
      <c r="N41182" t="s">
        <v>26</v>
      </c>
      <c r="O41182">
        <v>95</v>
      </c>
      <c r="P41182" t="s">
        <v>34</v>
      </c>
    </row>
    <row r="41183" spans="1:16" x14ac:dyDescent="0.3">
      <c r="A41183" t="s">
        <v>41233</v>
      </c>
      <c r="B41183">
        <v>33</v>
      </c>
      <c r="C41183">
        <v>4.9000000000000004</v>
      </c>
      <c r="D41183">
        <v>22.310328999999999</v>
      </c>
      <c r="E41183">
        <v>73.169083000000001</v>
      </c>
      <c r="F41183">
        <v>22.380329</v>
      </c>
      <c r="G41183">
        <v>73.239082999999994</v>
      </c>
      <c r="H41183" s="1">
        <v>44647</v>
      </c>
      <c r="I41183" s="2">
        <v>0.82986111111111116</v>
      </c>
      <c r="J41183" s="2">
        <v>0.84027777777777779</v>
      </c>
      <c r="K41183" t="s">
        <v>36</v>
      </c>
      <c r="L41183" t="s">
        <v>24</v>
      </c>
      <c r="M41183" t="s">
        <v>19</v>
      </c>
      <c r="N41183" t="s">
        <v>26</v>
      </c>
      <c r="O41183">
        <v>220</v>
      </c>
      <c r="P41183" t="s">
        <v>42</v>
      </c>
    </row>
    <row r="41184" spans="1:16" x14ac:dyDescent="0.3">
      <c r="A41184" t="s">
        <v>41234</v>
      </c>
      <c r="B41184">
        <v>30</v>
      </c>
      <c r="C41184">
        <v>4.5</v>
      </c>
      <c r="D41184">
        <v>23.369745999999999</v>
      </c>
      <c r="E41184">
        <v>85.339820000000003</v>
      </c>
      <c r="F41184">
        <v>23.449746000000001</v>
      </c>
      <c r="G41184">
        <v>85.419820000000001</v>
      </c>
      <c r="H41184" s="1">
        <v>44628</v>
      </c>
      <c r="I41184" s="2">
        <v>0.79166666666666663</v>
      </c>
      <c r="J41184" s="2">
        <v>0.79861111111111116</v>
      </c>
      <c r="K41184" t="s">
        <v>17</v>
      </c>
      <c r="L41184" t="s">
        <v>33</v>
      </c>
      <c r="M41184" t="s">
        <v>25</v>
      </c>
      <c r="N41184" t="s">
        <v>20</v>
      </c>
      <c r="O41184">
        <v>125</v>
      </c>
      <c r="P41184" t="s">
        <v>114</v>
      </c>
    </row>
    <row r="41185" spans="1:16" x14ac:dyDescent="0.3">
      <c r="A41185" t="s">
        <v>41235</v>
      </c>
      <c r="B41185">
        <v>37</v>
      </c>
      <c r="C41185">
        <v>5</v>
      </c>
      <c r="D41185">
        <v>10.027364</v>
      </c>
      <c r="E41185">
        <v>76.308257999999995</v>
      </c>
      <c r="F41185">
        <v>10.067364</v>
      </c>
      <c r="G41185">
        <v>76.348258000000001</v>
      </c>
      <c r="H41185" s="1">
        <v>44603</v>
      </c>
      <c r="I41185" s="2">
        <v>0.51041666666666663</v>
      </c>
      <c r="J41185" s="2">
        <v>0.51388888888888895</v>
      </c>
      <c r="K41185" t="s">
        <v>56</v>
      </c>
      <c r="L41185" t="s">
        <v>18</v>
      </c>
      <c r="M41185" t="s">
        <v>19</v>
      </c>
      <c r="N41185" t="s">
        <v>26</v>
      </c>
      <c r="O41185">
        <v>170</v>
      </c>
      <c r="P41185" t="s">
        <v>111</v>
      </c>
    </row>
    <row r="41186" spans="1:16" x14ac:dyDescent="0.3">
      <c r="A41186" t="s">
        <v>41236</v>
      </c>
      <c r="B41186">
        <v>27</v>
      </c>
      <c r="C41186">
        <v>4.5999999999999996</v>
      </c>
      <c r="D41186">
        <v>22.31279</v>
      </c>
      <c r="E41186">
        <v>73.170282999999998</v>
      </c>
      <c r="F41186">
        <v>22.322790000000001</v>
      </c>
      <c r="G41186">
        <v>73.180283000000003</v>
      </c>
      <c r="H41186" s="1">
        <v>44641</v>
      </c>
      <c r="I41186" s="2">
        <v>0.47569444444444442</v>
      </c>
      <c r="J41186" s="2">
        <v>0.4861111111111111</v>
      </c>
      <c r="K41186" t="s">
        <v>23</v>
      </c>
      <c r="L41186" t="s">
        <v>18</v>
      </c>
      <c r="M41186" t="s">
        <v>19</v>
      </c>
      <c r="N41186" t="s">
        <v>26</v>
      </c>
      <c r="O41186">
        <v>130</v>
      </c>
      <c r="P41186" t="s">
        <v>49</v>
      </c>
    </row>
    <row r="41187" spans="1:16" x14ac:dyDescent="0.3">
      <c r="A41187" t="s">
        <v>41237</v>
      </c>
      <c r="B41187">
        <v>20</v>
      </c>
      <c r="C41187">
        <v>4.5999999999999996</v>
      </c>
      <c r="D41187">
        <v>26.849595999999998</v>
      </c>
      <c r="E41187">
        <v>75.800511999999998</v>
      </c>
      <c r="F41187">
        <v>26.869596000000001</v>
      </c>
      <c r="G41187">
        <v>75.820511999999994</v>
      </c>
      <c r="H41187" s="1">
        <v>44648</v>
      </c>
      <c r="I41187" s="2">
        <v>0.375</v>
      </c>
      <c r="J41187" s="2">
        <v>0.38541666666666669</v>
      </c>
      <c r="K41187" t="s">
        <v>17</v>
      </c>
      <c r="L41187" t="s">
        <v>30</v>
      </c>
      <c r="M41187" t="s">
        <v>19</v>
      </c>
      <c r="N41187" t="s">
        <v>26</v>
      </c>
      <c r="O41187">
        <v>60</v>
      </c>
      <c r="P41187" t="s">
        <v>21</v>
      </c>
    </row>
    <row r="41188" spans="1:16" x14ac:dyDescent="0.3">
      <c r="A41188" t="s">
        <v>41238</v>
      </c>
      <c r="B41188">
        <v>39</v>
      </c>
      <c r="C41188">
        <v>5</v>
      </c>
      <c r="D41188">
        <v>21.173342999999999</v>
      </c>
      <c r="E41188">
        <v>72.792731000000003</v>
      </c>
      <c r="F41188">
        <v>21.193342999999999</v>
      </c>
      <c r="G41188">
        <v>72.812730999999999</v>
      </c>
      <c r="H41188" s="1">
        <v>44652</v>
      </c>
      <c r="I41188" s="2">
        <v>0.42708333333333331</v>
      </c>
      <c r="J41188" s="2">
        <v>0.43055555555555558</v>
      </c>
      <c r="K41188" t="s">
        <v>29</v>
      </c>
      <c r="L41188" t="s">
        <v>30</v>
      </c>
      <c r="M41188" t="s">
        <v>25</v>
      </c>
      <c r="N41188" t="s">
        <v>26</v>
      </c>
      <c r="O41188">
        <v>110</v>
      </c>
      <c r="P41188" t="s">
        <v>21</v>
      </c>
    </row>
    <row r="41189" spans="1:16" x14ac:dyDescent="0.3">
      <c r="A41189" t="s">
        <v>41239</v>
      </c>
      <c r="B41189">
        <v>22</v>
      </c>
      <c r="C41189">
        <v>5</v>
      </c>
      <c r="D41189">
        <v>0</v>
      </c>
      <c r="E41189">
        <v>0</v>
      </c>
      <c r="F41189">
        <v>0.08</v>
      </c>
      <c r="G41189">
        <v>0.08</v>
      </c>
      <c r="H41189" s="1">
        <v>44649</v>
      </c>
      <c r="I41189" s="2">
        <v>0.90625</v>
      </c>
      <c r="J41189" s="2">
        <v>0.90972222222222221</v>
      </c>
      <c r="K41189" t="s">
        <v>36</v>
      </c>
      <c r="L41189" t="s">
        <v>24</v>
      </c>
      <c r="M41189" t="s">
        <v>25</v>
      </c>
      <c r="N41189" t="s">
        <v>26</v>
      </c>
      <c r="O41189">
        <v>220</v>
      </c>
      <c r="P41189" t="s">
        <v>63</v>
      </c>
    </row>
    <row r="41190" spans="1:16" x14ac:dyDescent="0.3">
      <c r="A41190" t="s">
        <v>41240</v>
      </c>
      <c r="B41190">
        <v>33</v>
      </c>
      <c r="C41190">
        <v>4.2</v>
      </c>
      <c r="D41190">
        <v>19.176269000000001</v>
      </c>
      <c r="E41190">
        <v>72.836720999999997</v>
      </c>
      <c r="F41190">
        <v>19.236269</v>
      </c>
      <c r="G41190">
        <v>72.896720999999999</v>
      </c>
      <c r="H41190" s="1">
        <v>44631</v>
      </c>
      <c r="I41190" s="2">
        <v>0.75694444444444453</v>
      </c>
      <c r="J41190" s="2">
        <v>0.76388888888888884</v>
      </c>
      <c r="K41190" t="s">
        <v>29</v>
      </c>
      <c r="L41190" t="s">
        <v>33</v>
      </c>
      <c r="M41190" t="s">
        <v>19</v>
      </c>
      <c r="N41190" t="s">
        <v>26</v>
      </c>
      <c r="O41190">
        <v>160</v>
      </c>
      <c r="P41190" t="s">
        <v>47</v>
      </c>
    </row>
    <row r="41191" spans="1:16" x14ac:dyDescent="0.3">
      <c r="A41191" t="s">
        <v>41241</v>
      </c>
      <c r="B41191">
        <v>31</v>
      </c>
      <c r="C41191">
        <v>4.2</v>
      </c>
      <c r="D41191">
        <v>30.893080999999999</v>
      </c>
      <c r="E41191">
        <v>75.821494999999999</v>
      </c>
      <c r="F41191">
        <v>30.953081000000001</v>
      </c>
      <c r="G41191">
        <v>75.881495000000001</v>
      </c>
      <c r="H41191" s="1">
        <v>44607</v>
      </c>
      <c r="I41191" s="2">
        <v>0.73958333333333337</v>
      </c>
      <c r="J41191" s="2">
        <v>0.75</v>
      </c>
      <c r="K41191" t="s">
        <v>56</v>
      </c>
      <c r="L41191" t="s">
        <v>33</v>
      </c>
      <c r="M41191" t="s">
        <v>19</v>
      </c>
      <c r="N41191" t="s">
        <v>26</v>
      </c>
      <c r="O41191">
        <v>165</v>
      </c>
      <c r="P41191" t="s">
        <v>37</v>
      </c>
    </row>
    <row r="41192" spans="1:16" x14ac:dyDescent="0.3">
      <c r="A41192" t="s">
        <v>41242</v>
      </c>
      <c r="B41192">
        <v>25</v>
      </c>
      <c r="C41192">
        <v>4.7</v>
      </c>
      <c r="D41192">
        <v>27.161850000000001</v>
      </c>
      <c r="E41192">
        <v>78.040165000000002</v>
      </c>
      <c r="F41192">
        <v>27.171849999999999</v>
      </c>
      <c r="G41192">
        <v>78.050165000000007</v>
      </c>
      <c r="H41192" s="1">
        <v>44609</v>
      </c>
      <c r="I41192" s="2">
        <v>0.36458333333333331</v>
      </c>
      <c r="J41192" s="2">
        <v>0.36805555555555558</v>
      </c>
      <c r="K41192" t="s">
        <v>56</v>
      </c>
      <c r="L41192" t="s">
        <v>30</v>
      </c>
      <c r="M41192" t="s">
        <v>19</v>
      </c>
      <c r="N41192" t="s">
        <v>20</v>
      </c>
      <c r="O41192">
        <v>85</v>
      </c>
      <c r="P41192" t="s">
        <v>63</v>
      </c>
    </row>
    <row r="41193" spans="1:16" x14ac:dyDescent="0.3">
      <c r="A41193" t="s">
        <v>41243</v>
      </c>
      <c r="B41193">
        <v>25</v>
      </c>
      <c r="C41193">
        <v>4.9000000000000004</v>
      </c>
      <c r="D41193">
        <v>18.562449999999998</v>
      </c>
      <c r="E41193">
        <v>73.916618999999997</v>
      </c>
      <c r="F41193">
        <v>18.57245</v>
      </c>
      <c r="G41193">
        <v>73.926619000000002</v>
      </c>
      <c r="H41193" s="1">
        <v>44637</v>
      </c>
      <c r="I41193" s="2">
        <v>0.49305555555555558</v>
      </c>
      <c r="J41193" s="2">
        <v>0.49652777777777773</v>
      </c>
      <c r="K41193" t="s">
        <v>56</v>
      </c>
      <c r="L41193" t="s">
        <v>18</v>
      </c>
      <c r="M41193" t="s">
        <v>25</v>
      </c>
      <c r="N41193" t="s">
        <v>26</v>
      </c>
      <c r="O41193">
        <v>145</v>
      </c>
      <c r="P41193" t="s">
        <v>51</v>
      </c>
    </row>
    <row r="41194" spans="1:16" x14ac:dyDescent="0.3">
      <c r="A41194" t="s">
        <v>41244</v>
      </c>
      <c r="B41194">
        <v>26</v>
      </c>
      <c r="C41194">
        <v>4.2</v>
      </c>
      <c r="D41194">
        <v>12.334021999999999</v>
      </c>
      <c r="E41194">
        <v>76.618202999999994</v>
      </c>
      <c r="F41194">
        <v>12.444022</v>
      </c>
      <c r="G41194">
        <v>76.728202999999993</v>
      </c>
      <c r="H41194" s="1">
        <v>44649</v>
      </c>
      <c r="I41194" s="2">
        <v>0.80902777777777779</v>
      </c>
      <c r="J41194" s="2">
        <v>0.8125</v>
      </c>
      <c r="K41194" t="s">
        <v>40</v>
      </c>
      <c r="L41194" t="s">
        <v>24</v>
      </c>
      <c r="M41194" t="s">
        <v>25</v>
      </c>
      <c r="N41194" t="s">
        <v>26</v>
      </c>
      <c r="O41194">
        <v>210</v>
      </c>
      <c r="P41194" t="s">
        <v>114</v>
      </c>
    </row>
    <row r="41195" spans="1:16" x14ac:dyDescent="0.3">
      <c r="A41195" t="s">
        <v>41245</v>
      </c>
      <c r="B41195">
        <v>26</v>
      </c>
      <c r="C41195">
        <v>4.7</v>
      </c>
      <c r="D41195">
        <v>22.310328999999999</v>
      </c>
      <c r="E41195">
        <v>73.169083000000001</v>
      </c>
      <c r="F41195">
        <v>22.400328999999999</v>
      </c>
      <c r="G41195">
        <v>73.259083000000004</v>
      </c>
      <c r="H41195" s="1">
        <v>44651</v>
      </c>
      <c r="I41195" s="2">
        <v>0.80208333333333337</v>
      </c>
      <c r="J41195" s="2">
        <v>0.80555555555555547</v>
      </c>
      <c r="K41195" t="s">
        <v>23</v>
      </c>
      <c r="L41195" t="s">
        <v>24</v>
      </c>
      <c r="M41195" t="s">
        <v>25</v>
      </c>
      <c r="N41195" t="s">
        <v>26</v>
      </c>
      <c r="O41195">
        <v>135</v>
      </c>
      <c r="P41195" t="s">
        <v>111</v>
      </c>
    </row>
    <row r="41196" spans="1:16" x14ac:dyDescent="0.3">
      <c r="A41196" t="s">
        <v>41246</v>
      </c>
      <c r="B41196">
        <v>39</v>
      </c>
      <c r="C41196">
        <v>4.0999999999999996</v>
      </c>
      <c r="D41196">
        <v>26.913986999999999</v>
      </c>
      <c r="E41196">
        <v>75.752891000000005</v>
      </c>
      <c r="F41196">
        <v>26.963986999999999</v>
      </c>
      <c r="G41196">
        <v>75.802891000000002</v>
      </c>
      <c r="H41196" s="1">
        <v>44635</v>
      </c>
      <c r="I41196" s="2">
        <v>0.86805555555555547</v>
      </c>
      <c r="J41196" s="2">
        <v>0.87152777777777779</v>
      </c>
      <c r="K41196" t="s">
        <v>29</v>
      </c>
      <c r="L41196" t="s">
        <v>24</v>
      </c>
      <c r="M41196" t="s">
        <v>19</v>
      </c>
      <c r="N41196" t="s">
        <v>26</v>
      </c>
      <c r="O41196">
        <v>200</v>
      </c>
      <c r="P41196" t="s">
        <v>21</v>
      </c>
    </row>
    <row r="41197" spans="1:16" x14ac:dyDescent="0.3">
      <c r="A41197" t="s">
        <v>41247</v>
      </c>
      <c r="B41197">
        <v>32</v>
      </c>
      <c r="C41197">
        <v>4.7</v>
      </c>
      <c r="D41197">
        <v>0</v>
      </c>
      <c r="E41197">
        <v>0</v>
      </c>
      <c r="F41197">
        <v>7.0000000000000007E-2</v>
      </c>
      <c r="G41197">
        <v>7.0000000000000007E-2</v>
      </c>
      <c r="H41197" s="1">
        <v>44647</v>
      </c>
      <c r="I41197" s="2">
        <v>0.95833333333333337</v>
      </c>
      <c r="J41197" s="2">
        <v>0.96180555555555547</v>
      </c>
      <c r="K41197" t="s">
        <v>40</v>
      </c>
      <c r="L41197" t="s">
        <v>30</v>
      </c>
      <c r="M41197" t="s">
        <v>25</v>
      </c>
      <c r="N41197" t="s">
        <v>26</v>
      </c>
      <c r="O41197">
        <v>150</v>
      </c>
      <c r="P41197" t="s">
        <v>111</v>
      </c>
    </row>
    <row r="41198" spans="1:16" x14ac:dyDescent="0.3">
      <c r="A41198" t="s">
        <v>41248</v>
      </c>
      <c r="B41198">
        <v>36</v>
      </c>
      <c r="C41198">
        <v>4.2</v>
      </c>
      <c r="D41198">
        <v>12.970221</v>
      </c>
      <c r="E41198">
        <v>77.645396000000005</v>
      </c>
      <c r="F41198">
        <v>12.990221</v>
      </c>
      <c r="G41198">
        <v>77.665396000000001</v>
      </c>
      <c r="H41198" s="1">
        <v>44654</v>
      </c>
      <c r="I41198" s="2">
        <v>0.4826388888888889</v>
      </c>
      <c r="J41198" s="2">
        <v>0.4861111111111111</v>
      </c>
      <c r="K41198" t="s">
        <v>36</v>
      </c>
      <c r="L41198" t="s">
        <v>18</v>
      </c>
      <c r="M41198" t="s">
        <v>19</v>
      </c>
      <c r="N41198" t="s">
        <v>26</v>
      </c>
      <c r="O41198">
        <v>160</v>
      </c>
      <c r="P41198" t="s">
        <v>81</v>
      </c>
    </row>
    <row r="41199" spans="1:16" x14ac:dyDescent="0.3">
      <c r="A41199" t="s">
        <v>41249</v>
      </c>
      <c r="B41199">
        <v>34</v>
      </c>
      <c r="C41199">
        <v>4.9000000000000004</v>
      </c>
      <c r="D41199">
        <v>22.722633999999999</v>
      </c>
      <c r="E41199">
        <v>75.886959000000004</v>
      </c>
      <c r="F41199">
        <v>22.732634000000001</v>
      </c>
      <c r="G41199">
        <v>75.896958999999995</v>
      </c>
      <c r="H41199" s="1">
        <v>44621</v>
      </c>
      <c r="I41199" s="2">
        <v>0.34375</v>
      </c>
      <c r="J41199" s="2">
        <v>0.35069444444444442</v>
      </c>
      <c r="K41199" t="s">
        <v>36</v>
      </c>
      <c r="L41199" t="s">
        <v>30</v>
      </c>
      <c r="M41199" t="s">
        <v>19</v>
      </c>
      <c r="N41199" t="s">
        <v>26</v>
      </c>
      <c r="O41199">
        <v>95</v>
      </c>
      <c r="P41199" t="s">
        <v>54</v>
      </c>
    </row>
    <row r="41200" spans="1:16" x14ac:dyDescent="0.3">
      <c r="A41200" t="s">
        <v>41250</v>
      </c>
      <c r="B41200">
        <v>29</v>
      </c>
      <c r="C41200">
        <v>4.3</v>
      </c>
      <c r="D41200">
        <v>17.459710000000001</v>
      </c>
      <c r="E41200">
        <v>78.368854999999996</v>
      </c>
      <c r="F41200">
        <v>17.569710000000001</v>
      </c>
      <c r="G41200">
        <v>78.478854999999996</v>
      </c>
      <c r="H41200" s="1">
        <v>44651</v>
      </c>
      <c r="I41200" s="2">
        <v>0.90972222222222221</v>
      </c>
      <c r="J41200" s="2">
        <v>0.91666666666666663</v>
      </c>
      <c r="K41200" t="s">
        <v>56</v>
      </c>
      <c r="L41200" t="s">
        <v>24</v>
      </c>
      <c r="M41200" t="s">
        <v>19</v>
      </c>
      <c r="N41200" t="s">
        <v>26</v>
      </c>
      <c r="O41200">
        <v>165</v>
      </c>
      <c r="P41200" t="s">
        <v>27</v>
      </c>
    </row>
    <row r="41201" spans="1:16" x14ac:dyDescent="0.3">
      <c r="A41201" t="s">
        <v>41251</v>
      </c>
      <c r="B41201">
        <v>31</v>
      </c>
      <c r="C41201">
        <v>4.8</v>
      </c>
      <c r="D41201">
        <v>22.31279</v>
      </c>
      <c r="E41201">
        <v>73.170282999999998</v>
      </c>
      <c r="F41201">
        <v>22.36279</v>
      </c>
      <c r="G41201">
        <v>73.220282999999995</v>
      </c>
      <c r="H41201" s="1">
        <v>44652</v>
      </c>
      <c r="I41201" s="2">
        <v>0.75</v>
      </c>
      <c r="J41201" s="2">
        <v>0.76041666666666663</v>
      </c>
      <c r="K41201" t="s">
        <v>29</v>
      </c>
      <c r="L41201" t="s">
        <v>33</v>
      </c>
      <c r="M41201" t="s">
        <v>53</v>
      </c>
      <c r="N41201" t="s">
        <v>20</v>
      </c>
      <c r="O41201">
        <v>145</v>
      </c>
      <c r="P41201" t="s">
        <v>114</v>
      </c>
    </row>
    <row r="41202" spans="1:16" x14ac:dyDescent="0.3">
      <c r="A41202" t="s">
        <v>41252</v>
      </c>
      <c r="B41202">
        <v>39</v>
      </c>
      <c r="C41202">
        <v>4.9000000000000004</v>
      </c>
      <c r="D41202">
        <v>12.299524</v>
      </c>
      <c r="E41202">
        <v>76.642619999999994</v>
      </c>
      <c r="F41202">
        <v>12.319523999999999</v>
      </c>
      <c r="G41202">
        <v>76.662620000000004</v>
      </c>
      <c r="H41202" s="1">
        <v>44637</v>
      </c>
      <c r="I41202" s="2">
        <v>0.44097222222222227</v>
      </c>
      <c r="J41202" s="2">
        <v>0.4513888888888889</v>
      </c>
      <c r="K41202" t="s">
        <v>23</v>
      </c>
      <c r="L41202" t="s">
        <v>30</v>
      </c>
      <c r="M41202" t="s">
        <v>25</v>
      </c>
      <c r="N41202" t="s">
        <v>26</v>
      </c>
      <c r="O41202">
        <v>115</v>
      </c>
      <c r="P41202" t="s">
        <v>51</v>
      </c>
    </row>
    <row r="41203" spans="1:16" x14ac:dyDescent="0.3">
      <c r="A41203" t="s">
        <v>41253</v>
      </c>
      <c r="B41203">
        <v>32</v>
      </c>
      <c r="C41203">
        <v>4.8</v>
      </c>
      <c r="D41203">
        <v>15.157944000000001</v>
      </c>
      <c r="E41203">
        <v>73.950889000000004</v>
      </c>
      <c r="F41203">
        <v>15.287944</v>
      </c>
      <c r="G41203">
        <v>74.080888999999999</v>
      </c>
      <c r="H41203" s="1">
        <v>44610</v>
      </c>
      <c r="I41203" s="2">
        <v>0.77083333333333337</v>
      </c>
      <c r="J41203" s="2">
        <v>0.77430555555555547</v>
      </c>
      <c r="K41203" t="s">
        <v>23</v>
      </c>
      <c r="L41203" t="s">
        <v>33</v>
      </c>
      <c r="M41203" t="s">
        <v>19</v>
      </c>
      <c r="N41203" t="s">
        <v>26</v>
      </c>
      <c r="O41203">
        <v>195</v>
      </c>
      <c r="P41203" t="s">
        <v>111</v>
      </c>
    </row>
    <row r="41204" spans="1:16" x14ac:dyDescent="0.3">
      <c r="A41204" t="s">
        <v>41254</v>
      </c>
      <c r="B41204">
        <v>24</v>
      </c>
      <c r="C41204">
        <v>4.8</v>
      </c>
      <c r="D41204">
        <v>13.066762000000001</v>
      </c>
      <c r="E41204">
        <v>80.251864999999995</v>
      </c>
      <c r="F41204">
        <v>13.086762</v>
      </c>
      <c r="G41204">
        <v>80.271865000000005</v>
      </c>
      <c r="H41204" s="1">
        <v>44650</v>
      </c>
      <c r="I41204" s="2">
        <v>0.43055555555555558</v>
      </c>
      <c r="J41204" s="2">
        <v>0.43402777777777773</v>
      </c>
      <c r="K41204" t="s">
        <v>17</v>
      </c>
      <c r="L41204" t="s">
        <v>30</v>
      </c>
      <c r="M41204" t="s">
        <v>19</v>
      </c>
      <c r="N41204" t="s">
        <v>26</v>
      </c>
      <c r="O41204">
        <v>85</v>
      </c>
      <c r="P41204" t="s">
        <v>111</v>
      </c>
    </row>
    <row r="41205" spans="1:16" x14ac:dyDescent="0.3">
      <c r="A41205" t="s">
        <v>41255</v>
      </c>
      <c r="B41205">
        <v>34</v>
      </c>
      <c r="C41205">
        <v>4.7</v>
      </c>
      <c r="D41205">
        <v>0</v>
      </c>
      <c r="E41205">
        <v>0</v>
      </c>
      <c r="F41205">
        <v>0.04</v>
      </c>
      <c r="G41205">
        <v>0.04</v>
      </c>
      <c r="H41205" s="1">
        <v>44607</v>
      </c>
      <c r="I41205" s="2">
        <v>0.65972222222222221</v>
      </c>
      <c r="J41205" s="2">
        <v>0.66319444444444442</v>
      </c>
      <c r="K41205" t="s">
        <v>17</v>
      </c>
      <c r="L41205" t="s">
        <v>33</v>
      </c>
      <c r="M41205" t="s">
        <v>25</v>
      </c>
      <c r="N41205" t="s">
        <v>26</v>
      </c>
      <c r="O41205">
        <v>95</v>
      </c>
      <c r="P41205" t="s">
        <v>96</v>
      </c>
    </row>
    <row r="41206" spans="1:16" x14ac:dyDescent="0.3">
      <c r="A41206" t="s">
        <v>41256</v>
      </c>
      <c r="B41206">
        <v>20</v>
      </c>
      <c r="C41206">
        <v>4.9000000000000004</v>
      </c>
      <c r="D41206">
        <v>26.766535999999999</v>
      </c>
      <c r="E41206">
        <v>75.837333000000001</v>
      </c>
      <c r="F41206">
        <v>26.896536000000001</v>
      </c>
      <c r="G41206">
        <v>75.967332999999996</v>
      </c>
      <c r="H41206" s="1">
        <v>44653</v>
      </c>
      <c r="I41206" s="2">
        <v>0.93055555555555547</v>
      </c>
      <c r="J41206" s="2">
        <v>0.93402777777777779</v>
      </c>
      <c r="K41206" t="s">
        <v>40</v>
      </c>
      <c r="L41206" t="s">
        <v>30</v>
      </c>
      <c r="M41206" t="s">
        <v>25</v>
      </c>
      <c r="N41206" t="s">
        <v>26</v>
      </c>
      <c r="O41206">
        <v>125</v>
      </c>
      <c r="P41206" t="s">
        <v>114</v>
      </c>
    </row>
    <row r="41207" spans="1:16" x14ac:dyDescent="0.3">
      <c r="A41207" t="s">
        <v>41257</v>
      </c>
      <c r="B41207">
        <v>34</v>
      </c>
      <c r="C41207">
        <v>4.5</v>
      </c>
      <c r="D41207">
        <v>12.323225000000001</v>
      </c>
      <c r="E41207">
        <v>76.630027999999996</v>
      </c>
      <c r="F41207">
        <v>12.343225</v>
      </c>
      <c r="G41207">
        <v>76.650028000000006</v>
      </c>
      <c r="H41207" s="1">
        <v>44654</v>
      </c>
      <c r="I41207" s="2">
        <v>0.35069444444444442</v>
      </c>
      <c r="J41207" s="2">
        <v>0.3576388888888889</v>
      </c>
      <c r="K41207" t="s">
        <v>40</v>
      </c>
      <c r="L41207" t="s">
        <v>30</v>
      </c>
      <c r="M41207" t="s">
        <v>25</v>
      </c>
      <c r="N41207" t="s">
        <v>26</v>
      </c>
      <c r="O41207">
        <v>75</v>
      </c>
      <c r="P41207" t="s">
        <v>31</v>
      </c>
    </row>
    <row r="41208" spans="1:16" x14ac:dyDescent="0.3">
      <c r="A41208" t="s">
        <v>41258</v>
      </c>
      <c r="B41208">
        <v>20</v>
      </c>
      <c r="C41208">
        <v>4.5</v>
      </c>
      <c r="D41208">
        <v>15.544419</v>
      </c>
      <c r="E41208">
        <v>73.755735999999999</v>
      </c>
      <c r="F41208">
        <v>15.624419</v>
      </c>
      <c r="G41208">
        <v>73.835735999999997</v>
      </c>
      <c r="H41208" s="1">
        <v>44608</v>
      </c>
      <c r="I41208" s="2">
        <v>0.81944444444444453</v>
      </c>
      <c r="J41208" s="2">
        <v>0.82986111111111116</v>
      </c>
      <c r="K41208" t="s">
        <v>29</v>
      </c>
      <c r="L41208" t="s">
        <v>24</v>
      </c>
      <c r="M41208" t="s">
        <v>25</v>
      </c>
      <c r="N41208" t="s">
        <v>26</v>
      </c>
      <c r="O41208">
        <v>145</v>
      </c>
      <c r="P41208" t="s">
        <v>54</v>
      </c>
    </row>
    <row r="41209" spans="1:16" x14ac:dyDescent="0.3">
      <c r="A41209" t="s">
        <v>41259</v>
      </c>
      <c r="B41209">
        <v>35</v>
      </c>
      <c r="C41209">
        <v>4.5999999999999996</v>
      </c>
      <c r="D41209">
        <v>22.750039999999998</v>
      </c>
      <c r="E41209">
        <v>75.902846999999994</v>
      </c>
      <c r="F41209">
        <v>22.860040000000001</v>
      </c>
      <c r="G41209">
        <v>76.012846999999994</v>
      </c>
      <c r="H41209" s="1">
        <v>44651</v>
      </c>
      <c r="I41209" s="2">
        <v>0.82638888888888884</v>
      </c>
      <c r="J41209" s="2">
        <v>0.83333333333333337</v>
      </c>
      <c r="K41209" t="s">
        <v>56</v>
      </c>
      <c r="L41209" t="s">
        <v>24</v>
      </c>
      <c r="M41209" t="s">
        <v>19</v>
      </c>
      <c r="N41209" t="s">
        <v>26</v>
      </c>
      <c r="O41209">
        <v>185</v>
      </c>
      <c r="P41209" t="s">
        <v>111</v>
      </c>
    </row>
    <row r="41210" spans="1:16" x14ac:dyDescent="0.3">
      <c r="A41210" t="s">
        <v>41260</v>
      </c>
      <c r="B41210">
        <v>34</v>
      </c>
      <c r="C41210">
        <v>4.8</v>
      </c>
      <c r="D41210">
        <v>13.044694</v>
      </c>
      <c r="E41210">
        <v>80.261470000000003</v>
      </c>
      <c r="F41210">
        <v>13.084694000000001</v>
      </c>
      <c r="G41210">
        <v>80.301469999999995</v>
      </c>
      <c r="H41210" s="1">
        <v>44646</v>
      </c>
      <c r="I41210" s="2">
        <v>0.61805555555555558</v>
      </c>
      <c r="J41210" s="2">
        <v>0.62152777777777779</v>
      </c>
      <c r="K41210" t="s">
        <v>36</v>
      </c>
      <c r="L41210" t="s">
        <v>18</v>
      </c>
      <c r="M41210" t="s">
        <v>19</v>
      </c>
      <c r="N41210" t="s">
        <v>26</v>
      </c>
      <c r="O41210">
        <v>135</v>
      </c>
      <c r="P41210" t="s">
        <v>31</v>
      </c>
    </row>
    <row r="41211" spans="1:16" x14ac:dyDescent="0.3">
      <c r="A41211" t="s">
        <v>41261</v>
      </c>
      <c r="B41211">
        <v>24</v>
      </c>
      <c r="C41211">
        <v>4.7</v>
      </c>
      <c r="D41211">
        <v>18.636215</v>
      </c>
      <c r="E41211">
        <v>73.751080999999999</v>
      </c>
      <c r="F41211">
        <v>18.746214999999999</v>
      </c>
      <c r="G41211">
        <v>73.861080999999999</v>
      </c>
      <c r="H41211" s="1">
        <v>44628</v>
      </c>
      <c r="I41211" s="2">
        <v>0.98263888888888884</v>
      </c>
      <c r="J41211" s="2">
        <v>0.99305555555555547</v>
      </c>
      <c r="K41211" t="s">
        <v>40</v>
      </c>
      <c r="L41211" t="s">
        <v>30</v>
      </c>
      <c r="M41211" t="s">
        <v>53</v>
      </c>
      <c r="N41211" t="s">
        <v>26</v>
      </c>
      <c r="O41211">
        <v>100</v>
      </c>
      <c r="P41211" t="s">
        <v>21</v>
      </c>
    </row>
    <row r="41212" spans="1:16" x14ac:dyDescent="0.3">
      <c r="A41212" t="s">
        <v>41262</v>
      </c>
      <c r="B41212">
        <v>32</v>
      </c>
      <c r="C41212">
        <v>4.9000000000000004</v>
      </c>
      <c r="D41212">
        <v>22.745536000000001</v>
      </c>
      <c r="E41212">
        <v>75.893106000000003</v>
      </c>
      <c r="F41212">
        <v>22.805536</v>
      </c>
      <c r="G41212">
        <v>75.953106000000005</v>
      </c>
      <c r="H41212" s="1">
        <v>44654</v>
      </c>
      <c r="I41212" s="2">
        <v>0.94097222222222221</v>
      </c>
      <c r="J41212" s="2">
        <v>0.95138888888888884</v>
      </c>
      <c r="K41212" t="s">
        <v>40</v>
      </c>
      <c r="L41212" t="s">
        <v>30</v>
      </c>
      <c r="M41212" t="s">
        <v>25</v>
      </c>
      <c r="N41212" t="s">
        <v>26</v>
      </c>
      <c r="O41212">
        <v>95</v>
      </c>
      <c r="P41212" t="s">
        <v>37</v>
      </c>
    </row>
    <row r="41213" spans="1:16" x14ac:dyDescent="0.3">
      <c r="A41213" t="s">
        <v>41263</v>
      </c>
      <c r="B41213">
        <v>34</v>
      </c>
      <c r="C41213">
        <v>4.9000000000000004</v>
      </c>
      <c r="D41213">
        <v>13.026279000000001</v>
      </c>
      <c r="E41213">
        <v>80.174567999999994</v>
      </c>
      <c r="F41213">
        <v>13.136279</v>
      </c>
      <c r="G41213">
        <v>80.284567999999993</v>
      </c>
      <c r="H41213" s="1">
        <v>44622</v>
      </c>
      <c r="I41213" s="2">
        <v>0.94791666666666663</v>
      </c>
      <c r="J41213" s="2">
        <v>0.95138888888888884</v>
      </c>
      <c r="K41213" t="s">
        <v>56</v>
      </c>
      <c r="L41213" t="s">
        <v>30</v>
      </c>
      <c r="M41213" t="s">
        <v>25</v>
      </c>
      <c r="N41213" t="s">
        <v>20</v>
      </c>
      <c r="O41213">
        <v>140</v>
      </c>
      <c r="P41213" t="s">
        <v>96</v>
      </c>
    </row>
    <row r="41214" spans="1:16" x14ac:dyDescent="0.3">
      <c r="A41214" t="s">
        <v>41264</v>
      </c>
      <c r="B41214">
        <v>25</v>
      </c>
      <c r="C41214">
        <v>4.3</v>
      </c>
      <c r="D41214">
        <v>17.440826999999999</v>
      </c>
      <c r="E41214">
        <v>78.393390999999994</v>
      </c>
      <c r="F41214">
        <v>17.570827000000001</v>
      </c>
      <c r="G41214">
        <v>78.523391000000004</v>
      </c>
      <c r="H41214" s="1">
        <v>44626</v>
      </c>
      <c r="I41214" s="2">
        <v>0.875</v>
      </c>
      <c r="J41214" s="2">
        <v>0.88194444444444453</v>
      </c>
      <c r="K41214" t="s">
        <v>29</v>
      </c>
      <c r="L41214" t="s">
        <v>24</v>
      </c>
      <c r="M41214" t="s">
        <v>19</v>
      </c>
      <c r="N41214" t="s">
        <v>26</v>
      </c>
      <c r="O41214">
        <v>190</v>
      </c>
      <c r="P41214" t="s">
        <v>42</v>
      </c>
    </row>
    <row r="41215" spans="1:16" x14ac:dyDescent="0.3">
      <c r="A41215" t="s">
        <v>41265</v>
      </c>
      <c r="B41215">
        <v>24</v>
      </c>
      <c r="C41215">
        <v>4.4000000000000004</v>
      </c>
      <c r="D41215">
        <v>11.001852</v>
      </c>
      <c r="E41215">
        <v>76.976268000000005</v>
      </c>
      <c r="F41215">
        <v>11.021852000000001</v>
      </c>
      <c r="G41215">
        <v>76.996268000000001</v>
      </c>
      <c r="H41215" s="1">
        <v>44646</v>
      </c>
      <c r="I41215" s="2">
        <v>0.4236111111111111</v>
      </c>
      <c r="J41215" s="2">
        <v>0.42708333333333331</v>
      </c>
      <c r="K41215" t="s">
        <v>56</v>
      </c>
      <c r="L41215" t="s">
        <v>30</v>
      </c>
      <c r="M41215" t="s">
        <v>19</v>
      </c>
      <c r="N41215" t="s">
        <v>26</v>
      </c>
      <c r="O41215">
        <v>80</v>
      </c>
      <c r="P41215" t="s">
        <v>51</v>
      </c>
    </row>
    <row r="41216" spans="1:16" x14ac:dyDescent="0.3">
      <c r="A41216" t="s">
        <v>41266</v>
      </c>
      <c r="B41216">
        <v>33</v>
      </c>
      <c r="C41216">
        <v>4.5</v>
      </c>
      <c r="D41216">
        <v>12.310972</v>
      </c>
      <c r="E41216">
        <v>76.659263999999993</v>
      </c>
      <c r="F41216">
        <v>12.330971999999999</v>
      </c>
      <c r="G41216">
        <v>76.679264000000003</v>
      </c>
      <c r="H41216" s="1">
        <v>44654</v>
      </c>
      <c r="I41216" s="2">
        <v>0.5</v>
      </c>
      <c r="J41216" s="2">
        <v>0.50347222222222221</v>
      </c>
      <c r="K41216" t="s">
        <v>56</v>
      </c>
      <c r="L41216" t="s">
        <v>18</v>
      </c>
      <c r="M41216" t="s">
        <v>25</v>
      </c>
      <c r="N41216" t="s">
        <v>26</v>
      </c>
      <c r="O41216">
        <v>145</v>
      </c>
      <c r="P41216" t="s">
        <v>63</v>
      </c>
    </row>
    <row r="41217" spans="1:16" x14ac:dyDescent="0.3">
      <c r="A41217" t="s">
        <v>41267</v>
      </c>
      <c r="B41217">
        <v>26</v>
      </c>
      <c r="C41217">
        <v>5</v>
      </c>
      <c r="D41217">
        <v>0</v>
      </c>
      <c r="E41217">
        <v>0</v>
      </c>
      <c r="F41217">
        <v>0.04</v>
      </c>
      <c r="G41217">
        <v>0.04</v>
      </c>
      <c r="H41217" s="1">
        <v>44627</v>
      </c>
      <c r="I41217" s="2">
        <v>0.70486111111111116</v>
      </c>
      <c r="J41217" s="2">
        <v>0.71527777777777779</v>
      </c>
      <c r="K41217" t="s">
        <v>56</v>
      </c>
      <c r="L41217" t="s">
        <v>33</v>
      </c>
      <c r="M41217" t="s">
        <v>19</v>
      </c>
      <c r="N41217" t="s">
        <v>26</v>
      </c>
      <c r="O41217">
        <v>135</v>
      </c>
      <c r="P41217" t="s">
        <v>54</v>
      </c>
    </row>
    <row r="41218" spans="1:16" x14ac:dyDescent="0.3">
      <c r="A41218" t="s">
        <v>41268</v>
      </c>
      <c r="B41218">
        <v>30</v>
      </c>
      <c r="C41218">
        <v>4.8</v>
      </c>
      <c r="D41218">
        <v>0</v>
      </c>
      <c r="E41218">
        <v>0</v>
      </c>
      <c r="F41218">
        <v>0.06</v>
      </c>
      <c r="G41218">
        <v>0.06</v>
      </c>
      <c r="H41218" s="1">
        <v>44609</v>
      </c>
      <c r="I41218" s="2">
        <v>0.74652777777777779</v>
      </c>
      <c r="J41218" s="2">
        <v>0.75</v>
      </c>
      <c r="K41218" t="s">
        <v>29</v>
      </c>
      <c r="L41218" t="s">
        <v>33</v>
      </c>
      <c r="M41218" t="s">
        <v>25</v>
      </c>
      <c r="N41218" t="s">
        <v>26</v>
      </c>
      <c r="O41218">
        <v>165</v>
      </c>
      <c r="P41218" t="s">
        <v>31</v>
      </c>
    </row>
    <row r="41219" spans="1:16" x14ac:dyDescent="0.3">
      <c r="A41219" t="s">
        <v>41269</v>
      </c>
      <c r="B41219">
        <v>32</v>
      </c>
      <c r="C41219">
        <v>4.9000000000000004</v>
      </c>
      <c r="D41219">
        <v>0</v>
      </c>
      <c r="E41219">
        <v>0</v>
      </c>
      <c r="F41219">
        <v>0.13</v>
      </c>
      <c r="G41219">
        <v>0.13</v>
      </c>
      <c r="H41219" s="1">
        <v>44622</v>
      </c>
      <c r="I41219" s="2">
        <v>0.75694444444444453</v>
      </c>
      <c r="J41219" s="2">
        <v>0.76041666666666663</v>
      </c>
      <c r="K41219" t="s">
        <v>17</v>
      </c>
      <c r="L41219" t="s">
        <v>33</v>
      </c>
      <c r="M41219" t="s">
        <v>25</v>
      </c>
      <c r="N41219" t="s">
        <v>26</v>
      </c>
      <c r="O41219">
        <v>85</v>
      </c>
      <c r="P41219" t="s">
        <v>42</v>
      </c>
    </row>
    <row r="41220" spans="1:16" x14ac:dyDescent="0.3">
      <c r="A41220" t="s">
        <v>41270</v>
      </c>
      <c r="B41220">
        <v>30</v>
      </c>
      <c r="C41220">
        <v>4.8</v>
      </c>
      <c r="D41220">
        <v>13.044694</v>
      </c>
      <c r="E41220">
        <v>80.261470000000003</v>
      </c>
      <c r="F41220">
        <v>13.064693999999999</v>
      </c>
      <c r="G41220">
        <v>80.281469999999999</v>
      </c>
      <c r="H41220" s="1">
        <v>44627</v>
      </c>
      <c r="I41220" s="2">
        <v>0.47222222222222227</v>
      </c>
      <c r="J41220" s="2">
        <v>0.47916666666666669</v>
      </c>
      <c r="K41220" t="s">
        <v>36</v>
      </c>
      <c r="L41220" t="s">
        <v>18</v>
      </c>
      <c r="M41220" t="s">
        <v>25</v>
      </c>
      <c r="N41220" t="s">
        <v>20</v>
      </c>
      <c r="O41220">
        <v>125</v>
      </c>
      <c r="P41220" t="s">
        <v>114</v>
      </c>
    </row>
    <row r="41221" spans="1:16" x14ac:dyDescent="0.3">
      <c r="A41221" t="s">
        <v>41271</v>
      </c>
      <c r="B41221">
        <v>35</v>
      </c>
      <c r="C41221">
        <v>4.2</v>
      </c>
      <c r="D41221">
        <v>13.054347</v>
      </c>
      <c r="E41221">
        <v>80.257221000000001</v>
      </c>
      <c r="F41221">
        <v>13.064347</v>
      </c>
      <c r="G41221">
        <v>80.267221000000006</v>
      </c>
      <c r="H41221" s="1">
        <v>44631</v>
      </c>
      <c r="I41221" s="2">
        <v>0.3923611111111111</v>
      </c>
      <c r="J41221" s="2">
        <v>0.39583333333333331</v>
      </c>
      <c r="K41221" t="s">
        <v>23</v>
      </c>
      <c r="L41221" t="s">
        <v>30</v>
      </c>
      <c r="M41221" t="s">
        <v>19</v>
      </c>
      <c r="N41221" t="s">
        <v>26</v>
      </c>
      <c r="O41221">
        <v>115</v>
      </c>
      <c r="P41221" t="s">
        <v>47</v>
      </c>
    </row>
    <row r="41222" spans="1:16" x14ac:dyDescent="0.3">
      <c r="A41222" t="s">
        <v>41272</v>
      </c>
      <c r="B41222">
        <v>24</v>
      </c>
      <c r="C41222">
        <v>4.8</v>
      </c>
      <c r="D41222">
        <v>0</v>
      </c>
      <c r="E41222">
        <v>0</v>
      </c>
      <c r="F41222">
        <v>0.11</v>
      </c>
      <c r="G41222">
        <v>0.11</v>
      </c>
      <c r="H41222" s="1">
        <v>44626</v>
      </c>
      <c r="I41222" s="2">
        <v>0.79861111111111116</v>
      </c>
      <c r="J41222" s="2">
        <v>0.80208333333333337</v>
      </c>
      <c r="K41222" t="s">
        <v>56</v>
      </c>
      <c r="L41222" t="s">
        <v>24</v>
      </c>
      <c r="M41222" t="s">
        <v>19</v>
      </c>
      <c r="N41222" t="s">
        <v>26</v>
      </c>
      <c r="O41222">
        <v>120</v>
      </c>
      <c r="P41222" t="s">
        <v>37</v>
      </c>
    </row>
    <row r="41223" spans="1:16" x14ac:dyDescent="0.3">
      <c r="A41223" t="s">
        <v>41273</v>
      </c>
      <c r="B41223">
        <v>36</v>
      </c>
      <c r="C41223">
        <v>4.9000000000000004</v>
      </c>
      <c r="D41223">
        <v>11.020910000000001</v>
      </c>
      <c r="E41223">
        <v>76.940432000000001</v>
      </c>
      <c r="F41223">
        <v>11.100910000000001</v>
      </c>
      <c r="G41223">
        <v>77.020432</v>
      </c>
      <c r="H41223" s="1">
        <v>44632</v>
      </c>
      <c r="I41223" s="2">
        <v>0.89236111111111116</v>
      </c>
      <c r="J41223" s="2">
        <v>0.89930555555555547</v>
      </c>
      <c r="K41223" t="s">
        <v>29</v>
      </c>
      <c r="L41223" t="s">
        <v>24</v>
      </c>
      <c r="M41223" t="s">
        <v>19</v>
      </c>
      <c r="N41223" t="s">
        <v>20</v>
      </c>
      <c r="O41223">
        <v>180</v>
      </c>
      <c r="P41223" t="s">
        <v>51</v>
      </c>
    </row>
    <row r="41224" spans="1:16" x14ac:dyDescent="0.3">
      <c r="A41224" t="s">
        <v>41274</v>
      </c>
      <c r="B41224">
        <v>30</v>
      </c>
      <c r="C41224">
        <v>4.9000000000000004</v>
      </c>
      <c r="D41224">
        <v>22.695207</v>
      </c>
      <c r="E41224">
        <v>75.866059000000007</v>
      </c>
      <c r="F41224">
        <v>22.825206999999999</v>
      </c>
      <c r="G41224">
        <v>75.996059000000002</v>
      </c>
      <c r="H41224" s="1">
        <v>44645</v>
      </c>
      <c r="I41224" s="2">
        <v>0.99652777777777779</v>
      </c>
      <c r="J41224" s="2">
        <v>3.472222222222222E-3</v>
      </c>
      <c r="K41224" t="s">
        <v>40</v>
      </c>
      <c r="L41224" t="s">
        <v>30</v>
      </c>
      <c r="M41224" t="s">
        <v>25</v>
      </c>
      <c r="N41224" t="s">
        <v>26</v>
      </c>
      <c r="O41224">
        <v>135</v>
      </c>
      <c r="P41224" t="s">
        <v>49</v>
      </c>
    </row>
    <row r="41225" spans="1:16" x14ac:dyDescent="0.3">
      <c r="A41225" t="s">
        <v>41275</v>
      </c>
      <c r="B41225">
        <v>35</v>
      </c>
      <c r="C41225">
        <v>4.2</v>
      </c>
      <c r="D41225">
        <v>13.045479</v>
      </c>
      <c r="E41225">
        <v>80.233109999999996</v>
      </c>
      <c r="F41225">
        <v>13.085478999999999</v>
      </c>
      <c r="G41225">
        <v>80.273110000000003</v>
      </c>
      <c r="H41225" s="1">
        <v>44656</v>
      </c>
      <c r="I41225" s="2">
        <v>0.55902777777777779</v>
      </c>
      <c r="J41225" s="2">
        <v>0.56944444444444442</v>
      </c>
      <c r="K41225" t="s">
        <v>56</v>
      </c>
      <c r="L41225" t="s">
        <v>18</v>
      </c>
      <c r="M41225" t="s">
        <v>19</v>
      </c>
      <c r="N41225" t="s">
        <v>26</v>
      </c>
      <c r="O41225">
        <v>170</v>
      </c>
      <c r="P41225" t="s">
        <v>54</v>
      </c>
    </row>
    <row r="41226" spans="1:16" x14ac:dyDescent="0.3">
      <c r="A41226" t="s">
        <v>41276</v>
      </c>
      <c r="B41226">
        <v>20</v>
      </c>
      <c r="C41226">
        <v>4.8</v>
      </c>
      <c r="D41226">
        <v>12.970221</v>
      </c>
      <c r="E41226">
        <v>77.645396000000005</v>
      </c>
      <c r="F41226">
        <v>13.000221</v>
      </c>
      <c r="G41226">
        <v>77.675396000000006</v>
      </c>
      <c r="H41226" s="1">
        <v>44648</v>
      </c>
      <c r="I41226" s="2">
        <v>0.96875</v>
      </c>
      <c r="J41226" s="2">
        <v>0.97569444444444453</v>
      </c>
      <c r="K41226" t="s">
        <v>23</v>
      </c>
      <c r="L41226" t="s">
        <v>30</v>
      </c>
      <c r="M41226" t="s">
        <v>25</v>
      </c>
      <c r="N41226" t="s">
        <v>26</v>
      </c>
      <c r="O41226">
        <v>70</v>
      </c>
      <c r="P41226" t="s">
        <v>81</v>
      </c>
    </row>
    <row r="41227" spans="1:16" x14ac:dyDescent="0.3">
      <c r="A41227" t="s">
        <v>41277</v>
      </c>
      <c r="B41227">
        <v>33</v>
      </c>
      <c r="C41227">
        <v>4.8</v>
      </c>
      <c r="D41227">
        <v>18.533811</v>
      </c>
      <c r="E41227">
        <v>73.899315000000001</v>
      </c>
      <c r="F41227">
        <v>18.603811</v>
      </c>
      <c r="G41227">
        <v>73.969314999999995</v>
      </c>
      <c r="H41227" s="1">
        <v>44628</v>
      </c>
      <c r="I41227" s="2">
        <v>0.94791666666666663</v>
      </c>
      <c r="J41227" s="2">
        <v>0.95138888888888884</v>
      </c>
      <c r="K41227" t="s">
        <v>17</v>
      </c>
      <c r="L41227" t="s">
        <v>30</v>
      </c>
      <c r="M41227" t="s">
        <v>19</v>
      </c>
      <c r="N41227" t="s">
        <v>26</v>
      </c>
      <c r="O41227">
        <v>150</v>
      </c>
      <c r="P41227" t="s">
        <v>81</v>
      </c>
    </row>
    <row r="41228" spans="1:16" x14ac:dyDescent="0.3">
      <c r="A41228" t="s">
        <v>41278</v>
      </c>
      <c r="B41228">
        <v>27</v>
      </c>
      <c r="C41228">
        <v>4.8</v>
      </c>
      <c r="D41228">
        <v>12.323978</v>
      </c>
      <c r="E41228">
        <v>76.627960999999999</v>
      </c>
      <c r="F41228">
        <v>12.343978</v>
      </c>
      <c r="G41228">
        <v>76.647960999999995</v>
      </c>
      <c r="H41228" s="1">
        <v>44625</v>
      </c>
      <c r="I41228" s="2">
        <v>0.47916666666666669</v>
      </c>
      <c r="J41228" s="2">
        <v>0.4826388888888889</v>
      </c>
      <c r="K41228" t="s">
        <v>36</v>
      </c>
      <c r="L41228" t="s">
        <v>18</v>
      </c>
      <c r="M41228" t="s">
        <v>19</v>
      </c>
      <c r="N41228" t="s">
        <v>20</v>
      </c>
      <c r="O41228">
        <v>150</v>
      </c>
      <c r="P41228" t="s">
        <v>96</v>
      </c>
    </row>
    <row r="41229" spans="1:16" x14ac:dyDescent="0.3">
      <c r="A41229" t="s">
        <v>41279</v>
      </c>
      <c r="B41229">
        <v>22</v>
      </c>
      <c r="C41229">
        <v>4.0999999999999996</v>
      </c>
      <c r="D41229">
        <v>22.751234</v>
      </c>
      <c r="E41229">
        <v>75.889489999999995</v>
      </c>
      <c r="F41229">
        <v>22.761234000000002</v>
      </c>
      <c r="G41229">
        <v>75.89949</v>
      </c>
      <c r="H41229" s="1">
        <v>44629</v>
      </c>
      <c r="I41229" s="2">
        <v>0.34375</v>
      </c>
      <c r="J41229" s="2">
        <v>0.35069444444444442</v>
      </c>
      <c r="K41229" t="s">
        <v>56</v>
      </c>
      <c r="L41229" t="s">
        <v>30</v>
      </c>
      <c r="M41229" t="s">
        <v>19</v>
      </c>
      <c r="N41229" t="s">
        <v>26</v>
      </c>
      <c r="O41229">
        <v>130</v>
      </c>
      <c r="P41229" t="s">
        <v>31</v>
      </c>
    </row>
    <row r="41230" spans="1:16" x14ac:dyDescent="0.3">
      <c r="A41230" t="s">
        <v>41280</v>
      </c>
      <c r="B41230">
        <v>22</v>
      </c>
      <c r="C41230">
        <v>4.7</v>
      </c>
      <c r="D41230">
        <v>19.888715999999999</v>
      </c>
      <c r="E41230">
        <v>75.321460999999999</v>
      </c>
      <c r="F41230">
        <v>19.958715999999999</v>
      </c>
      <c r="G41230">
        <v>75.391461000000007</v>
      </c>
      <c r="H41230" s="1">
        <v>44610</v>
      </c>
      <c r="I41230" s="2">
        <v>0.89236111111111116</v>
      </c>
      <c r="J41230" s="2">
        <v>0.90277777777777779</v>
      </c>
      <c r="K41230" t="s">
        <v>23</v>
      </c>
      <c r="L41230" t="s">
        <v>24</v>
      </c>
      <c r="M41230" t="s">
        <v>25</v>
      </c>
      <c r="N41230" t="s">
        <v>20</v>
      </c>
      <c r="O41230">
        <v>130</v>
      </c>
      <c r="P41230" t="s">
        <v>47</v>
      </c>
    </row>
    <row r="41231" spans="1:16" x14ac:dyDescent="0.3">
      <c r="A41231" t="s">
        <v>41281</v>
      </c>
      <c r="B41231">
        <v>36</v>
      </c>
      <c r="C41231">
        <v>4.0999999999999996</v>
      </c>
      <c r="D41231">
        <v>19.003516999999999</v>
      </c>
      <c r="E41231">
        <v>72.827650000000006</v>
      </c>
      <c r="F41231">
        <v>19.133517000000001</v>
      </c>
      <c r="G41231">
        <v>72.957650000000001</v>
      </c>
      <c r="H41231" s="1">
        <v>44636</v>
      </c>
      <c r="I41231" s="2">
        <v>0.86458333333333337</v>
      </c>
      <c r="J41231" s="2">
        <v>0.86805555555555547</v>
      </c>
      <c r="K41231" t="s">
        <v>56</v>
      </c>
      <c r="L41231" t="s">
        <v>24</v>
      </c>
      <c r="M41231" t="s">
        <v>19</v>
      </c>
      <c r="N41231" t="s">
        <v>26</v>
      </c>
      <c r="O41231">
        <v>250</v>
      </c>
      <c r="P41231" t="s">
        <v>81</v>
      </c>
    </row>
    <row r="41232" spans="1:16" x14ac:dyDescent="0.3">
      <c r="A41232" t="s">
        <v>41282</v>
      </c>
      <c r="B41232">
        <v>22</v>
      </c>
      <c r="C41232">
        <v>4.5999999999999996</v>
      </c>
      <c r="D41232">
        <v>11.008637999999999</v>
      </c>
      <c r="E41232">
        <v>76.984311000000005</v>
      </c>
      <c r="F41232">
        <v>11.038638000000001</v>
      </c>
      <c r="G41232">
        <v>77.014311000000006</v>
      </c>
      <c r="H41232" s="1">
        <v>44635</v>
      </c>
      <c r="I41232" s="2">
        <v>0.94097222222222221</v>
      </c>
      <c r="J41232" s="2">
        <v>0.95138888888888884</v>
      </c>
      <c r="K41232" t="s">
        <v>23</v>
      </c>
      <c r="L41232" t="s">
        <v>30</v>
      </c>
      <c r="M41232" t="s">
        <v>19</v>
      </c>
      <c r="N41232" t="s">
        <v>26</v>
      </c>
      <c r="O41232">
        <v>65</v>
      </c>
      <c r="P41232" t="s">
        <v>47</v>
      </c>
    </row>
    <row r="41233" spans="1:16" x14ac:dyDescent="0.3">
      <c r="A41233" t="s">
        <v>41283</v>
      </c>
      <c r="B41233">
        <v>21</v>
      </c>
      <c r="C41233">
        <v>4.9000000000000004</v>
      </c>
      <c r="D41233">
        <v>21.157729</v>
      </c>
      <c r="E41233">
        <v>72.768726000000001</v>
      </c>
      <c r="F41233">
        <v>21.217728999999999</v>
      </c>
      <c r="G41233">
        <v>72.828726000000003</v>
      </c>
      <c r="H41233" s="1">
        <v>44644</v>
      </c>
      <c r="I41233" s="2">
        <v>0.91319444444444453</v>
      </c>
      <c r="J41233" s="2">
        <v>0.91666666666666663</v>
      </c>
      <c r="K41233" t="s">
        <v>36</v>
      </c>
      <c r="L41233" t="s">
        <v>24</v>
      </c>
      <c r="M41233" t="s">
        <v>25</v>
      </c>
      <c r="N41233" t="s">
        <v>26</v>
      </c>
      <c r="O41233">
        <v>145</v>
      </c>
      <c r="P41233" t="s">
        <v>21</v>
      </c>
    </row>
    <row r="41234" spans="1:16" x14ac:dyDescent="0.3">
      <c r="A41234" t="s">
        <v>41284</v>
      </c>
      <c r="B41234">
        <v>34</v>
      </c>
      <c r="C41234">
        <v>4.9000000000000004</v>
      </c>
      <c r="D41234">
        <v>11.008637999999999</v>
      </c>
      <c r="E41234">
        <v>76.984311000000005</v>
      </c>
      <c r="F41234">
        <v>11.038638000000001</v>
      </c>
      <c r="G41234">
        <v>77.014311000000006</v>
      </c>
      <c r="H41234" s="1">
        <v>44644</v>
      </c>
      <c r="I41234" s="2">
        <v>0.97222222222222221</v>
      </c>
      <c r="J41234" s="2">
        <v>0.97916666666666663</v>
      </c>
      <c r="K41234" t="s">
        <v>56</v>
      </c>
      <c r="L41234" t="s">
        <v>30</v>
      </c>
      <c r="M41234" t="s">
        <v>19</v>
      </c>
      <c r="N41234" t="s">
        <v>26</v>
      </c>
      <c r="O41234">
        <v>115</v>
      </c>
      <c r="P41234" t="s">
        <v>27</v>
      </c>
    </row>
    <row r="41235" spans="1:16" x14ac:dyDescent="0.3">
      <c r="A41235" t="s">
        <v>41285</v>
      </c>
      <c r="B41235">
        <v>36</v>
      </c>
      <c r="C41235">
        <v>4.7</v>
      </c>
      <c r="D41235">
        <v>26.902908</v>
      </c>
      <c r="E41235">
        <v>75.792934000000002</v>
      </c>
      <c r="F41235">
        <v>26.992908</v>
      </c>
      <c r="G41235">
        <v>75.882934000000006</v>
      </c>
      <c r="H41235" s="1">
        <v>44651</v>
      </c>
      <c r="I41235" s="2">
        <v>0.90625</v>
      </c>
      <c r="J41235" s="2">
        <v>0.90972222222222221</v>
      </c>
      <c r="K41235" t="s">
        <v>40</v>
      </c>
      <c r="L41235" t="s">
        <v>24</v>
      </c>
      <c r="M41235" t="s">
        <v>19</v>
      </c>
      <c r="N41235" t="s">
        <v>26</v>
      </c>
      <c r="O41235">
        <v>235</v>
      </c>
      <c r="P41235" t="s">
        <v>27</v>
      </c>
    </row>
    <row r="41236" spans="1:16" x14ac:dyDescent="0.3">
      <c r="A41236" t="s">
        <v>41286</v>
      </c>
      <c r="B41236">
        <v>39</v>
      </c>
      <c r="C41236">
        <v>4.4000000000000004</v>
      </c>
      <c r="D41236">
        <v>10.994135999999999</v>
      </c>
      <c r="E41236">
        <v>76.963302999999996</v>
      </c>
      <c r="F41236">
        <v>11.014136000000001</v>
      </c>
      <c r="G41236">
        <v>76.983303000000006</v>
      </c>
      <c r="H41236" s="1">
        <v>44656</v>
      </c>
      <c r="I41236" s="2">
        <v>0.43402777777777773</v>
      </c>
      <c r="J41236" s="2">
        <v>0.44444444444444442</v>
      </c>
      <c r="K41236" t="s">
        <v>56</v>
      </c>
      <c r="L41236" t="s">
        <v>30</v>
      </c>
      <c r="M41236" t="s">
        <v>19</v>
      </c>
      <c r="N41236" t="s">
        <v>26</v>
      </c>
      <c r="O41236">
        <v>100</v>
      </c>
      <c r="P41236" t="s">
        <v>27</v>
      </c>
    </row>
    <row r="41237" spans="1:16" x14ac:dyDescent="0.3">
      <c r="A41237" t="s">
        <v>41287</v>
      </c>
      <c r="B41237">
        <v>39</v>
      </c>
      <c r="C41237">
        <v>4.5999999999999996</v>
      </c>
      <c r="D41237">
        <v>17.428294000000001</v>
      </c>
      <c r="E41237">
        <v>78.404422999999994</v>
      </c>
      <c r="F41237">
        <v>17.468294</v>
      </c>
      <c r="G41237">
        <v>78.444423</v>
      </c>
      <c r="H41237" s="1">
        <v>44633</v>
      </c>
      <c r="I41237" s="2">
        <v>0.70486111111111116</v>
      </c>
      <c r="J41237" s="2">
        <v>0.70833333333333337</v>
      </c>
      <c r="K41237" t="s">
        <v>40</v>
      </c>
      <c r="L41237" t="s">
        <v>33</v>
      </c>
      <c r="M41237" t="s">
        <v>25</v>
      </c>
      <c r="N41237" t="s">
        <v>26</v>
      </c>
      <c r="O41237">
        <v>90</v>
      </c>
      <c r="P41237" t="s">
        <v>51</v>
      </c>
    </row>
    <row r="41238" spans="1:16" x14ac:dyDescent="0.3">
      <c r="A41238" t="s">
        <v>41288</v>
      </c>
      <c r="B41238">
        <v>34</v>
      </c>
      <c r="C41238">
        <v>5</v>
      </c>
      <c r="D41238">
        <v>18.554382</v>
      </c>
      <c r="E41238">
        <v>73.798205999999993</v>
      </c>
      <c r="F41238">
        <v>18.574382</v>
      </c>
      <c r="G41238">
        <v>73.818206000000004</v>
      </c>
      <c r="H41238" s="1">
        <v>44625</v>
      </c>
      <c r="I41238" s="2">
        <v>0.34375</v>
      </c>
      <c r="J41238" s="2">
        <v>0.35416666666666669</v>
      </c>
      <c r="K41238" t="s">
        <v>17</v>
      </c>
      <c r="L41238" t="s">
        <v>30</v>
      </c>
      <c r="M41238" t="s">
        <v>25</v>
      </c>
      <c r="N41238" t="s">
        <v>26</v>
      </c>
      <c r="O41238">
        <v>50</v>
      </c>
      <c r="P41238" t="s">
        <v>21</v>
      </c>
    </row>
    <row r="41239" spans="1:16" x14ac:dyDescent="0.3">
      <c r="A41239" t="s">
        <v>41289</v>
      </c>
      <c r="B41239">
        <v>20</v>
      </c>
      <c r="C41239">
        <v>4.9000000000000004</v>
      </c>
      <c r="D41239">
        <v>18.546258000000002</v>
      </c>
      <c r="E41239">
        <v>73.904336999999998</v>
      </c>
      <c r="F41239">
        <v>18.586258000000001</v>
      </c>
      <c r="G41239">
        <v>73.944337000000004</v>
      </c>
      <c r="H41239" s="1">
        <v>44637</v>
      </c>
      <c r="I41239" s="2">
        <v>0.69444444444444453</v>
      </c>
      <c r="J41239" s="2">
        <v>0.69791666666666663</v>
      </c>
      <c r="K41239" t="s">
        <v>29</v>
      </c>
      <c r="L41239" t="s">
        <v>33</v>
      </c>
      <c r="M41239" t="s">
        <v>19</v>
      </c>
      <c r="N41239" t="s">
        <v>26</v>
      </c>
      <c r="O41239">
        <v>120</v>
      </c>
      <c r="P41239" t="s">
        <v>111</v>
      </c>
    </row>
    <row r="41240" spans="1:16" x14ac:dyDescent="0.3">
      <c r="A41240" t="s">
        <v>41290</v>
      </c>
      <c r="B41240">
        <v>25</v>
      </c>
      <c r="C41240">
        <v>4.8</v>
      </c>
      <c r="D41240">
        <v>18.534079999999999</v>
      </c>
      <c r="E41240">
        <v>73.898520000000005</v>
      </c>
      <c r="F41240">
        <v>18.614080000000001</v>
      </c>
      <c r="G41240">
        <v>73.978520000000003</v>
      </c>
      <c r="H41240" s="1">
        <v>44655</v>
      </c>
      <c r="I41240" s="2">
        <v>0.74652777777777779</v>
      </c>
      <c r="J41240" s="2">
        <v>0.75</v>
      </c>
      <c r="K41240" t="s">
        <v>23</v>
      </c>
      <c r="L41240" t="s">
        <v>33</v>
      </c>
      <c r="M41240" t="s">
        <v>19</v>
      </c>
      <c r="N41240" t="s">
        <v>26</v>
      </c>
      <c r="O41240">
        <v>110</v>
      </c>
      <c r="P41240" t="s">
        <v>49</v>
      </c>
    </row>
    <row r="41241" spans="1:16" x14ac:dyDescent="0.3">
      <c r="A41241" t="s">
        <v>41291</v>
      </c>
      <c r="B41241">
        <v>33</v>
      </c>
      <c r="C41241">
        <v>4.9000000000000004</v>
      </c>
      <c r="D41241">
        <v>17.431477000000001</v>
      </c>
      <c r="E41241">
        <v>78.400350000000003</v>
      </c>
      <c r="F41241">
        <v>17.561477</v>
      </c>
      <c r="G41241">
        <v>78.530349999999999</v>
      </c>
      <c r="H41241" s="1">
        <v>44638</v>
      </c>
      <c r="I41241" s="2">
        <v>0.95833333333333337</v>
      </c>
      <c r="J41241" s="2">
        <v>0.96180555555555547</v>
      </c>
      <c r="K41241" t="s">
        <v>40</v>
      </c>
      <c r="L41241" t="s">
        <v>30</v>
      </c>
      <c r="M41241" t="s">
        <v>25</v>
      </c>
      <c r="N41241" t="s">
        <v>26</v>
      </c>
      <c r="O41241">
        <v>145</v>
      </c>
      <c r="P41241" t="s">
        <v>47</v>
      </c>
    </row>
    <row r="41242" spans="1:16" x14ac:dyDescent="0.3">
      <c r="A41242" t="s">
        <v>41292</v>
      </c>
      <c r="B41242">
        <v>29</v>
      </c>
      <c r="C41242">
        <v>4.8</v>
      </c>
      <c r="D41242">
        <v>19.874448999999998</v>
      </c>
      <c r="E41242">
        <v>75.360231999999996</v>
      </c>
      <c r="F41242">
        <v>20.004449000000001</v>
      </c>
      <c r="G41242">
        <v>75.490232000000006</v>
      </c>
      <c r="H41242" s="1">
        <v>44604</v>
      </c>
      <c r="I41242" s="2">
        <v>0.83333333333333337</v>
      </c>
      <c r="J41242" s="2">
        <v>0.84027777777777779</v>
      </c>
      <c r="K41242" t="s">
        <v>56</v>
      </c>
      <c r="L41242" t="s">
        <v>24</v>
      </c>
      <c r="M41242" t="s">
        <v>19</v>
      </c>
      <c r="N41242" t="s">
        <v>26</v>
      </c>
      <c r="O41242">
        <v>90</v>
      </c>
      <c r="P41242" t="s">
        <v>47</v>
      </c>
    </row>
    <row r="41243" spans="1:16" x14ac:dyDescent="0.3">
      <c r="A41243" t="s">
        <v>41293</v>
      </c>
      <c r="B41243">
        <v>35</v>
      </c>
      <c r="C41243">
        <v>4.9000000000000004</v>
      </c>
      <c r="D41243">
        <v>12.352058</v>
      </c>
      <c r="E41243">
        <v>76.606650000000002</v>
      </c>
      <c r="F41243">
        <v>12.442057999999999</v>
      </c>
      <c r="G41243">
        <v>76.696650000000005</v>
      </c>
      <c r="H41243" s="1">
        <v>44632</v>
      </c>
      <c r="I41243" s="2">
        <v>0.71875</v>
      </c>
      <c r="J41243" s="2">
        <v>0.72569444444444453</v>
      </c>
      <c r="K41243" t="s">
        <v>56</v>
      </c>
      <c r="L41243" t="s">
        <v>33</v>
      </c>
      <c r="M41243" t="s">
        <v>19</v>
      </c>
      <c r="N41243" t="s">
        <v>26</v>
      </c>
      <c r="O41243">
        <v>150</v>
      </c>
      <c r="P41243" t="s">
        <v>114</v>
      </c>
    </row>
    <row r="41244" spans="1:16" x14ac:dyDescent="0.3">
      <c r="A41244" t="s">
        <v>41294</v>
      </c>
      <c r="B41244">
        <v>24</v>
      </c>
      <c r="C41244">
        <v>4.5999999999999996</v>
      </c>
      <c r="D41244">
        <v>26.766535999999999</v>
      </c>
      <c r="E41244">
        <v>75.837333000000001</v>
      </c>
      <c r="F41244">
        <v>26.906535999999999</v>
      </c>
      <c r="G41244">
        <v>75.977333000000002</v>
      </c>
      <c r="H41244" s="1">
        <v>44657</v>
      </c>
      <c r="I41244" s="2">
        <v>0.75694444444444453</v>
      </c>
      <c r="J41244" s="2">
        <v>0.76388888888888884</v>
      </c>
      <c r="K41244" t="s">
        <v>36</v>
      </c>
      <c r="L41244" t="s">
        <v>33</v>
      </c>
      <c r="M41244" t="s">
        <v>19</v>
      </c>
      <c r="N41244" t="s">
        <v>26</v>
      </c>
      <c r="O41244">
        <v>205</v>
      </c>
      <c r="P41244" t="s">
        <v>54</v>
      </c>
    </row>
    <row r="41245" spans="1:16" x14ac:dyDescent="0.3">
      <c r="A41245" t="s">
        <v>41295</v>
      </c>
      <c r="B41245">
        <v>39</v>
      </c>
      <c r="C41245">
        <v>4.8</v>
      </c>
      <c r="D41245">
        <v>19.875015999999999</v>
      </c>
      <c r="E41245">
        <v>75.322405000000003</v>
      </c>
      <c r="F41245">
        <v>19.945015999999999</v>
      </c>
      <c r="G41245">
        <v>75.392404999999997</v>
      </c>
      <c r="H41245" s="1">
        <v>44608</v>
      </c>
      <c r="I41245" s="2">
        <v>0.97569444444444453</v>
      </c>
      <c r="J41245" s="2">
        <v>0.97916666666666663</v>
      </c>
      <c r="K41245" t="s">
        <v>56</v>
      </c>
      <c r="L41245" t="s">
        <v>30</v>
      </c>
      <c r="M41245" t="s">
        <v>19</v>
      </c>
      <c r="N41245" t="s">
        <v>26</v>
      </c>
      <c r="O41245">
        <v>140</v>
      </c>
      <c r="P41245" t="s">
        <v>51</v>
      </c>
    </row>
    <row r="41246" spans="1:16" x14ac:dyDescent="0.3">
      <c r="A41246" t="s">
        <v>41296</v>
      </c>
      <c r="B41246">
        <v>26</v>
      </c>
      <c r="C41246">
        <v>4.7</v>
      </c>
      <c r="D41246">
        <v>19.254567000000002</v>
      </c>
      <c r="E41246">
        <v>72.848922999999999</v>
      </c>
      <c r="F41246">
        <v>19.324566999999998</v>
      </c>
      <c r="G41246">
        <v>72.918923000000007</v>
      </c>
      <c r="H41246" s="1">
        <v>44649</v>
      </c>
      <c r="I41246" s="2">
        <v>0.875</v>
      </c>
      <c r="J41246" s="2">
        <v>0.88541666666666663</v>
      </c>
      <c r="K41246" t="s">
        <v>36</v>
      </c>
      <c r="L41246" t="s">
        <v>24</v>
      </c>
      <c r="M41246" t="s">
        <v>19</v>
      </c>
      <c r="N41246" t="s">
        <v>26</v>
      </c>
      <c r="O41246">
        <v>205</v>
      </c>
      <c r="P41246" t="s">
        <v>42</v>
      </c>
    </row>
    <row r="41247" spans="1:16" x14ac:dyDescent="0.3">
      <c r="A41247" t="s">
        <v>41297</v>
      </c>
      <c r="B41247">
        <v>34</v>
      </c>
      <c r="C41247">
        <v>3.9</v>
      </c>
      <c r="D41247">
        <v>10.994135999999999</v>
      </c>
      <c r="E41247">
        <v>76.963302999999996</v>
      </c>
      <c r="F41247">
        <v>11.084136000000001</v>
      </c>
      <c r="G41247">
        <v>77.053303</v>
      </c>
      <c r="H41247" s="1">
        <v>44651</v>
      </c>
      <c r="I41247" s="2">
        <v>0.90277777777777779</v>
      </c>
      <c r="J41247" s="2">
        <v>0.90625</v>
      </c>
      <c r="K41247" t="s">
        <v>56</v>
      </c>
      <c r="L41247" t="s">
        <v>24</v>
      </c>
      <c r="M41247" t="s">
        <v>25</v>
      </c>
      <c r="N41247" t="s">
        <v>26</v>
      </c>
      <c r="O41247">
        <v>190</v>
      </c>
      <c r="P41247" t="s">
        <v>27</v>
      </c>
    </row>
    <row r="41248" spans="1:16" x14ac:dyDescent="0.3">
      <c r="A41248" t="s">
        <v>41298</v>
      </c>
      <c r="B41248">
        <v>33</v>
      </c>
      <c r="C41248">
        <v>4.4000000000000004</v>
      </c>
      <c r="D41248">
        <v>15.56155</v>
      </c>
      <c r="E41248">
        <v>73.749092000000005</v>
      </c>
      <c r="F41248">
        <v>15.621549999999999</v>
      </c>
      <c r="G41248">
        <v>73.809092000000007</v>
      </c>
      <c r="H41248" s="1">
        <v>44609</v>
      </c>
      <c r="I41248" s="2">
        <v>0.98611111111111116</v>
      </c>
      <c r="J41248" s="2">
        <v>0.99305555555555547</v>
      </c>
      <c r="K41248" t="s">
        <v>23</v>
      </c>
      <c r="L41248" t="s">
        <v>30</v>
      </c>
      <c r="M41248" t="s">
        <v>19</v>
      </c>
      <c r="N41248" t="s">
        <v>26</v>
      </c>
      <c r="O41248">
        <v>105</v>
      </c>
      <c r="P41248" t="s">
        <v>51</v>
      </c>
    </row>
    <row r="41249" spans="1:16" x14ac:dyDescent="0.3">
      <c r="A41249" t="s">
        <v>41299</v>
      </c>
      <c r="B41249">
        <v>38</v>
      </c>
      <c r="C41249">
        <v>4.3</v>
      </c>
      <c r="D41249">
        <v>22.311844000000001</v>
      </c>
      <c r="E41249">
        <v>73.165081000000001</v>
      </c>
      <c r="F41249">
        <v>22.321843999999999</v>
      </c>
      <c r="G41249">
        <v>73.175081000000006</v>
      </c>
      <c r="H41249" s="1">
        <v>44654</v>
      </c>
      <c r="I41249" s="2">
        <v>0.47569444444444442</v>
      </c>
      <c r="J41249" s="2">
        <v>0.4861111111111111</v>
      </c>
      <c r="K41249" t="s">
        <v>40</v>
      </c>
      <c r="L41249" t="s">
        <v>18</v>
      </c>
      <c r="M41249" t="s">
        <v>19</v>
      </c>
      <c r="N41249" t="s">
        <v>26</v>
      </c>
      <c r="O41249">
        <v>185</v>
      </c>
      <c r="P41249" t="s">
        <v>27</v>
      </c>
    </row>
    <row r="41250" spans="1:16" x14ac:dyDescent="0.3">
      <c r="A41250" t="s">
        <v>41300</v>
      </c>
      <c r="B41250">
        <v>22</v>
      </c>
      <c r="C41250">
        <v>4.5999999999999996</v>
      </c>
      <c r="D41250">
        <v>27.161660999999999</v>
      </c>
      <c r="E41250">
        <v>78.011544000000001</v>
      </c>
      <c r="F41250">
        <v>27.191661</v>
      </c>
      <c r="G41250">
        <v>78.041544000000002</v>
      </c>
      <c r="H41250" s="1">
        <v>44605</v>
      </c>
      <c r="I41250" s="2">
        <v>0.89930555555555547</v>
      </c>
      <c r="J41250" s="2">
        <v>0.90625</v>
      </c>
      <c r="K41250" t="s">
        <v>17</v>
      </c>
      <c r="L41250" t="s">
        <v>24</v>
      </c>
      <c r="M41250" t="s">
        <v>53</v>
      </c>
      <c r="N41250" t="s">
        <v>20</v>
      </c>
      <c r="O41250">
        <v>85</v>
      </c>
      <c r="P41250" t="s">
        <v>51</v>
      </c>
    </row>
    <row r="41251" spans="1:16" x14ac:dyDescent="0.3">
      <c r="A41251" t="s">
        <v>41301</v>
      </c>
      <c r="B41251">
        <v>39</v>
      </c>
      <c r="C41251">
        <v>4.8</v>
      </c>
      <c r="D41251">
        <v>12.934365</v>
      </c>
      <c r="E41251">
        <v>77.616155000000006</v>
      </c>
      <c r="F41251">
        <v>12.954364999999999</v>
      </c>
      <c r="G41251">
        <v>77.636155000000002</v>
      </c>
      <c r="H41251" s="1">
        <v>44644</v>
      </c>
      <c r="I41251" s="2">
        <v>0.43055555555555558</v>
      </c>
      <c r="J41251" s="2">
        <v>0.43402777777777773</v>
      </c>
      <c r="K41251" t="s">
        <v>36</v>
      </c>
      <c r="L41251" t="s">
        <v>30</v>
      </c>
      <c r="M41251" t="s">
        <v>19</v>
      </c>
      <c r="N41251" t="s">
        <v>20</v>
      </c>
      <c r="O41251">
        <v>110</v>
      </c>
      <c r="P41251" t="s">
        <v>49</v>
      </c>
    </row>
    <row r="41252" spans="1:16" x14ac:dyDescent="0.3">
      <c r="A41252" t="s">
        <v>41302</v>
      </c>
      <c r="B41252">
        <v>36</v>
      </c>
      <c r="C41252">
        <v>4.5</v>
      </c>
      <c r="D41252">
        <v>22.732225</v>
      </c>
      <c r="E41252">
        <v>75.874764999999996</v>
      </c>
      <c r="F41252">
        <v>22.762225000000001</v>
      </c>
      <c r="G41252">
        <v>75.904764999999998</v>
      </c>
      <c r="H41252" s="1">
        <v>44641</v>
      </c>
      <c r="I41252" s="2">
        <v>0.96527777777777779</v>
      </c>
      <c r="J41252" s="2">
        <v>0.97222222222222221</v>
      </c>
      <c r="K41252" t="s">
        <v>36</v>
      </c>
      <c r="L41252" t="s">
        <v>30</v>
      </c>
      <c r="M41252" t="s">
        <v>19</v>
      </c>
      <c r="N41252" t="s">
        <v>26</v>
      </c>
      <c r="O41252">
        <v>95</v>
      </c>
      <c r="P41252" t="s">
        <v>54</v>
      </c>
    </row>
    <row r="41253" spans="1:16" x14ac:dyDescent="0.3">
      <c r="A41253" t="s">
        <v>41303</v>
      </c>
      <c r="B41253">
        <v>23</v>
      </c>
      <c r="C41253">
        <v>4.7</v>
      </c>
      <c r="D41253">
        <v>23.353783</v>
      </c>
      <c r="E41253">
        <v>85.326966999999996</v>
      </c>
      <c r="F41253">
        <v>23.363783000000002</v>
      </c>
      <c r="G41253">
        <v>85.336967000000001</v>
      </c>
      <c r="H41253" s="1">
        <v>44629</v>
      </c>
      <c r="I41253" s="2">
        <v>0.45833333333333331</v>
      </c>
      <c r="J41253" s="2">
        <v>0.46875</v>
      </c>
      <c r="K41253" t="s">
        <v>17</v>
      </c>
      <c r="L41253" t="s">
        <v>30</v>
      </c>
      <c r="M41253" t="s">
        <v>19</v>
      </c>
      <c r="N41253" t="s">
        <v>20</v>
      </c>
      <c r="O41253">
        <v>100</v>
      </c>
      <c r="P41253" t="s">
        <v>54</v>
      </c>
    </row>
    <row r="41254" spans="1:16" x14ac:dyDescent="0.3">
      <c r="A41254" t="s">
        <v>41304</v>
      </c>
      <c r="B41254">
        <v>23</v>
      </c>
      <c r="C41254">
        <v>4.8</v>
      </c>
      <c r="D41254">
        <v>17.483215999999999</v>
      </c>
      <c r="E41254">
        <v>78.552110999999996</v>
      </c>
      <c r="F41254">
        <v>17.503215999999998</v>
      </c>
      <c r="G41254">
        <v>78.572111000000007</v>
      </c>
      <c r="H41254" s="1">
        <v>44637</v>
      </c>
      <c r="I41254" s="2">
        <v>0.4236111111111111</v>
      </c>
      <c r="J41254" s="2">
        <v>0.42708333333333331</v>
      </c>
      <c r="K41254" t="s">
        <v>36</v>
      </c>
      <c r="L41254" t="s">
        <v>30</v>
      </c>
      <c r="M41254" t="s">
        <v>19</v>
      </c>
      <c r="N41254" t="s">
        <v>26</v>
      </c>
      <c r="O41254">
        <v>75</v>
      </c>
      <c r="P41254" t="s">
        <v>42</v>
      </c>
    </row>
    <row r="41255" spans="1:16" x14ac:dyDescent="0.3">
      <c r="A41255" t="s">
        <v>41305</v>
      </c>
      <c r="B41255">
        <v>30</v>
      </c>
      <c r="C41255">
        <v>4.8</v>
      </c>
      <c r="D41255">
        <v>13.086437999999999</v>
      </c>
      <c r="E41255">
        <v>80.220671999999993</v>
      </c>
      <c r="F41255">
        <v>13.096437999999999</v>
      </c>
      <c r="G41255">
        <v>80.230671999999998</v>
      </c>
      <c r="H41255" s="1">
        <v>44625</v>
      </c>
      <c r="I41255" s="2">
        <v>0.40972222222222227</v>
      </c>
      <c r="J41255" s="2">
        <v>0.4201388888888889</v>
      </c>
      <c r="K41255" t="s">
        <v>40</v>
      </c>
      <c r="L41255" t="s">
        <v>30</v>
      </c>
      <c r="M41255" t="s">
        <v>25</v>
      </c>
      <c r="N41255" t="s">
        <v>26</v>
      </c>
      <c r="O41255">
        <v>75</v>
      </c>
      <c r="P41255" t="s">
        <v>31</v>
      </c>
    </row>
    <row r="41256" spans="1:16" x14ac:dyDescent="0.3">
      <c r="A41256" t="s">
        <v>41306</v>
      </c>
      <c r="B41256">
        <v>35</v>
      </c>
      <c r="C41256">
        <v>4.7</v>
      </c>
      <c r="D41256">
        <v>25.453436</v>
      </c>
      <c r="E41256">
        <v>81.833167000000003</v>
      </c>
      <c r="F41256">
        <v>25.493435999999999</v>
      </c>
      <c r="G41256">
        <v>81.873166999999995</v>
      </c>
      <c r="H41256" s="1">
        <v>44605</v>
      </c>
      <c r="I41256" s="2">
        <v>0.61458333333333337</v>
      </c>
      <c r="J41256" s="2">
        <v>0.61805555555555558</v>
      </c>
      <c r="K41256" t="s">
        <v>36</v>
      </c>
      <c r="L41256" t="s">
        <v>18</v>
      </c>
      <c r="M41256" t="s">
        <v>25</v>
      </c>
      <c r="N41256" t="s">
        <v>26</v>
      </c>
      <c r="O41256">
        <v>145</v>
      </c>
      <c r="P41256" t="s">
        <v>34</v>
      </c>
    </row>
    <row r="41257" spans="1:16" x14ac:dyDescent="0.3">
      <c r="A41257" t="s">
        <v>41307</v>
      </c>
      <c r="B41257">
        <v>36</v>
      </c>
      <c r="C41257">
        <v>4.5999999999999996</v>
      </c>
      <c r="D41257">
        <v>18.514209999999999</v>
      </c>
      <c r="E41257">
        <v>73.838429000000005</v>
      </c>
      <c r="F41257">
        <v>18.52421</v>
      </c>
      <c r="G41257">
        <v>73.848428999999996</v>
      </c>
      <c r="H41257" s="1">
        <v>44639</v>
      </c>
      <c r="I41257" s="2">
        <v>0.36458333333333331</v>
      </c>
      <c r="J41257" s="2">
        <v>0.37152777777777773</v>
      </c>
      <c r="K41257" t="s">
        <v>23</v>
      </c>
      <c r="L41257" t="s">
        <v>30</v>
      </c>
      <c r="M41257" t="s">
        <v>19</v>
      </c>
      <c r="N41257" t="s">
        <v>26</v>
      </c>
      <c r="O41257">
        <v>125</v>
      </c>
      <c r="P41257" t="s">
        <v>111</v>
      </c>
    </row>
    <row r="41258" spans="1:16" x14ac:dyDescent="0.3">
      <c r="A41258" t="s">
        <v>41308</v>
      </c>
      <c r="B41258">
        <v>26</v>
      </c>
      <c r="C41258">
        <v>4.8</v>
      </c>
      <c r="D41258">
        <v>17.426227999999998</v>
      </c>
      <c r="E41258">
        <v>78.407494999999997</v>
      </c>
      <c r="F41258">
        <v>17.496227999999999</v>
      </c>
      <c r="G41258">
        <v>78.477495000000005</v>
      </c>
      <c r="H41258" s="1">
        <v>44630</v>
      </c>
      <c r="I41258" s="2">
        <v>0.75</v>
      </c>
      <c r="J41258" s="2">
        <v>0.75347222222222221</v>
      </c>
      <c r="K41258" t="s">
        <v>23</v>
      </c>
      <c r="L41258" t="s">
        <v>33</v>
      </c>
      <c r="M41258" t="s">
        <v>19</v>
      </c>
      <c r="N41258" t="s">
        <v>26</v>
      </c>
      <c r="O41258">
        <v>27</v>
      </c>
      <c r="P41258" t="s">
        <v>57</v>
      </c>
    </row>
    <row r="41259" spans="1:16" x14ac:dyDescent="0.3">
      <c r="A41259" t="s">
        <v>41309</v>
      </c>
      <c r="B41259">
        <v>26</v>
      </c>
      <c r="C41259">
        <v>4.5999999999999996</v>
      </c>
      <c r="D41259">
        <v>18.569156</v>
      </c>
      <c r="E41259">
        <v>73.774722999999994</v>
      </c>
      <c r="F41259">
        <v>18.659155999999999</v>
      </c>
      <c r="G41259">
        <v>73.864722999999998</v>
      </c>
      <c r="H41259" s="1">
        <v>44651</v>
      </c>
      <c r="I41259" s="2">
        <v>0.94791666666666663</v>
      </c>
      <c r="J41259" s="2">
        <v>0.95138888888888884</v>
      </c>
      <c r="K41259" t="s">
        <v>29</v>
      </c>
      <c r="L41259" t="s">
        <v>30</v>
      </c>
      <c r="M41259" t="s">
        <v>19</v>
      </c>
      <c r="N41259" t="s">
        <v>20</v>
      </c>
      <c r="O41259">
        <v>80</v>
      </c>
      <c r="P41259" t="s">
        <v>21</v>
      </c>
    </row>
    <row r="41260" spans="1:16" x14ac:dyDescent="0.3">
      <c r="A41260" t="s">
        <v>41310</v>
      </c>
      <c r="B41260">
        <v>28</v>
      </c>
      <c r="C41260">
        <v>4.5999999999999996</v>
      </c>
      <c r="D41260">
        <v>0</v>
      </c>
      <c r="E41260">
        <v>0</v>
      </c>
      <c r="F41260">
        <v>0.04</v>
      </c>
      <c r="G41260">
        <v>0.04</v>
      </c>
      <c r="H41260" s="1">
        <v>44607</v>
      </c>
      <c r="I41260" s="2">
        <v>0.54861111111111105</v>
      </c>
      <c r="J41260" s="2">
        <v>0.55208333333333337</v>
      </c>
      <c r="K41260" t="s">
        <v>56</v>
      </c>
      <c r="L41260" t="s">
        <v>18</v>
      </c>
      <c r="M41260" t="s">
        <v>25</v>
      </c>
      <c r="N41260" t="s">
        <v>26</v>
      </c>
      <c r="O41260">
        <v>90</v>
      </c>
      <c r="P41260" t="s">
        <v>47</v>
      </c>
    </row>
    <row r="41261" spans="1:16" x14ac:dyDescent="0.3">
      <c r="A41261" t="s">
        <v>41311</v>
      </c>
      <c r="B41261">
        <v>27</v>
      </c>
      <c r="C41261">
        <v>4.5</v>
      </c>
      <c r="D41261">
        <v>18.994236999999998</v>
      </c>
      <c r="E41261">
        <v>72.825552999999999</v>
      </c>
      <c r="F41261">
        <v>19.024236999999999</v>
      </c>
      <c r="G41261">
        <v>72.855553</v>
      </c>
      <c r="H41261" s="1">
        <v>44644</v>
      </c>
      <c r="I41261" s="2">
        <v>0.82291666666666663</v>
      </c>
      <c r="J41261" s="2">
        <v>0.82638888888888884</v>
      </c>
      <c r="K41261" t="s">
        <v>17</v>
      </c>
      <c r="L41261" t="s">
        <v>24</v>
      </c>
      <c r="M41261" t="s">
        <v>25</v>
      </c>
      <c r="N41261" t="s">
        <v>20</v>
      </c>
      <c r="O41261">
        <v>65</v>
      </c>
      <c r="P41261" t="s">
        <v>37</v>
      </c>
    </row>
    <row r="41262" spans="1:16" x14ac:dyDescent="0.3">
      <c r="A41262" t="s">
        <v>41312</v>
      </c>
      <c r="B41262">
        <v>29</v>
      </c>
      <c r="C41262">
        <v>4.5999999999999996</v>
      </c>
      <c r="D41262">
        <v>26.902908</v>
      </c>
      <c r="E41262">
        <v>75.792934000000002</v>
      </c>
      <c r="F41262">
        <v>26.972908</v>
      </c>
      <c r="G41262">
        <v>75.862933999999996</v>
      </c>
      <c r="H41262" s="1">
        <v>44651</v>
      </c>
      <c r="I41262" s="2">
        <v>0.85416666666666663</v>
      </c>
      <c r="J41262" s="2">
        <v>0.86111111111111116</v>
      </c>
      <c r="K41262" t="s">
        <v>23</v>
      </c>
      <c r="L41262" t="s">
        <v>24</v>
      </c>
      <c r="M41262" t="s">
        <v>19</v>
      </c>
      <c r="N41262" t="s">
        <v>26</v>
      </c>
      <c r="O41262">
        <v>100</v>
      </c>
      <c r="P41262" t="s">
        <v>114</v>
      </c>
    </row>
    <row r="41263" spans="1:16" x14ac:dyDescent="0.3">
      <c r="A41263" t="s">
        <v>41313</v>
      </c>
      <c r="B41263">
        <v>23</v>
      </c>
      <c r="C41263">
        <v>4.9000000000000004</v>
      </c>
      <c r="D41263">
        <v>26.902328000000001</v>
      </c>
      <c r="E41263">
        <v>75.794257000000002</v>
      </c>
      <c r="F41263">
        <v>26.932327999999998</v>
      </c>
      <c r="G41263">
        <v>75.824257000000003</v>
      </c>
      <c r="H41263" s="1">
        <v>44633</v>
      </c>
      <c r="I41263" s="2">
        <v>0.76041666666666663</v>
      </c>
      <c r="J41263" s="2">
        <v>0.76736111111111116</v>
      </c>
      <c r="K41263" t="s">
        <v>17</v>
      </c>
      <c r="L41263" t="s">
        <v>33</v>
      </c>
      <c r="M41263" t="s">
        <v>25</v>
      </c>
      <c r="N41263" t="s">
        <v>20</v>
      </c>
      <c r="O41263">
        <v>60</v>
      </c>
      <c r="P41263" t="s">
        <v>54</v>
      </c>
    </row>
    <row r="41264" spans="1:16" x14ac:dyDescent="0.3">
      <c r="A41264" t="s">
        <v>41314</v>
      </c>
      <c r="B41264">
        <v>29</v>
      </c>
      <c r="C41264">
        <v>4.9000000000000004</v>
      </c>
      <c r="D41264">
        <v>18.569156</v>
      </c>
      <c r="E41264">
        <v>73.774722999999994</v>
      </c>
      <c r="F41264">
        <v>18.609155999999999</v>
      </c>
      <c r="G41264">
        <v>73.814723000000001</v>
      </c>
      <c r="H41264" s="1">
        <v>44639</v>
      </c>
      <c r="I41264" s="2">
        <v>0.56597222222222221</v>
      </c>
      <c r="J41264" s="2">
        <v>0.57638888888888895</v>
      </c>
      <c r="K41264" t="s">
        <v>36</v>
      </c>
      <c r="L41264" t="s">
        <v>18</v>
      </c>
      <c r="M41264" t="s">
        <v>25</v>
      </c>
      <c r="N41264" t="s">
        <v>20</v>
      </c>
      <c r="O41264">
        <v>115</v>
      </c>
      <c r="P41264" t="s">
        <v>111</v>
      </c>
    </row>
    <row r="41265" spans="1:16" x14ac:dyDescent="0.3">
      <c r="A41265" t="s">
        <v>41315</v>
      </c>
      <c r="B41265">
        <v>28</v>
      </c>
      <c r="C41265">
        <v>4.8</v>
      </c>
      <c r="D41265">
        <v>0</v>
      </c>
      <c r="E41265">
        <v>0</v>
      </c>
      <c r="F41265">
        <v>0.04</v>
      </c>
      <c r="G41265">
        <v>0.04</v>
      </c>
      <c r="H41265" s="1">
        <v>44623</v>
      </c>
      <c r="I41265" s="2">
        <v>0.69444444444444453</v>
      </c>
      <c r="J41265" s="2">
        <v>0.70138888888888884</v>
      </c>
      <c r="K41265" t="s">
        <v>40</v>
      </c>
      <c r="L41265" t="s">
        <v>33</v>
      </c>
      <c r="M41265" t="s">
        <v>19</v>
      </c>
      <c r="N41265" t="s">
        <v>26</v>
      </c>
      <c r="O41265">
        <v>145</v>
      </c>
      <c r="P41265" t="s">
        <v>96</v>
      </c>
    </row>
    <row r="41266" spans="1:16" x14ac:dyDescent="0.3">
      <c r="A41266" t="s">
        <v>41316</v>
      </c>
      <c r="B41266">
        <v>38</v>
      </c>
      <c r="C41266">
        <v>4.5</v>
      </c>
      <c r="D41266">
        <v>30.335259000000001</v>
      </c>
      <c r="E41266">
        <v>78.053162</v>
      </c>
      <c r="F41266">
        <v>30.445259</v>
      </c>
      <c r="G41266">
        <v>78.163162</v>
      </c>
      <c r="H41266" s="1">
        <v>44606</v>
      </c>
      <c r="I41266" s="2">
        <v>0.74652777777777779</v>
      </c>
      <c r="J41266" s="2">
        <v>0.75</v>
      </c>
      <c r="K41266" t="s">
        <v>56</v>
      </c>
      <c r="L41266" t="s">
        <v>33</v>
      </c>
      <c r="M41266" t="s">
        <v>19</v>
      </c>
      <c r="N41266" t="s">
        <v>26</v>
      </c>
      <c r="O41266">
        <v>160</v>
      </c>
      <c r="P41266" t="s">
        <v>27</v>
      </c>
    </row>
    <row r="41267" spans="1:16" x14ac:dyDescent="0.3">
      <c r="A41267" t="s">
        <v>41317</v>
      </c>
      <c r="B41267">
        <v>33</v>
      </c>
      <c r="C41267">
        <v>5</v>
      </c>
      <c r="D41267">
        <v>22.310328999999999</v>
      </c>
      <c r="E41267">
        <v>73.169083000000001</v>
      </c>
      <c r="F41267">
        <v>22.350328999999999</v>
      </c>
      <c r="G41267">
        <v>73.209083000000007</v>
      </c>
      <c r="H41267" s="1">
        <v>44644</v>
      </c>
      <c r="I41267" s="2">
        <v>0.57291666666666663</v>
      </c>
      <c r="J41267" s="2">
        <v>0.58333333333333337</v>
      </c>
      <c r="K41267" t="s">
        <v>29</v>
      </c>
      <c r="L41267" t="s">
        <v>18</v>
      </c>
      <c r="M41267" t="s">
        <v>25</v>
      </c>
      <c r="N41267" t="s">
        <v>26</v>
      </c>
      <c r="O41267">
        <v>165</v>
      </c>
      <c r="P41267" t="s">
        <v>21</v>
      </c>
    </row>
    <row r="41268" spans="1:16" x14ac:dyDescent="0.3">
      <c r="A41268" t="s">
        <v>41318</v>
      </c>
      <c r="B41268">
        <v>31</v>
      </c>
      <c r="C41268">
        <v>4.7</v>
      </c>
      <c r="D41268">
        <v>11.008637999999999</v>
      </c>
      <c r="E41268">
        <v>76.984311000000005</v>
      </c>
      <c r="F41268">
        <v>11.138638</v>
      </c>
      <c r="G41268">
        <v>77.114311000000001</v>
      </c>
      <c r="H41268" s="1">
        <v>44645</v>
      </c>
      <c r="I41268" s="2">
        <v>0.94097222222222221</v>
      </c>
      <c r="J41268" s="2">
        <v>0.94444444444444453</v>
      </c>
      <c r="K41268" t="s">
        <v>23</v>
      </c>
      <c r="L41268" t="s">
        <v>30</v>
      </c>
      <c r="M41268" t="s">
        <v>19</v>
      </c>
      <c r="N41268" t="s">
        <v>26</v>
      </c>
      <c r="O41268">
        <v>125</v>
      </c>
      <c r="P41268" t="s">
        <v>51</v>
      </c>
    </row>
    <row r="41269" spans="1:16" x14ac:dyDescent="0.3">
      <c r="A41269" t="s">
        <v>41319</v>
      </c>
      <c r="B41269">
        <v>36</v>
      </c>
      <c r="C41269">
        <v>4.7</v>
      </c>
      <c r="D41269">
        <v>0</v>
      </c>
      <c r="E41269">
        <v>0</v>
      </c>
      <c r="F41269">
        <v>0.04</v>
      </c>
      <c r="G41269">
        <v>0.04</v>
      </c>
      <c r="H41269" s="1">
        <v>44607</v>
      </c>
      <c r="I41269" s="2">
        <v>0.63888888888888895</v>
      </c>
      <c r="J41269" s="2">
        <v>0.64583333333333337</v>
      </c>
      <c r="K41269" t="s">
        <v>36</v>
      </c>
      <c r="L41269" t="s">
        <v>33</v>
      </c>
      <c r="M41269" t="s">
        <v>25</v>
      </c>
      <c r="N41269" t="s">
        <v>20</v>
      </c>
      <c r="O41269">
        <v>80</v>
      </c>
      <c r="P41269" t="s">
        <v>49</v>
      </c>
    </row>
    <row r="41270" spans="1:16" x14ac:dyDescent="0.3">
      <c r="A41270" t="s">
        <v>41320</v>
      </c>
      <c r="B41270">
        <v>23</v>
      </c>
      <c r="C41270">
        <v>4.8</v>
      </c>
      <c r="D41270">
        <v>0</v>
      </c>
      <c r="E41270">
        <v>0</v>
      </c>
      <c r="F41270">
        <v>0.08</v>
      </c>
      <c r="G41270">
        <v>0.08</v>
      </c>
      <c r="H41270" s="1">
        <v>44649</v>
      </c>
      <c r="I41270" s="2">
        <v>0.77083333333333337</v>
      </c>
      <c r="J41270" s="2">
        <v>0.77430555555555547</v>
      </c>
      <c r="K41270" t="s">
        <v>36</v>
      </c>
      <c r="L41270" t="s">
        <v>33</v>
      </c>
      <c r="M41270" t="s">
        <v>25</v>
      </c>
      <c r="N41270" t="s">
        <v>26</v>
      </c>
      <c r="O41270">
        <v>155</v>
      </c>
      <c r="P41270" t="s">
        <v>31</v>
      </c>
    </row>
    <row r="41271" spans="1:16" x14ac:dyDescent="0.3">
      <c r="A41271" t="s">
        <v>41321</v>
      </c>
      <c r="B41271">
        <v>27</v>
      </c>
      <c r="C41271">
        <v>4.9000000000000004</v>
      </c>
      <c r="D41271">
        <v>18.563934</v>
      </c>
      <c r="E41271">
        <v>73.915367000000003</v>
      </c>
      <c r="F41271">
        <v>18.673935</v>
      </c>
      <c r="G41271">
        <v>74.025367000000003</v>
      </c>
      <c r="H41271" s="1">
        <v>44651</v>
      </c>
      <c r="I41271" s="2">
        <v>0.875</v>
      </c>
      <c r="J41271" s="2">
        <v>0.88541666666666663</v>
      </c>
      <c r="K41271" t="s">
        <v>23</v>
      </c>
      <c r="L41271" t="s">
        <v>24</v>
      </c>
      <c r="M41271" t="s">
        <v>19</v>
      </c>
      <c r="N41271" t="s">
        <v>26</v>
      </c>
      <c r="O41271">
        <v>140</v>
      </c>
      <c r="P41271" t="s">
        <v>54</v>
      </c>
    </row>
    <row r="41272" spans="1:16" x14ac:dyDescent="0.3">
      <c r="A41272" t="s">
        <v>41322</v>
      </c>
      <c r="B41272">
        <v>36</v>
      </c>
      <c r="C41272">
        <v>4.7</v>
      </c>
      <c r="D41272">
        <v>26.911926999999999</v>
      </c>
      <c r="E41272">
        <v>75.797281999999996</v>
      </c>
      <c r="F41272">
        <v>26.931927000000002</v>
      </c>
      <c r="G41272">
        <v>75.817282000000006</v>
      </c>
      <c r="H41272" s="1">
        <v>44637</v>
      </c>
      <c r="I41272" s="2">
        <v>0.47222222222222227</v>
      </c>
      <c r="J41272" s="2">
        <v>0.47916666666666669</v>
      </c>
      <c r="K41272" t="s">
        <v>40</v>
      </c>
      <c r="L41272" t="s">
        <v>18</v>
      </c>
      <c r="M41272" t="s">
        <v>19</v>
      </c>
      <c r="N41272" t="s">
        <v>26</v>
      </c>
      <c r="O41272">
        <v>130</v>
      </c>
      <c r="P41272" t="s">
        <v>51</v>
      </c>
    </row>
    <row r="41273" spans="1:16" x14ac:dyDescent="0.3">
      <c r="A41273" t="s">
        <v>41323</v>
      </c>
      <c r="B41273">
        <v>21</v>
      </c>
      <c r="C41273">
        <v>4.8</v>
      </c>
      <c r="D41273">
        <v>26.910261999999999</v>
      </c>
      <c r="E41273">
        <v>75.783012999999997</v>
      </c>
      <c r="F41273">
        <v>26.940262000000001</v>
      </c>
      <c r="G41273">
        <v>75.813012999999998</v>
      </c>
      <c r="H41273" s="1">
        <v>44633</v>
      </c>
      <c r="I41273" s="2">
        <v>0.86458333333333337</v>
      </c>
      <c r="J41273" s="2">
        <v>0.87152777777777779</v>
      </c>
      <c r="K41273" t="s">
        <v>29</v>
      </c>
      <c r="L41273" t="s">
        <v>24</v>
      </c>
      <c r="M41273" t="s">
        <v>25</v>
      </c>
      <c r="N41273" t="s">
        <v>26</v>
      </c>
      <c r="O41273">
        <v>85</v>
      </c>
      <c r="P41273" t="s">
        <v>34</v>
      </c>
    </row>
    <row r="41274" spans="1:16" x14ac:dyDescent="0.3">
      <c r="A41274" t="s">
        <v>41324</v>
      </c>
      <c r="B41274">
        <v>38</v>
      </c>
      <c r="C41274">
        <v>4.4000000000000004</v>
      </c>
      <c r="D41274">
        <v>26.905190000000001</v>
      </c>
      <c r="E41274">
        <v>75.810753000000005</v>
      </c>
      <c r="F41274">
        <v>27.01519</v>
      </c>
      <c r="G41274">
        <v>75.920753000000005</v>
      </c>
      <c r="H41274" s="1">
        <v>44638</v>
      </c>
      <c r="I41274" s="2">
        <v>0.91666666666666663</v>
      </c>
      <c r="J41274" s="2">
        <v>0.92708333333333337</v>
      </c>
      <c r="K41274" t="s">
        <v>36</v>
      </c>
      <c r="L41274" t="s">
        <v>24</v>
      </c>
      <c r="M41274" t="s">
        <v>19</v>
      </c>
      <c r="N41274" t="s">
        <v>26</v>
      </c>
      <c r="O41274">
        <v>225</v>
      </c>
      <c r="P41274" t="s">
        <v>49</v>
      </c>
    </row>
    <row r="41275" spans="1:16" x14ac:dyDescent="0.3">
      <c r="A41275" t="s">
        <v>41325</v>
      </c>
      <c r="B41275">
        <v>27</v>
      </c>
      <c r="C41275">
        <v>4.8</v>
      </c>
      <c r="D41275">
        <v>22.695207</v>
      </c>
      <c r="E41275">
        <v>75.866059000000007</v>
      </c>
      <c r="F41275">
        <v>22.825206999999999</v>
      </c>
      <c r="G41275">
        <v>75.996059000000002</v>
      </c>
      <c r="H41275" s="1">
        <v>44634</v>
      </c>
      <c r="I41275" s="2">
        <v>0.94444444444444453</v>
      </c>
      <c r="J41275" s="2">
        <v>0.95138888888888884</v>
      </c>
      <c r="K41275" t="s">
        <v>23</v>
      </c>
      <c r="L41275" t="s">
        <v>30</v>
      </c>
      <c r="M41275" t="s">
        <v>53</v>
      </c>
      <c r="N41275" t="s">
        <v>26</v>
      </c>
      <c r="O41275">
        <v>50</v>
      </c>
      <c r="P41275" t="s">
        <v>96</v>
      </c>
    </row>
    <row r="41276" spans="1:16" x14ac:dyDescent="0.3">
      <c r="A41276" t="s">
        <v>41326</v>
      </c>
      <c r="B41276">
        <v>29</v>
      </c>
      <c r="C41276">
        <v>4.7</v>
      </c>
      <c r="D41276">
        <v>22.310328999999999</v>
      </c>
      <c r="E41276">
        <v>73.169083000000001</v>
      </c>
      <c r="F41276">
        <v>22.320329000000001</v>
      </c>
      <c r="G41276">
        <v>73.179083000000006</v>
      </c>
      <c r="H41276" s="1">
        <v>44644</v>
      </c>
      <c r="I41276" s="2">
        <v>0.46875</v>
      </c>
      <c r="J41276" s="2">
        <v>0.47916666666666669</v>
      </c>
      <c r="K41276" t="s">
        <v>40</v>
      </c>
      <c r="L41276" t="s">
        <v>18</v>
      </c>
      <c r="M41276" t="s">
        <v>19</v>
      </c>
      <c r="N41276" t="s">
        <v>20</v>
      </c>
      <c r="O41276">
        <v>150</v>
      </c>
      <c r="P41276" t="s">
        <v>63</v>
      </c>
    </row>
    <row r="41277" spans="1:16" x14ac:dyDescent="0.3">
      <c r="A41277" t="s">
        <v>41327</v>
      </c>
      <c r="B41277">
        <v>36</v>
      </c>
      <c r="C41277">
        <v>4.0999999999999996</v>
      </c>
      <c r="D41277">
        <v>22.311357999999998</v>
      </c>
      <c r="E41277">
        <v>73.164798000000005</v>
      </c>
      <c r="F41277">
        <v>22.341358</v>
      </c>
      <c r="G41277">
        <v>73.194798000000006</v>
      </c>
      <c r="H41277" s="1">
        <v>44644</v>
      </c>
      <c r="I41277" s="2">
        <v>0.93402777777777779</v>
      </c>
      <c r="J41277" s="2">
        <v>0.94444444444444453</v>
      </c>
      <c r="K41277" t="s">
        <v>29</v>
      </c>
      <c r="L41277" t="s">
        <v>30</v>
      </c>
      <c r="M41277" t="s">
        <v>19</v>
      </c>
      <c r="N41277" t="s">
        <v>26</v>
      </c>
      <c r="O41277">
        <v>155</v>
      </c>
      <c r="P41277" t="s">
        <v>96</v>
      </c>
    </row>
    <row r="41278" spans="1:16" x14ac:dyDescent="0.3">
      <c r="A41278" t="s">
        <v>41328</v>
      </c>
      <c r="B41278">
        <v>21</v>
      </c>
      <c r="C41278">
        <v>4.8</v>
      </c>
      <c r="D41278">
        <v>12.323194000000001</v>
      </c>
      <c r="E41278">
        <v>76.630583000000001</v>
      </c>
      <c r="F41278">
        <v>12.383194</v>
      </c>
      <c r="G41278">
        <v>76.690583000000004</v>
      </c>
      <c r="H41278" s="1">
        <v>44648</v>
      </c>
      <c r="I41278" s="2">
        <v>0.88541666666666663</v>
      </c>
      <c r="J41278" s="2">
        <v>0.89583333333333337</v>
      </c>
      <c r="K41278" t="s">
        <v>56</v>
      </c>
      <c r="L41278" t="s">
        <v>24</v>
      </c>
      <c r="M41278" t="s">
        <v>19</v>
      </c>
      <c r="N41278" t="s">
        <v>26</v>
      </c>
      <c r="O41278">
        <v>65</v>
      </c>
      <c r="P41278" t="s">
        <v>42</v>
      </c>
    </row>
    <row r="41279" spans="1:16" x14ac:dyDescent="0.3">
      <c r="A41279" t="s">
        <v>41329</v>
      </c>
      <c r="B41279">
        <v>28</v>
      </c>
      <c r="C41279">
        <v>4.7</v>
      </c>
      <c r="D41279">
        <v>12.939496</v>
      </c>
      <c r="E41279">
        <v>77.625998999999993</v>
      </c>
      <c r="F41279">
        <v>13.019496</v>
      </c>
      <c r="G41279">
        <v>77.705999000000006</v>
      </c>
      <c r="H41279" s="1">
        <v>44640</v>
      </c>
      <c r="I41279" s="2">
        <v>0.92708333333333337</v>
      </c>
      <c r="J41279" s="2">
        <v>0.93402777777777779</v>
      </c>
      <c r="K41279" t="s">
        <v>17</v>
      </c>
      <c r="L41279" t="s">
        <v>30</v>
      </c>
      <c r="M41279" t="s">
        <v>19</v>
      </c>
      <c r="N41279" t="s">
        <v>26</v>
      </c>
      <c r="O41279">
        <v>120</v>
      </c>
      <c r="P41279" t="s">
        <v>114</v>
      </c>
    </row>
    <row r="41280" spans="1:16" x14ac:dyDescent="0.3">
      <c r="A41280" t="s">
        <v>41330</v>
      </c>
      <c r="B41280">
        <v>20</v>
      </c>
      <c r="C41280">
        <v>4.7</v>
      </c>
      <c r="D41280">
        <v>22.651847</v>
      </c>
      <c r="E41280">
        <v>75.881990999999999</v>
      </c>
      <c r="F41280">
        <v>22.671847</v>
      </c>
      <c r="G41280">
        <v>75.901990999999995</v>
      </c>
      <c r="H41280" s="1">
        <v>44639</v>
      </c>
      <c r="I41280" s="2">
        <v>0.3923611111111111</v>
      </c>
      <c r="J41280" s="2">
        <v>0.40277777777777773</v>
      </c>
      <c r="K41280" t="s">
        <v>36</v>
      </c>
      <c r="L41280" t="s">
        <v>30</v>
      </c>
      <c r="M41280" t="s">
        <v>19</v>
      </c>
      <c r="N41280" t="s">
        <v>26</v>
      </c>
      <c r="O41280">
        <v>80</v>
      </c>
      <c r="P41280" t="s">
        <v>63</v>
      </c>
    </row>
    <row r="41281" spans="1:16" x14ac:dyDescent="0.3">
      <c r="A41281" t="s">
        <v>41331</v>
      </c>
      <c r="B41281">
        <v>29</v>
      </c>
      <c r="C41281">
        <v>4.7</v>
      </c>
      <c r="D41281">
        <v>18.533811</v>
      </c>
      <c r="E41281">
        <v>73.899315000000001</v>
      </c>
      <c r="F41281">
        <v>18.563811000000001</v>
      </c>
      <c r="G41281">
        <v>73.929315000000003</v>
      </c>
      <c r="H41281" s="1">
        <v>44623</v>
      </c>
      <c r="I41281" s="2">
        <v>0.80208333333333337</v>
      </c>
      <c r="J41281" s="2">
        <v>0.80902777777777779</v>
      </c>
      <c r="K41281" t="s">
        <v>29</v>
      </c>
      <c r="L41281" t="s">
        <v>24</v>
      </c>
      <c r="M41281" t="s">
        <v>25</v>
      </c>
      <c r="N41281" t="s">
        <v>20</v>
      </c>
      <c r="O41281">
        <v>75</v>
      </c>
      <c r="P41281" t="s">
        <v>37</v>
      </c>
    </row>
    <row r="41282" spans="1:16" x14ac:dyDescent="0.3">
      <c r="A41282" t="s">
        <v>41332</v>
      </c>
      <c r="B41282">
        <v>27</v>
      </c>
      <c r="C41282">
        <v>4.5999999999999996</v>
      </c>
      <c r="D41282">
        <v>21.185047000000001</v>
      </c>
      <c r="E41282">
        <v>72.808589999999995</v>
      </c>
      <c r="F41282">
        <v>21.235047000000002</v>
      </c>
      <c r="G41282">
        <v>72.858590000000007</v>
      </c>
      <c r="H41282" s="1">
        <v>44654</v>
      </c>
      <c r="I41282" s="2">
        <v>0.76388888888888884</v>
      </c>
      <c r="J41282" s="2">
        <v>0.76736111111111116</v>
      </c>
      <c r="K41282" t="s">
        <v>29</v>
      </c>
      <c r="L41282" t="s">
        <v>33</v>
      </c>
      <c r="M41282" t="s">
        <v>19</v>
      </c>
      <c r="N41282" t="s">
        <v>20</v>
      </c>
      <c r="O41282">
        <v>70</v>
      </c>
      <c r="P41282" t="s">
        <v>34</v>
      </c>
    </row>
    <row r="41283" spans="1:16" x14ac:dyDescent="0.3">
      <c r="A41283" t="s">
        <v>41333</v>
      </c>
      <c r="B41283">
        <v>33</v>
      </c>
      <c r="C41283">
        <v>4.5999999999999996</v>
      </c>
      <c r="D41283">
        <v>30.885814</v>
      </c>
      <c r="E41283">
        <v>75.786975999999996</v>
      </c>
      <c r="F41283">
        <v>30.915814000000001</v>
      </c>
      <c r="G41283">
        <v>75.816975999999997</v>
      </c>
      <c r="H41283" s="1">
        <v>44605</v>
      </c>
      <c r="I41283" s="2">
        <v>0.74652777777777779</v>
      </c>
      <c r="J41283" s="2">
        <v>0.75</v>
      </c>
      <c r="K41283" t="s">
        <v>29</v>
      </c>
      <c r="L41283" t="s">
        <v>33</v>
      </c>
      <c r="M41283" t="s">
        <v>19</v>
      </c>
      <c r="N41283" t="s">
        <v>26</v>
      </c>
      <c r="O41283">
        <v>130</v>
      </c>
      <c r="P41283" t="s">
        <v>96</v>
      </c>
    </row>
    <row r="41284" spans="1:16" x14ac:dyDescent="0.3">
      <c r="A41284" t="s">
        <v>41334</v>
      </c>
      <c r="B41284">
        <v>20</v>
      </c>
      <c r="C41284">
        <v>4.9000000000000004</v>
      </c>
      <c r="D41284">
        <v>18.551439999999999</v>
      </c>
      <c r="E41284">
        <v>73.804855000000003</v>
      </c>
      <c r="F41284">
        <v>18.581440000000001</v>
      </c>
      <c r="G41284">
        <v>73.834855000000005</v>
      </c>
      <c r="H41284" s="1">
        <v>44650</v>
      </c>
      <c r="I41284" s="2">
        <v>0.73263888888888884</v>
      </c>
      <c r="J41284" s="2">
        <v>0.73958333333333337</v>
      </c>
      <c r="K41284" t="s">
        <v>29</v>
      </c>
      <c r="L41284" t="s">
        <v>33</v>
      </c>
      <c r="M41284" t="s">
        <v>19</v>
      </c>
      <c r="N41284" t="s">
        <v>26</v>
      </c>
      <c r="O41284">
        <v>130</v>
      </c>
      <c r="P41284" t="s">
        <v>81</v>
      </c>
    </row>
    <row r="41285" spans="1:16" x14ac:dyDescent="0.3">
      <c r="A41285" t="s">
        <v>41335</v>
      </c>
      <c r="B41285">
        <v>27</v>
      </c>
      <c r="C41285">
        <v>4.8</v>
      </c>
      <c r="D41285">
        <v>23.416792000000001</v>
      </c>
      <c r="E41285">
        <v>85.316841999999994</v>
      </c>
      <c r="F41285">
        <v>23.476792</v>
      </c>
      <c r="G41285">
        <v>85.376841999999996</v>
      </c>
      <c r="H41285" s="1">
        <v>44637</v>
      </c>
      <c r="I41285" s="2">
        <v>0.74305555555555547</v>
      </c>
      <c r="J41285" s="2">
        <v>0.75347222222222221</v>
      </c>
      <c r="K41285" t="s">
        <v>36</v>
      </c>
      <c r="L41285" t="s">
        <v>33</v>
      </c>
      <c r="M41285" t="s">
        <v>19</v>
      </c>
      <c r="N41285" t="s">
        <v>26</v>
      </c>
      <c r="O41285">
        <v>110</v>
      </c>
      <c r="P41285" t="s">
        <v>31</v>
      </c>
    </row>
    <row r="41286" spans="1:16" x14ac:dyDescent="0.3">
      <c r="A41286" t="s">
        <v>41336</v>
      </c>
      <c r="B41286">
        <v>24</v>
      </c>
      <c r="C41286">
        <v>4.9000000000000004</v>
      </c>
      <c r="D41286">
        <v>23.359407000000001</v>
      </c>
      <c r="E41286">
        <v>85.325055000000006</v>
      </c>
      <c r="F41286">
        <v>23.419407</v>
      </c>
      <c r="G41286">
        <v>85.385054999999994</v>
      </c>
      <c r="H41286" s="1">
        <v>44654</v>
      </c>
      <c r="I41286" s="2">
        <v>0.78125</v>
      </c>
      <c r="J41286" s="2">
        <v>0.78472222222222221</v>
      </c>
      <c r="K41286" t="s">
        <v>36</v>
      </c>
      <c r="L41286" t="s">
        <v>33</v>
      </c>
      <c r="M41286" t="s">
        <v>19</v>
      </c>
      <c r="N41286" t="s">
        <v>20</v>
      </c>
      <c r="O41286">
        <v>125</v>
      </c>
      <c r="P41286" t="s">
        <v>31</v>
      </c>
    </row>
    <row r="41287" spans="1:16" x14ac:dyDescent="0.3">
      <c r="A41287" t="s">
        <v>41337</v>
      </c>
      <c r="B41287">
        <v>38</v>
      </c>
      <c r="C41287">
        <v>4.7</v>
      </c>
      <c r="D41287">
        <v>18.536718</v>
      </c>
      <c r="E41287">
        <v>73.830326999999997</v>
      </c>
      <c r="F41287">
        <v>18.556718</v>
      </c>
      <c r="G41287">
        <v>73.850326999999993</v>
      </c>
      <c r="H41287" s="1">
        <v>44650</v>
      </c>
      <c r="I41287" s="2">
        <v>0.43402777777777773</v>
      </c>
      <c r="J41287" s="2">
        <v>0.44444444444444442</v>
      </c>
      <c r="K41287" t="s">
        <v>17</v>
      </c>
      <c r="L41287" t="s">
        <v>30</v>
      </c>
      <c r="M41287" t="s">
        <v>19</v>
      </c>
      <c r="N41287" t="s">
        <v>26</v>
      </c>
      <c r="O41287">
        <v>100</v>
      </c>
      <c r="P41287" t="s">
        <v>111</v>
      </c>
    </row>
    <row r="41288" spans="1:16" x14ac:dyDescent="0.3">
      <c r="A41288" t="s">
        <v>41338</v>
      </c>
      <c r="B41288">
        <v>23</v>
      </c>
      <c r="C41288">
        <v>4.5</v>
      </c>
      <c r="D41288">
        <v>18.530963</v>
      </c>
      <c r="E41288">
        <v>73.828971999999993</v>
      </c>
      <c r="F41288">
        <v>18.580963000000001</v>
      </c>
      <c r="G41288">
        <v>73.878972000000005</v>
      </c>
      <c r="H41288" s="1">
        <v>44652</v>
      </c>
      <c r="I41288" s="2">
        <v>0.79166666666666663</v>
      </c>
      <c r="J41288" s="2">
        <v>0.79861111111111116</v>
      </c>
      <c r="K41288" t="s">
        <v>29</v>
      </c>
      <c r="L41288" t="s">
        <v>33</v>
      </c>
      <c r="M41288" t="s">
        <v>19</v>
      </c>
      <c r="N41288" t="s">
        <v>20</v>
      </c>
      <c r="O41288">
        <v>90</v>
      </c>
      <c r="P41288" t="s">
        <v>54</v>
      </c>
    </row>
    <row r="41289" spans="1:16" x14ac:dyDescent="0.3">
      <c r="A41289" t="s">
        <v>41339</v>
      </c>
      <c r="B41289">
        <v>24</v>
      </c>
      <c r="C41289">
        <v>4.8</v>
      </c>
      <c r="D41289">
        <v>23.371292</v>
      </c>
      <c r="E41289">
        <v>85.327871999999999</v>
      </c>
      <c r="F41289">
        <v>23.431291999999999</v>
      </c>
      <c r="G41289">
        <v>85.387872000000002</v>
      </c>
      <c r="H41289" s="1">
        <v>44621</v>
      </c>
      <c r="I41289" s="2">
        <v>0.81944444444444453</v>
      </c>
      <c r="J41289" s="2">
        <v>0.82638888888888884</v>
      </c>
      <c r="K41289" t="s">
        <v>56</v>
      </c>
      <c r="L41289" t="s">
        <v>24</v>
      </c>
      <c r="M41289" t="s">
        <v>25</v>
      </c>
      <c r="N41289" t="s">
        <v>26</v>
      </c>
      <c r="O41289">
        <v>90</v>
      </c>
      <c r="P41289" t="s">
        <v>21</v>
      </c>
    </row>
    <row r="41290" spans="1:16" x14ac:dyDescent="0.3">
      <c r="A41290" t="s">
        <v>41340</v>
      </c>
      <c r="B41290">
        <v>30</v>
      </c>
      <c r="C41290">
        <v>4</v>
      </c>
      <c r="D41290">
        <v>22.515082</v>
      </c>
      <c r="E41290">
        <v>88.367829999999998</v>
      </c>
      <c r="F41290">
        <v>22.645081999999999</v>
      </c>
      <c r="G41290">
        <v>88.497829999999993</v>
      </c>
      <c r="H41290" s="1">
        <v>44604</v>
      </c>
      <c r="I41290" s="2">
        <v>0.91666666666666663</v>
      </c>
      <c r="J41290" s="2">
        <v>0.92708333333333337</v>
      </c>
      <c r="K41290" t="s">
        <v>40</v>
      </c>
      <c r="L41290" t="s">
        <v>24</v>
      </c>
      <c r="M41290" t="s">
        <v>19</v>
      </c>
      <c r="N41290" t="s">
        <v>26</v>
      </c>
      <c r="O41290">
        <v>195</v>
      </c>
      <c r="P41290" t="s">
        <v>34</v>
      </c>
    </row>
    <row r="41291" spans="1:16" x14ac:dyDescent="0.3">
      <c r="A41291" t="s">
        <v>41341</v>
      </c>
      <c r="B41291">
        <v>23</v>
      </c>
      <c r="C41291">
        <v>4.9000000000000004</v>
      </c>
      <c r="D41291">
        <v>17.410371000000001</v>
      </c>
      <c r="E41291">
        <v>78.437224999999998</v>
      </c>
      <c r="F41291">
        <v>17.540371</v>
      </c>
      <c r="G41291">
        <v>78.567224999999993</v>
      </c>
      <c r="H41291" s="1">
        <v>44640</v>
      </c>
      <c r="I41291" s="2">
        <v>0.72569444444444453</v>
      </c>
      <c r="J41291" s="2">
        <v>0.72916666666666663</v>
      </c>
      <c r="K41291" t="s">
        <v>36</v>
      </c>
      <c r="L41291" t="s">
        <v>33</v>
      </c>
      <c r="M41291" t="s">
        <v>19</v>
      </c>
      <c r="N41291" t="s">
        <v>26</v>
      </c>
      <c r="O41291">
        <v>150</v>
      </c>
      <c r="P41291" t="s">
        <v>27</v>
      </c>
    </row>
    <row r="41292" spans="1:16" x14ac:dyDescent="0.3">
      <c r="A41292" t="s">
        <v>41342</v>
      </c>
      <c r="B41292">
        <v>28</v>
      </c>
      <c r="C41292">
        <v>4.8</v>
      </c>
      <c r="D41292">
        <v>30.893384000000001</v>
      </c>
      <c r="E41292">
        <v>75.821202</v>
      </c>
      <c r="F41292">
        <v>30.953384</v>
      </c>
      <c r="G41292">
        <v>75.881202000000002</v>
      </c>
      <c r="H41292" s="1">
        <v>44603</v>
      </c>
      <c r="I41292" s="2">
        <v>0.9375</v>
      </c>
      <c r="J41292" s="2">
        <v>0.94444444444444453</v>
      </c>
      <c r="K41292" t="s">
        <v>56</v>
      </c>
      <c r="L41292" t="s">
        <v>30</v>
      </c>
      <c r="M41292" t="s">
        <v>25</v>
      </c>
      <c r="N41292" t="s">
        <v>104</v>
      </c>
      <c r="O41292">
        <v>70</v>
      </c>
      <c r="P41292" t="s">
        <v>51</v>
      </c>
    </row>
    <row r="41293" spans="1:16" x14ac:dyDescent="0.3">
      <c r="A41293" t="s">
        <v>41343</v>
      </c>
      <c r="B41293">
        <v>23</v>
      </c>
      <c r="C41293">
        <v>4.7</v>
      </c>
      <c r="D41293">
        <v>12.979096</v>
      </c>
      <c r="E41293">
        <v>77.640625</v>
      </c>
      <c r="F41293">
        <v>13.009096</v>
      </c>
      <c r="G41293">
        <v>77.670625000000001</v>
      </c>
      <c r="H41293" s="1">
        <v>44635</v>
      </c>
      <c r="I41293" s="2">
        <v>0.8125</v>
      </c>
      <c r="J41293" s="2">
        <v>0.81597222222222221</v>
      </c>
      <c r="K41293" t="s">
        <v>29</v>
      </c>
      <c r="L41293" t="s">
        <v>24</v>
      </c>
      <c r="M41293" t="s">
        <v>19</v>
      </c>
      <c r="N41293" t="s">
        <v>26</v>
      </c>
      <c r="O41293">
        <v>150</v>
      </c>
      <c r="P41293" t="s">
        <v>63</v>
      </c>
    </row>
    <row r="41294" spans="1:16" x14ac:dyDescent="0.3">
      <c r="A41294" t="s">
        <v>41344</v>
      </c>
      <c r="B41294">
        <v>20</v>
      </c>
      <c r="C41294">
        <v>4.5999999999999996</v>
      </c>
      <c r="D41294">
        <v>22.725835</v>
      </c>
      <c r="E41294">
        <v>75.887647999999999</v>
      </c>
      <c r="F41294">
        <v>22.855834999999999</v>
      </c>
      <c r="G41294">
        <v>76.017647999999994</v>
      </c>
      <c r="H41294" s="1">
        <v>44649</v>
      </c>
      <c r="I41294" s="2">
        <v>0.77083333333333337</v>
      </c>
      <c r="J41294" s="2">
        <v>0.77777777777777779</v>
      </c>
      <c r="K41294" t="s">
        <v>23</v>
      </c>
      <c r="L41294" t="s">
        <v>33</v>
      </c>
      <c r="M41294" t="s">
        <v>25</v>
      </c>
      <c r="N41294" t="s">
        <v>26</v>
      </c>
      <c r="O41294">
        <v>145</v>
      </c>
      <c r="P41294" t="s">
        <v>81</v>
      </c>
    </row>
    <row r="41295" spans="1:16" x14ac:dyDescent="0.3">
      <c r="A41295" t="s">
        <v>41345</v>
      </c>
      <c r="B41295">
        <v>29</v>
      </c>
      <c r="C41295">
        <v>4.7</v>
      </c>
      <c r="D41295">
        <v>30.366322</v>
      </c>
      <c r="E41295">
        <v>78.070453000000001</v>
      </c>
      <c r="F41295">
        <v>30.386322</v>
      </c>
      <c r="G41295">
        <v>78.090452999999997</v>
      </c>
      <c r="H41295" s="1">
        <v>44603</v>
      </c>
      <c r="I41295" s="2">
        <v>0.47569444444444442</v>
      </c>
      <c r="J41295" s="2">
        <v>0.47916666666666669</v>
      </c>
      <c r="K41295" t="s">
        <v>40</v>
      </c>
      <c r="L41295" t="s">
        <v>18</v>
      </c>
      <c r="M41295" t="s">
        <v>25</v>
      </c>
      <c r="N41295" t="s">
        <v>26</v>
      </c>
      <c r="O41295">
        <v>150</v>
      </c>
      <c r="P41295" t="s">
        <v>21</v>
      </c>
    </row>
    <row r="41296" spans="1:16" x14ac:dyDescent="0.3">
      <c r="A41296" t="s">
        <v>41346</v>
      </c>
      <c r="B41296">
        <v>39</v>
      </c>
      <c r="C41296">
        <v>4.8</v>
      </c>
      <c r="D41296">
        <v>22.761226000000001</v>
      </c>
      <c r="E41296">
        <v>75.887522000000004</v>
      </c>
      <c r="F41296">
        <v>22.891226</v>
      </c>
      <c r="G41296">
        <v>76.017522</v>
      </c>
      <c r="H41296" s="1">
        <v>44636</v>
      </c>
      <c r="I41296" s="2">
        <v>0.93402777777777779</v>
      </c>
      <c r="J41296" s="2">
        <v>0.94097222222222221</v>
      </c>
      <c r="K41296" t="s">
        <v>17</v>
      </c>
      <c r="L41296" t="s">
        <v>30</v>
      </c>
      <c r="M41296" t="s">
        <v>25</v>
      </c>
      <c r="N41296" t="s">
        <v>20</v>
      </c>
      <c r="O41296">
        <v>75</v>
      </c>
      <c r="P41296" t="s">
        <v>31</v>
      </c>
    </row>
    <row r="41297" spans="1:16" x14ac:dyDescent="0.3">
      <c r="A41297" t="s">
        <v>41347</v>
      </c>
      <c r="B41297">
        <v>37</v>
      </c>
      <c r="C41297">
        <v>4.3</v>
      </c>
      <c r="D41297">
        <v>17.411028000000002</v>
      </c>
      <c r="E41297">
        <v>78.329644999999999</v>
      </c>
      <c r="F41297">
        <v>17.481027999999998</v>
      </c>
      <c r="G41297">
        <v>78.399645000000007</v>
      </c>
      <c r="H41297" s="1">
        <v>44649</v>
      </c>
      <c r="I41297" s="2">
        <v>0.78125</v>
      </c>
      <c r="J41297" s="2">
        <v>0.78819444444444453</v>
      </c>
      <c r="K41297" t="s">
        <v>23</v>
      </c>
      <c r="L41297" t="s">
        <v>33</v>
      </c>
      <c r="M41297" t="s">
        <v>25</v>
      </c>
      <c r="N41297" t="s">
        <v>26</v>
      </c>
      <c r="O41297">
        <v>185</v>
      </c>
      <c r="P41297" t="s">
        <v>96</v>
      </c>
    </row>
    <row r="41298" spans="1:16" x14ac:dyDescent="0.3">
      <c r="A41298" t="s">
        <v>41348</v>
      </c>
      <c r="B41298">
        <v>36</v>
      </c>
      <c r="C41298">
        <v>4.8</v>
      </c>
      <c r="D41298">
        <v>23.374988999999999</v>
      </c>
      <c r="E41298">
        <v>85.335486000000003</v>
      </c>
      <c r="F41298">
        <v>23.414988999999998</v>
      </c>
      <c r="G41298">
        <v>85.375485999999995</v>
      </c>
      <c r="H41298" s="1">
        <v>44627</v>
      </c>
      <c r="I41298" s="2">
        <v>0.70486111111111116</v>
      </c>
      <c r="J41298" s="2">
        <v>0.71180555555555547</v>
      </c>
      <c r="K41298" t="s">
        <v>17</v>
      </c>
      <c r="L41298" t="s">
        <v>33</v>
      </c>
      <c r="M41298" t="s">
        <v>25</v>
      </c>
      <c r="N41298" t="s">
        <v>26</v>
      </c>
      <c r="O41298">
        <v>115</v>
      </c>
      <c r="P41298" t="s">
        <v>27</v>
      </c>
    </row>
    <row r="41299" spans="1:16" x14ac:dyDescent="0.3">
      <c r="A41299" t="s">
        <v>41349</v>
      </c>
      <c r="B41299">
        <v>32</v>
      </c>
      <c r="C41299">
        <v>4.9000000000000004</v>
      </c>
      <c r="D41299">
        <v>0</v>
      </c>
      <c r="E41299">
        <v>0</v>
      </c>
      <c r="F41299">
        <v>0.04</v>
      </c>
      <c r="G41299">
        <v>0.04</v>
      </c>
      <c r="H41299" s="1">
        <v>44603</v>
      </c>
      <c r="I41299" s="2">
        <v>0.54861111111111105</v>
      </c>
      <c r="J41299" s="2">
        <v>0.55208333333333337</v>
      </c>
      <c r="K41299" t="s">
        <v>56</v>
      </c>
      <c r="L41299" t="s">
        <v>18</v>
      </c>
      <c r="M41299" t="s">
        <v>19</v>
      </c>
      <c r="N41299" t="s">
        <v>26</v>
      </c>
      <c r="O41299">
        <v>150</v>
      </c>
      <c r="P41299" t="s">
        <v>54</v>
      </c>
    </row>
    <row r="41300" spans="1:16" x14ac:dyDescent="0.3">
      <c r="A41300" t="s">
        <v>41350</v>
      </c>
      <c r="B41300">
        <v>24</v>
      </c>
      <c r="C41300">
        <v>4.5999999999999996</v>
      </c>
      <c r="D41300">
        <v>21.173342999999999</v>
      </c>
      <c r="E41300">
        <v>72.792731000000003</v>
      </c>
      <c r="F41300">
        <v>21.213342999999998</v>
      </c>
      <c r="G41300">
        <v>72.832730999999995</v>
      </c>
      <c r="H41300" s="1">
        <v>44637</v>
      </c>
      <c r="I41300" s="2">
        <v>0.5625</v>
      </c>
      <c r="J41300" s="2">
        <v>0.56597222222222221</v>
      </c>
      <c r="K41300" t="s">
        <v>40</v>
      </c>
      <c r="L41300" t="s">
        <v>18</v>
      </c>
      <c r="M41300" t="s">
        <v>53</v>
      </c>
      <c r="N41300" t="s">
        <v>26</v>
      </c>
      <c r="O41300">
        <v>105</v>
      </c>
      <c r="P41300" t="s">
        <v>63</v>
      </c>
    </row>
    <row r="41301" spans="1:16" x14ac:dyDescent="0.3">
      <c r="A41301" t="s">
        <v>41351</v>
      </c>
      <c r="B41301">
        <v>26</v>
      </c>
      <c r="C41301">
        <v>4.5</v>
      </c>
      <c r="D41301">
        <v>12.304569000000001</v>
      </c>
      <c r="E41301">
        <v>76.643621999999993</v>
      </c>
      <c r="F41301">
        <v>12.364568999999999</v>
      </c>
      <c r="G41301">
        <v>76.703621999999996</v>
      </c>
      <c r="H41301" s="1">
        <v>44621</v>
      </c>
      <c r="I41301" s="2">
        <v>0.79861111111111116</v>
      </c>
      <c r="J41301" s="2">
        <v>0.80902777777777779</v>
      </c>
      <c r="K41301" t="s">
        <v>36</v>
      </c>
      <c r="L41301" t="s">
        <v>24</v>
      </c>
      <c r="M41301" t="s">
        <v>19</v>
      </c>
      <c r="N41301" t="s">
        <v>26</v>
      </c>
      <c r="O41301">
        <v>130</v>
      </c>
      <c r="P41301" t="s">
        <v>81</v>
      </c>
    </row>
    <row r="41302" spans="1:16" x14ac:dyDescent="0.3">
      <c r="A41302" t="s">
        <v>41352</v>
      </c>
      <c r="B41302">
        <v>38</v>
      </c>
      <c r="C41302">
        <v>4.7</v>
      </c>
      <c r="D41302">
        <v>21.160437000000002</v>
      </c>
      <c r="E41302">
        <v>72.774208999999999</v>
      </c>
      <c r="F41302">
        <v>21.240437</v>
      </c>
      <c r="G41302">
        <v>72.854208999999997</v>
      </c>
      <c r="H41302" s="1">
        <v>44655</v>
      </c>
      <c r="I41302" s="2">
        <v>0.84722222222222221</v>
      </c>
      <c r="J41302" s="2">
        <v>0.85069444444444453</v>
      </c>
      <c r="K41302" t="s">
        <v>17</v>
      </c>
      <c r="L41302" t="s">
        <v>24</v>
      </c>
      <c r="M41302" t="s">
        <v>19</v>
      </c>
      <c r="N41302" t="s">
        <v>26</v>
      </c>
      <c r="O41302">
        <v>180</v>
      </c>
      <c r="P41302" t="s">
        <v>34</v>
      </c>
    </row>
    <row r="41303" spans="1:16" x14ac:dyDescent="0.3">
      <c r="A41303" t="s">
        <v>41353</v>
      </c>
      <c r="B41303">
        <v>34</v>
      </c>
      <c r="C41303">
        <v>4.9000000000000004</v>
      </c>
      <c r="D41303">
        <v>23.399249999999999</v>
      </c>
      <c r="E41303">
        <v>85.390463999999994</v>
      </c>
      <c r="F41303">
        <v>23.439250000000001</v>
      </c>
      <c r="G41303">
        <v>85.430464000000001</v>
      </c>
      <c r="H41303" s="1">
        <v>44631</v>
      </c>
      <c r="I41303" s="2">
        <v>0.51041666666666663</v>
      </c>
      <c r="J41303" s="2">
        <v>0.51736111111111105</v>
      </c>
      <c r="K41303" t="s">
        <v>23</v>
      </c>
      <c r="L41303" t="s">
        <v>18</v>
      </c>
      <c r="M41303" t="s">
        <v>19</v>
      </c>
      <c r="N41303" t="s">
        <v>26</v>
      </c>
      <c r="O41303">
        <v>150</v>
      </c>
      <c r="P41303" t="s">
        <v>34</v>
      </c>
    </row>
    <row r="41304" spans="1:16" x14ac:dyDescent="0.3">
      <c r="A41304" t="s">
        <v>41354</v>
      </c>
      <c r="B41304">
        <v>29</v>
      </c>
      <c r="C41304">
        <v>4.4000000000000004</v>
      </c>
      <c r="D41304">
        <v>22.748059999999999</v>
      </c>
      <c r="E41304">
        <v>75.8934</v>
      </c>
      <c r="F41304">
        <v>22.878060000000001</v>
      </c>
      <c r="G41304">
        <v>76.023399999999995</v>
      </c>
      <c r="H41304" s="1">
        <v>44638</v>
      </c>
      <c r="I41304" s="2">
        <v>0.80902777777777779</v>
      </c>
      <c r="J41304" s="2">
        <v>0.81944444444444453</v>
      </c>
      <c r="K41304" t="s">
        <v>36</v>
      </c>
      <c r="L41304" t="s">
        <v>24</v>
      </c>
      <c r="M41304" t="s">
        <v>19</v>
      </c>
      <c r="N41304" t="s">
        <v>26</v>
      </c>
      <c r="O41304">
        <v>160</v>
      </c>
      <c r="P41304" t="s">
        <v>114</v>
      </c>
    </row>
    <row r="41305" spans="1:16" x14ac:dyDescent="0.3">
      <c r="A41305" t="s">
        <v>41355</v>
      </c>
      <c r="B41305">
        <v>31</v>
      </c>
      <c r="C41305">
        <v>4.5</v>
      </c>
      <c r="D41305">
        <v>26.921410999999999</v>
      </c>
      <c r="E41305">
        <v>75.793604000000002</v>
      </c>
      <c r="F41305">
        <v>27.031410999999999</v>
      </c>
      <c r="G41305">
        <v>75.903604000000001</v>
      </c>
      <c r="H41305" s="1">
        <v>44638</v>
      </c>
      <c r="I41305" s="2">
        <v>0.97222222222222221</v>
      </c>
      <c r="J41305" s="2">
        <v>0.97916666666666663</v>
      </c>
      <c r="K41305" t="s">
        <v>17</v>
      </c>
      <c r="L41305" t="s">
        <v>30</v>
      </c>
      <c r="M41305" t="s">
        <v>19</v>
      </c>
      <c r="N41305" t="s">
        <v>20</v>
      </c>
      <c r="O41305">
        <v>130</v>
      </c>
      <c r="P41305" t="s">
        <v>63</v>
      </c>
    </row>
    <row r="41306" spans="1:16" x14ac:dyDescent="0.3">
      <c r="A41306" t="s">
        <v>41356</v>
      </c>
      <c r="B41306">
        <v>39</v>
      </c>
      <c r="C41306">
        <v>4.8</v>
      </c>
      <c r="D41306">
        <v>26.88842</v>
      </c>
      <c r="E41306">
        <v>75.800689000000006</v>
      </c>
      <c r="F41306">
        <v>26.998419999999999</v>
      </c>
      <c r="G41306">
        <v>75.910689000000005</v>
      </c>
      <c r="H41306" s="1">
        <v>44636</v>
      </c>
      <c r="I41306" s="2">
        <v>0.92361111111111116</v>
      </c>
      <c r="J41306" s="2">
        <v>0.92708333333333337</v>
      </c>
      <c r="K41306" t="s">
        <v>56</v>
      </c>
      <c r="L41306" t="s">
        <v>30</v>
      </c>
      <c r="M41306" t="s">
        <v>19</v>
      </c>
      <c r="N41306" t="s">
        <v>26</v>
      </c>
      <c r="O41306">
        <v>145</v>
      </c>
      <c r="P41306" t="s">
        <v>54</v>
      </c>
    </row>
    <row r="41307" spans="1:16" x14ac:dyDescent="0.3">
      <c r="A41307" t="s">
        <v>41357</v>
      </c>
      <c r="B41307">
        <v>25</v>
      </c>
      <c r="C41307">
        <v>4.8</v>
      </c>
      <c r="D41307">
        <v>12.933284</v>
      </c>
      <c r="E41307">
        <v>77.615427999999994</v>
      </c>
      <c r="F41307">
        <v>13.023284</v>
      </c>
      <c r="G41307">
        <v>77.705427999999998</v>
      </c>
      <c r="H41307" s="1">
        <v>44653</v>
      </c>
      <c r="I41307" s="2">
        <v>0.73263888888888884</v>
      </c>
      <c r="J41307" s="2">
        <v>0.73611111111111116</v>
      </c>
      <c r="K41307" t="s">
        <v>29</v>
      </c>
      <c r="L41307" t="s">
        <v>33</v>
      </c>
      <c r="M41307" t="s">
        <v>25</v>
      </c>
      <c r="N41307" t="s">
        <v>26</v>
      </c>
      <c r="O41307">
        <v>130</v>
      </c>
      <c r="P41307" t="s">
        <v>63</v>
      </c>
    </row>
    <row r="41308" spans="1:16" x14ac:dyDescent="0.3">
      <c r="A41308" t="s">
        <v>41358</v>
      </c>
      <c r="B41308">
        <v>24</v>
      </c>
      <c r="C41308">
        <v>5</v>
      </c>
      <c r="D41308">
        <v>22.760072000000001</v>
      </c>
      <c r="E41308">
        <v>75.892573999999996</v>
      </c>
      <c r="F41308">
        <v>22.850072000000001</v>
      </c>
      <c r="G41308">
        <v>75.982574</v>
      </c>
      <c r="H41308" s="1">
        <v>44651</v>
      </c>
      <c r="I41308" s="2">
        <v>0.93055555555555547</v>
      </c>
      <c r="J41308" s="2">
        <v>0.9375</v>
      </c>
      <c r="K41308" t="s">
        <v>40</v>
      </c>
      <c r="L41308" t="s">
        <v>30</v>
      </c>
      <c r="M41308" t="s">
        <v>25</v>
      </c>
      <c r="N41308" t="s">
        <v>26</v>
      </c>
      <c r="O41308">
        <v>130</v>
      </c>
      <c r="P41308" t="s">
        <v>27</v>
      </c>
    </row>
    <row r="41309" spans="1:16" x14ac:dyDescent="0.3">
      <c r="A41309" t="s">
        <v>41359</v>
      </c>
      <c r="B41309">
        <v>32</v>
      </c>
      <c r="C41309">
        <v>4.8</v>
      </c>
      <c r="D41309">
        <v>19.109300000000001</v>
      </c>
      <c r="E41309">
        <v>72.825451000000001</v>
      </c>
      <c r="F41309">
        <v>19.1493</v>
      </c>
      <c r="G41309">
        <v>72.865450999999993</v>
      </c>
      <c r="H41309" s="1">
        <v>44623</v>
      </c>
      <c r="I41309" s="2">
        <v>0.59027777777777779</v>
      </c>
      <c r="J41309" s="2">
        <v>0.59722222222222221</v>
      </c>
      <c r="K41309" t="s">
        <v>56</v>
      </c>
      <c r="L41309" t="s">
        <v>18</v>
      </c>
      <c r="M41309" t="s">
        <v>19</v>
      </c>
      <c r="N41309" t="s">
        <v>26</v>
      </c>
      <c r="O41309">
        <v>245</v>
      </c>
      <c r="P41309" t="s">
        <v>37</v>
      </c>
    </row>
    <row r="41310" spans="1:16" x14ac:dyDescent="0.3">
      <c r="A41310" t="s">
        <v>41360</v>
      </c>
      <c r="B41310">
        <v>27</v>
      </c>
      <c r="C41310">
        <v>4.8</v>
      </c>
      <c r="D41310">
        <v>22.761226000000001</v>
      </c>
      <c r="E41310">
        <v>75.887522000000004</v>
      </c>
      <c r="F41310">
        <v>22.821225999999999</v>
      </c>
      <c r="G41310">
        <v>75.947522000000006</v>
      </c>
      <c r="H41310" s="1">
        <v>44654</v>
      </c>
      <c r="I41310" s="2">
        <v>0.98611111111111116</v>
      </c>
      <c r="J41310" s="2">
        <v>0.99305555555555547</v>
      </c>
      <c r="K41310" t="s">
        <v>40</v>
      </c>
      <c r="L41310" t="s">
        <v>30</v>
      </c>
      <c r="M41310" t="s">
        <v>19</v>
      </c>
      <c r="N41310" t="s">
        <v>26</v>
      </c>
      <c r="O41310">
        <v>75</v>
      </c>
      <c r="P41310" t="s">
        <v>47</v>
      </c>
    </row>
    <row r="41311" spans="1:16" x14ac:dyDescent="0.3">
      <c r="A41311" t="s">
        <v>41361</v>
      </c>
      <c r="B41311">
        <v>20</v>
      </c>
      <c r="C41311">
        <v>4.7</v>
      </c>
      <c r="D41311">
        <v>17.455894000000001</v>
      </c>
      <c r="E41311">
        <v>78.375467</v>
      </c>
      <c r="F41311">
        <v>17.475894</v>
      </c>
      <c r="G41311">
        <v>78.395466999999996</v>
      </c>
      <c r="H41311" s="1">
        <v>44633</v>
      </c>
      <c r="I41311" s="2">
        <v>0.40625</v>
      </c>
      <c r="J41311" s="2">
        <v>0.41319444444444442</v>
      </c>
      <c r="K41311" t="s">
        <v>40</v>
      </c>
      <c r="L41311" t="s">
        <v>30</v>
      </c>
      <c r="M41311" t="s">
        <v>19</v>
      </c>
      <c r="N41311" t="s">
        <v>26</v>
      </c>
      <c r="O41311">
        <v>75</v>
      </c>
      <c r="P41311" t="s">
        <v>96</v>
      </c>
    </row>
    <row r="41312" spans="1:16" x14ac:dyDescent="0.3">
      <c r="A41312" t="s">
        <v>41362</v>
      </c>
      <c r="B41312">
        <v>20</v>
      </c>
      <c r="C41312">
        <v>4</v>
      </c>
      <c r="D41312">
        <v>19.875015999999999</v>
      </c>
      <c r="E41312">
        <v>75.322405000000003</v>
      </c>
      <c r="F41312">
        <v>19.985016000000002</v>
      </c>
      <c r="G41312">
        <v>75.432405000000003</v>
      </c>
      <c r="H41312" s="1">
        <v>44608</v>
      </c>
      <c r="I41312" s="2">
        <v>0.88888888888888884</v>
      </c>
      <c r="J41312" s="2">
        <v>0.89583333333333337</v>
      </c>
      <c r="K41312" t="s">
        <v>23</v>
      </c>
      <c r="L41312" t="s">
        <v>24</v>
      </c>
      <c r="M41312" t="s">
        <v>19</v>
      </c>
      <c r="N41312" t="s">
        <v>20</v>
      </c>
      <c r="O41312">
        <v>175</v>
      </c>
      <c r="P41312" t="s">
        <v>42</v>
      </c>
    </row>
    <row r="41313" spans="1:16" x14ac:dyDescent="0.3">
      <c r="A41313" t="s">
        <v>41363</v>
      </c>
      <c r="B41313">
        <v>29</v>
      </c>
      <c r="C41313">
        <v>4.8</v>
      </c>
      <c r="D41313">
        <v>12.323225000000001</v>
      </c>
      <c r="E41313">
        <v>76.630027999999996</v>
      </c>
      <c r="F41313">
        <v>12.363225</v>
      </c>
      <c r="G41313">
        <v>76.670028000000002</v>
      </c>
      <c r="H41313" s="1">
        <v>44650</v>
      </c>
      <c r="I41313" s="2">
        <v>0.64930555555555558</v>
      </c>
      <c r="J41313" s="2">
        <v>0.65972222222222221</v>
      </c>
      <c r="K41313" t="s">
        <v>17</v>
      </c>
      <c r="L41313" t="s">
        <v>33</v>
      </c>
      <c r="M41313" t="s">
        <v>53</v>
      </c>
      <c r="N41313" t="s">
        <v>26</v>
      </c>
      <c r="O41313">
        <v>55</v>
      </c>
      <c r="P41313" t="s">
        <v>34</v>
      </c>
    </row>
    <row r="41314" spans="1:16" x14ac:dyDescent="0.3">
      <c r="A41314" t="s">
        <v>41364</v>
      </c>
      <c r="B41314">
        <v>34</v>
      </c>
      <c r="C41314">
        <v>4.8</v>
      </c>
      <c r="D41314">
        <v>22.753838999999999</v>
      </c>
      <c r="E41314">
        <v>75.897429000000002</v>
      </c>
      <c r="F41314">
        <v>22.843838999999999</v>
      </c>
      <c r="G41314">
        <v>75.987429000000006</v>
      </c>
      <c r="H41314" s="1">
        <v>44651</v>
      </c>
      <c r="I41314" s="2">
        <v>0.89583333333333337</v>
      </c>
      <c r="J41314" s="2">
        <v>0.89930555555555547</v>
      </c>
      <c r="K41314" t="s">
        <v>17</v>
      </c>
      <c r="L41314" t="s">
        <v>24</v>
      </c>
      <c r="M41314" t="s">
        <v>25</v>
      </c>
      <c r="N41314" t="s">
        <v>26</v>
      </c>
      <c r="O41314">
        <v>85</v>
      </c>
      <c r="P41314" t="s">
        <v>54</v>
      </c>
    </row>
    <row r="41315" spans="1:16" x14ac:dyDescent="0.3">
      <c r="A41315" t="s">
        <v>41365</v>
      </c>
      <c r="B41315">
        <v>27</v>
      </c>
      <c r="C41315">
        <v>5</v>
      </c>
      <c r="D41315">
        <v>30.342509</v>
      </c>
      <c r="E41315">
        <v>78.061187000000004</v>
      </c>
      <c r="F41315">
        <v>30.412509</v>
      </c>
      <c r="G41315">
        <v>78.131186999999997</v>
      </c>
      <c r="H41315" s="1">
        <v>44608</v>
      </c>
      <c r="I41315" s="2">
        <v>0.91319444444444453</v>
      </c>
      <c r="J41315" s="2">
        <v>0.92361111111111116</v>
      </c>
      <c r="K41315" t="s">
        <v>23</v>
      </c>
      <c r="L41315" t="s">
        <v>24</v>
      </c>
      <c r="M41315" t="s">
        <v>19</v>
      </c>
      <c r="N41315" t="s">
        <v>26</v>
      </c>
      <c r="O41315">
        <v>140</v>
      </c>
      <c r="P41315" t="s">
        <v>51</v>
      </c>
    </row>
    <row r="41316" spans="1:16" x14ac:dyDescent="0.3">
      <c r="A41316" t="s">
        <v>41366</v>
      </c>
      <c r="B41316">
        <v>30</v>
      </c>
      <c r="C41316">
        <v>4.9000000000000004</v>
      </c>
      <c r="D41316">
        <v>9.9608460000000001</v>
      </c>
      <c r="E41316">
        <v>76.293936000000002</v>
      </c>
      <c r="F41316">
        <v>10.010846000000001</v>
      </c>
      <c r="G41316">
        <v>76.343935999999999</v>
      </c>
      <c r="H41316" s="1">
        <v>44609</v>
      </c>
      <c r="I41316" s="2">
        <v>0.90972222222222221</v>
      </c>
      <c r="J41316" s="2">
        <v>0.91666666666666663</v>
      </c>
      <c r="K41316" t="s">
        <v>40</v>
      </c>
      <c r="L41316" t="s">
        <v>24</v>
      </c>
      <c r="M41316" t="s">
        <v>25</v>
      </c>
      <c r="N41316" t="s">
        <v>26</v>
      </c>
      <c r="O41316">
        <v>150</v>
      </c>
      <c r="P41316" t="s">
        <v>49</v>
      </c>
    </row>
    <row r="41317" spans="1:16" x14ac:dyDescent="0.3">
      <c r="A41317" t="s">
        <v>41367</v>
      </c>
      <c r="B41317">
        <v>31</v>
      </c>
      <c r="C41317">
        <v>3.8</v>
      </c>
      <c r="D41317">
        <v>26.902328000000001</v>
      </c>
      <c r="E41317">
        <v>75.794257000000002</v>
      </c>
      <c r="F41317">
        <v>26.982327999999999</v>
      </c>
      <c r="G41317">
        <v>75.874257</v>
      </c>
      <c r="H41317" s="1">
        <v>44638</v>
      </c>
      <c r="I41317" s="2">
        <v>0.85763888888888884</v>
      </c>
      <c r="J41317" s="2">
        <v>0.86458333333333337</v>
      </c>
      <c r="K41317" t="s">
        <v>29</v>
      </c>
      <c r="L41317" t="s">
        <v>24</v>
      </c>
      <c r="M41317" t="s">
        <v>19</v>
      </c>
      <c r="N41317" t="s">
        <v>26</v>
      </c>
      <c r="O41317">
        <v>205</v>
      </c>
      <c r="P41317" t="s">
        <v>31</v>
      </c>
    </row>
    <row r="41318" spans="1:16" x14ac:dyDescent="0.3">
      <c r="A41318" t="s">
        <v>41368</v>
      </c>
      <c r="B41318">
        <v>29</v>
      </c>
      <c r="C41318">
        <v>4.7</v>
      </c>
      <c r="D41318">
        <v>0</v>
      </c>
      <c r="E41318">
        <v>0</v>
      </c>
      <c r="F41318">
        <v>0.06</v>
      </c>
      <c r="G41318">
        <v>0.06</v>
      </c>
      <c r="H41318" s="1">
        <v>44644</v>
      </c>
      <c r="I41318" s="2">
        <v>0.74305555555555547</v>
      </c>
      <c r="J41318" s="2">
        <v>0.75</v>
      </c>
      <c r="K41318" t="s">
        <v>56</v>
      </c>
      <c r="L41318" t="s">
        <v>33</v>
      </c>
      <c r="M41318" t="s">
        <v>19</v>
      </c>
      <c r="N41318" t="s">
        <v>20</v>
      </c>
      <c r="O41318">
        <v>120</v>
      </c>
      <c r="P41318" t="s">
        <v>34</v>
      </c>
    </row>
    <row r="41319" spans="1:16" x14ac:dyDescent="0.3">
      <c r="A41319" t="s">
        <v>41369</v>
      </c>
      <c r="B41319">
        <v>34</v>
      </c>
      <c r="C41319">
        <v>4.9000000000000004</v>
      </c>
      <c r="D41319">
        <v>18.530963</v>
      </c>
      <c r="E41319">
        <v>73.828971999999993</v>
      </c>
      <c r="F41319">
        <v>18.600963</v>
      </c>
      <c r="G41319">
        <v>73.898972000000001</v>
      </c>
      <c r="H41319" s="1">
        <v>44657</v>
      </c>
      <c r="I41319" s="2">
        <v>0.72222222222222221</v>
      </c>
      <c r="J41319" s="2">
        <v>0.72569444444444453</v>
      </c>
      <c r="K41319" t="s">
        <v>40</v>
      </c>
      <c r="L41319" t="s">
        <v>33</v>
      </c>
      <c r="M41319" t="s">
        <v>19</v>
      </c>
      <c r="N41319" t="s">
        <v>26</v>
      </c>
      <c r="O41319">
        <v>30</v>
      </c>
      <c r="P41319" t="s">
        <v>57</v>
      </c>
    </row>
    <row r="41320" spans="1:16" x14ac:dyDescent="0.3">
      <c r="A41320" t="s">
        <v>41370</v>
      </c>
      <c r="B41320">
        <v>33</v>
      </c>
      <c r="C41320">
        <v>4.7</v>
      </c>
      <c r="D41320">
        <v>13.091809</v>
      </c>
      <c r="E41320">
        <v>80.219104000000002</v>
      </c>
      <c r="F41320">
        <v>13.101808999999999</v>
      </c>
      <c r="G41320">
        <v>80.229104000000007</v>
      </c>
      <c r="H41320" s="1">
        <v>44629</v>
      </c>
      <c r="I41320" s="2">
        <v>0.40277777777777773</v>
      </c>
      <c r="J41320" s="2">
        <v>0.40625</v>
      </c>
      <c r="K41320" t="s">
        <v>56</v>
      </c>
      <c r="L41320" t="s">
        <v>30</v>
      </c>
      <c r="M41320" t="s">
        <v>19</v>
      </c>
      <c r="N41320" t="s">
        <v>20</v>
      </c>
      <c r="O41320">
        <v>125</v>
      </c>
      <c r="P41320" t="s">
        <v>31</v>
      </c>
    </row>
    <row r="41321" spans="1:16" x14ac:dyDescent="0.3">
      <c r="A41321" t="s">
        <v>41371</v>
      </c>
      <c r="B41321">
        <v>29</v>
      </c>
      <c r="C41321">
        <v>4.7</v>
      </c>
      <c r="D41321">
        <v>22.569367</v>
      </c>
      <c r="E41321">
        <v>88.433187000000004</v>
      </c>
      <c r="F41321">
        <v>22.609366999999999</v>
      </c>
      <c r="G41321">
        <v>88.473186999999996</v>
      </c>
      <c r="H41321" s="1">
        <v>44609</v>
      </c>
      <c r="I41321" s="2">
        <v>0.68402777777777779</v>
      </c>
      <c r="J41321" s="2">
        <v>0.69444444444444453</v>
      </c>
      <c r="K41321" t="s">
        <v>23</v>
      </c>
      <c r="L41321" t="s">
        <v>33</v>
      </c>
      <c r="M41321" t="s">
        <v>25</v>
      </c>
      <c r="N41321" t="s">
        <v>26</v>
      </c>
      <c r="O41321">
        <v>145</v>
      </c>
      <c r="P41321" t="s">
        <v>31</v>
      </c>
    </row>
    <row r="41322" spans="1:16" x14ac:dyDescent="0.3">
      <c r="A41322" t="s">
        <v>41372</v>
      </c>
      <c r="B41322">
        <v>38</v>
      </c>
      <c r="C41322">
        <v>4.4000000000000004</v>
      </c>
      <c r="D41322">
        <v>12.914263999999999</v>
      </c>
      <c r="E41322">
        <v>77.678399999999996</v>
      </c>
      <c r="F41322">
        <v>13.044264</v>
      </c>
      <c r="G41322">
        <v>77.808400000000006</v>
      </c>
      <c r="H41322" s="1">
        <v>44645</v>
      </c>
      <c r="I41322" s="2">
        <v>0.91319444444444453</v>
      </c>
      <c r="J41322" s="2">
        <v>0.91666666666666663</v>
      </c>
      <c r="K41322" t="s">
        <v>56</v>
      </c>
      <c r="L41322" t="s">
        <v>24</v>
      </c>
      <c r="M41322" t="s">
        <v>19</v>
      </c>
      <c r="N41322" t="s">
        <v>26</v>
      </c>
      <c r="O41322">
        <v>215</v>
      </c>
      <c r="P41322" t="s">
        <v>96</v>
      </c>
    </row>
    <row r="41323" spans="1:16" x14ac:dyDescent="0.3">
      <c r="A41323" t="s">
        <v>41373</v>
      </c>
      <c r="B41323">
        <v>20</v>
      </c>
      <c r="C41323">
        <v>4.3</v>
      </c>
      <c r="D41323">
        <v>12.304569000000001</v>
      </c>
      <c r="E41323">
        <v>76.643621999999993</v>
      </c>
      <c r="F41323">
        <v>12.354569</v>
      </c>
      <c r="G41323">
        <v>76.693622000000005</v>
      </c>
      <c r="H41323" s="1">
        <v>44639</v>
      </c>
      <c r="I41323" s="2">
        <v>0.97569444444444453</v>
      </c>
      <c r="J41323" s="2">
        <v>0.98611111111111116</v>
      </c>
      <c r="K41323" t="s">
        <v>56</v>
      </c>
      <c r="L41323" t="s">
        <v>30</v>
      </c>
      <c r="M41323" t="s">
        <v>19</v>
      </c>
      <c r="N41323" t="s">
        <v>26</v>
      </c>
      <c r="O41323">
        <v>25</v>
      </c>
      <c r="P41323" t="s">
        <v>57</v>
      </c>
    </row>
    <row r="41324" spans="1:16" x14ac:dyDescent="0.3">
      <c r="A41324" t="s">
        <v>41374</v>
      </c>
      <c r="B41324">
        <v>29</v>
      </c>
      <c r="C41324">
        <v>4.5999999999999996</v>
      </c>
      <c r="D41324">
        <v>23.333017000000002</v>
      </c>
      <c r="E41324">
        <v>85.3172</v>
      </c>
      <c r="F41324">
        <v>23.363016999999999</v>
      </c>
      <c r="G41324">
        <v>85.347200000000001</v>
      </c>
      <c r="H41324" s="1">
        <v>44648</v>
      </c>
      <c r="I41324" s="2">
        <v>0.95138888888888884</v>
      </c>
      <c r="J41324" s="2">
        <v>0.95486111111111116</v>
      </c>
      <c r="K41324" t="s">
        <v>29</v>
      </c>
      <c r="L41324" t="s">
        <v>30</v>
      </c>
      <c r="M41324" t="s">
        <v>25</v>
      </c>
      <c r="N41324" t="s">
        <v>20</v>
      </c>
      <c r="O41324">
        <v>65</v>
      </c>
      <c r="P41324" t="s">
        <v>49</v>
      </c>
    </row>
    <row r="41325" spans="1:16" x14ac:dyDescent="0.3">
      <c r="A41325" t="s">
        <v>41375</v>
      </c>
      <c r="B41325">
        <v>31</v>
      </c>
      <c r="C41325">
        <v>4.9000000000000004</v>
      </c>
      <c r="D41325">
        <v>26.474132999999998</v>
      </c>
      <c r="E41325">
        <v>80.348100000000002</v>
      </c>
      <c r="F41325">
        <v>26.614132999999999</v>
      </c>
      <c r="G41325">
        <v>80.488100000000003</v>
      </c>
      <c r="H41325" s="1">
        <v>44608</v>
      </c>
      <c r="I41325" s="2">
        <v>0.95486111111111116</v>
      </c>
      <c r="J41325" s="2">
        <v>0.96527777777777779</v>
      </c>
      <c r="K41325" t="s">
        <v>56</v>
      </c>
      <c r="L41325" t="s">
        <v>30</v>
      </c>
      <c r="M41325" t="s">
        <v>19</v>
      </c>
      <c r="N41325" t="s">
        <v>26</v>
      </c>
      <c r="O41325">
        <v>110</v>
      </c>
      <c r="P41325" t="s">
        <v>31</v>
      </c>
    </row>
    <row r="41326" spans="1:16" x14ac:dyDescent="0.3">
      <c r="A41326" t="s">
        <v>41376</v>
      </c>
      <c r="B41326">
        <v>37</v>
      </c>
      <c r="C41326">
        <v>5</v>
      </c>
      <c r="D41326">
        <v>26.902328000000001</v>
      </c>
      <c r="E41326">
        <v>75.794257000000002</v>
      </c>
      <c r="F41326">
        <v>26.932327999999998</v>
      </c>
      <c r="G41326">
        <v>75.824257000000003</v>
      </c>
      <c r="H41326" s="1">
        <v>44644</v>
      </c>
      <c r="I41326" s="2">
        <v>0.85763888888888884</v>
      </c>
      <c r="J41326" s="2">
        <v>0.86111111111111116</v>
      </c>
      <c r="K41326" t="s">
        <v>23</v>
      </c>
      <c r="L41326" t="s">
        <v>24</v>
      </c>
      <c r="M41326" t="s">
        <v>19</v>
      </c>
      <c r="N41326" t="s">
        <v>26</v>
      </c>
      <c r="O41326">
        <v>125</v>
      </c>
      <c r="P41326" t="s">
        <v>42</v>
      </c>
    </row>
    <row r="41327" spans="1:16" x14ac:dyDescent="0.3">
      <c r="A41327" t="s">
        <v>41377</v>
      </c>
      <c r="B41327">
        <v>32</v>
      </c>
      <c r="C41327">
        <v>5</v>
      </c>
      <c r="D41327">
        <v>17.451975999999998</v>
      </c>
      <c r="E41327">
        <v>78.385883000000007</v>
      </c>
      <c r="F41327">
        <v>17.481976</v>
      </c>
      <c r="G41327">
        <v>78.415882999999994</v>
      </c>
      <c r="H41327" s="1">
        <v>44635</v>
      </c>
      <c r="I41327" s="2">
        <v>0.89930555555555547</v>
      </c>
      <c r="J41327" s="2">
        <v>0.90972222222222221</v>
      </c>
      <c r="K41327" t="s">
        <v>40</v>
      </c>
      <c r="L41327" t="s">
        <v>24</v>
      </c>
      <c r="M41327" t="s">
        <v>25</v>
      </c>
      <c r="N41327" t="s">
        <v>26</v>
      </c>
      <c r="O41327">
        <v>140</v>
      </c>
      <c r="P41327" t="s">
        <v>63</v>
      </c>
    </row>
    <row r="41328" spans="1:16" x14ac:dyDescent="0.3">
      <c r="A41328" t="s">
        <v>41378</v>
      </c>
      <c r="B41328">
        <v>30</v>
      </c>
      <c r="C41328">
        <v>4.5999999999999996</v>
      </c>
      <c r="D41328">
        <v>23.371292</v>
      </c>
      <c r="E41328">
        <v>85.327871999999999</v>
      </c>
      <c r="F41328">
        <v>23.431291999999999</v>
      </c>
      <c r="G41328">
        <v>85.387872000000002</v>
      </c>
      <c r="H41328" s="1">
        <v>44644</v>
      </c>
      <c r="I41328" s="2">
        <v>0</v>
      </c>
      <c r="J41328" s="2">
        <v>3.472222222222222E-3</v>
      </c>
      <c r="K41328" t="s">
        <v>36</v>
      </c>
      <c r="L41328" t="s">
        <v>30</v>
      </c>
      <c r="M41328" t="s">
        <v>25</v>
      </c>
      <c r="N41328" t="s">
        <v>26</v>
      </c>
      <c r="O41328">
        <v>80</v>
      </c>
      <c r="P41328" t="s">
        <v>42</v>
      </c>
    </row>
    <row r="41329" spans="1:16" x14ac:dyDescent="0.3">
      <c r="A41329" t="s">
        <v>41379</v>
      </c>
      <c r="B41329">
        <v>28</v>
      </c>
      <c r="C41329">
        <v>4.5999999999999996</v>
      </c>
      <c r="D41329">
        <v>22.695207</v>
      </c>
      <c r="E41329">
        <v>75.866059000000007</v>
      </c>
      <c r="F41329">
        <v>22.785207</v>
      </c>
      <c r="G41329">
        <v>75.956058999999996</v>
      </c>
      <c r="H41329" s="1">
        <v>44628</v>
      </c>
      <c r="I41329" s="2">
        <v>0.73958333333333337</v>
      </c>
      <c r="J41329" s="2">
        <v>0.75</v>
      </c>
      <c r="K41329" t="s">
        <v>36</v>
      </c>
      <c r="L41329" t="s">
        <v>33</v>
      </c>
      <c r="M41329" t="s">
        <v>25</v>
      </c>
      <c r="N41329" t="s">
        <v>26</v>
      </c>
      <c r="O41329">
        <v>160</v>
      </c>
      <c r="P41329" t="s">
        <v>63</v>
      </c>
    </row>
    <row r="41330" spans="1:16" x14ac:dyDescent="0.3">
      <c r="A41330" t="s">
        <v>41380</v>
      </c>
      <c r="B41330">
        <v>36</v>
      </c>
      <c r="C41330">
        <v>4.2</v>
      </c>
      <c r="D41330">
        <v>17.450851</v>
      </c>
      <c r="E41330">
        <v>78.379346999999996</v>
      </c>
      <c r="F41330">
        <v>17.470851</v>
      </c>
      <c r="G41330">
        <v>78.399347000000006</v>
      </c>
      <c r="H41330" s="1">
        <v>44637</v>
      </c>
      <c r="I41330" s="2">
        <v>0.3923611111111111</v>
      </c>
      <c r="J41330" s="2">
        <v>0.40277777777777773</v>
      </c>
      <c r="K41330" t="s">
        <v>29</v>
      </c>
      <c r="L41330" t="s">
        <v>30</v>
      </c>
      <c r="M41330" t="s">
        <v>19</v>
      </c>
      <c r="N41330" t="s">
        <v>26</v>
      </c>
      <c r="O41330">
        <v>115</v>
      </c>
      <c r="P41330" t="s">
        <v>34</v>
      </c>
    </row>
    <row r="41331" spans="1:16" x14ac:dyDescent="0.3">
      <c r="A41331" t="s">
        <v>41381</v>
      </c>
      <c r="B41331">
        <v>27</v>
      </c>
      <c r="C41331">
        <v>4.2</v>
      </c>
      <c r="D41331">
        <v>12.972531999999999</v>
      </c>
      <c r="E41331">
        <v>77.608179000000007</v>
      </c>
      <c r="F41331">
        <v>13.032532</v>
      </c>
      <c r="G41331">
        <v>77.668178999999995</v>
      </c>
      <c r="H41331" s="1">
        <v>44650</v>
      </c>
      <c r="I41331" s="2">
        <v>0.99305555555555547</v>
      </c>
      <c r="J41331" s="2">
        <v>0</v>
      </c>
      <c r="K41331" t="s">
        <v>29</v>
      </c>
      <c r="L41331" t="s">
        <v>30</v>
      </c>
      <c r="M41331" t="s">
        <v>19</v>
      </c>
      <c r="N41331" t="s">
        <v>26</v>
      </c>
      <c r="O41331">
        <v>29</v>
      </c>
      <c r="P41331" t="s">
        <v>57</v>
      </c>
    </row>
    <row r="41332" spans="1:16" x14ac:dyDescent="0.3">
      <c r="A41332" t="s">
        <v>41382</v>
      </c>
      <c r="B41332">
        <v>27</v>
      </c>
      <c r="C41332">
        <v>4.7</v>
      </c>
      <c r="D41332">
        <v>30.893384000000001</v>
      </c>
      <c r="E41332">
        <v>75.821202</v>
      </c>
      <c r="F41332">
        <v>30.903383999999999</v>
      </c>
      <c r="G41332">
        <v>75.831202000000005</v>
      </c>
      <c r="H41332" s="1">
        <v>44605</v>
      </c>
      <c r="I41332" s="2">
        <v>0.44444444444444442</v>
      </c>
      <c r="J41332" s="2">
        <v>0.4548611111111111</v>
      </c>
      <c r="K41332" t="s">
        <v>23</v>
      </c>
      <c r="L41332" t="s">
        <v>30</v>
      </c>
      <c r="M41332" t="s">
        <v>19</v>
      </c>
      <c r="N41332" t="s">
        <v>20</v>
      </c>
      <c r="O41332">
        <v>85</v>
      </c>
      <c r="P41332" t="s">
        <v>34</v>
      </c>
    </row>
    <row r="41333" spans="1:16" x14ac:dyDescent="0.3">
      <c r="A41333" t="s">
        <v>41383</v>
      </c>
      <c r="B41333">
        <v>21</v>
      </c>
      <c r="C41333">
        <v>5</v>
      </c>
      <c r="D41333">
        <v>15.51315</v>
      </c>
      <c r="E41333">
        <v>73.783460000000005</v>
      </c>
      <c r="F41333">
        <v>15.543150000000001</v>
      </c>
      <c r="G41333">
        <v>73.813460000000006</v>
      </c>
      <c r="H41333" s="1">
        <v>44607</v>
      </c>
      <c r="I41333" s="2">
        <v>0.88541666666666663</v>
      </c>
      <c r="J41333" s="2">
        <v>0.89583333333333337</v>
      </c>
      <c r="K41333" t="s">
        <v>29</v>
      </c>
      <c r="L41333" t="s">
        <v>24</v>
      </c>
      <c r="M41333" t="s">
        <v>19</v>
      </c>
      <c r="N41333" t="s">
        <v>26</v>
      </c>
      <c r="O41333">
        <v>180</v>
      </c>
      <c r="P41333" t="s">
        <v>21</v>
      </c>
    </row>
    <row r="41334" spans="1:16" x14ac:dyDescent="0.3">
      <c r="A41334" t="s">
        <v>41384</v>
      </c>
      <c r="B41334">
        <v>24</v>
      </c>
      <c r="C41334">
        <v>4.5</v>
      </c>
      <c r="D41334">
        <v>17.451975999999998</v>
      </c>
      <c r="E41334">
        <v>78.385883000000007</v>
      </c>
      <c r="F41334">
        <v>17.501975999999999</v>
      </c>
      <c r="G41334">
        <v>78.435883000000004</v>
      </c>
      <c r="H41334" s="1">
        <v>44652</v>
      </c>
      <c r="I41334" s="2">
        <v>0.96875</v>
      </c>
      <c r="J41334" s="2">
        <v>0.97916666666666663</v>
      </c>
      <c r="K41334" t="s">
        <v>23</v>
      </c>
      <c r="L41334" t="s">
        <v>30</v>
      </c>
      <c r="M41334" t="s">
        <v>53</v>
      </c>
      <c r="N41334" t="s">
        <v>26</v>
      </c>
      <c r="O41334">
        <v>60</v>
      </c>
      <c r="P41334" t="s">
        <v>37</v>
      </c>
    </row>
    <row r="41335" spans="1:16" x14ac:dyDescent="0.3">
      <c r="A41335" t="s">
        <v>41385</v>
      </c>
      <c r="B41335">
        <v>39</v>
      </c>
      <c r="C41335">
        <v>4.9000000000000004</v>
      </c>
      <c r="D41335">
        <v>26.905190000000001</v>
      </c>
      <c r="E41335">
        <v>75.810753000000005</v>
      </c>
      <c r="F41335">
        <v>26.94519</v>
      </c>
      <c r="G41335">
        <v>75.850752999999997</v>
      </c>
      <c r="H41335" s="1">
        <v>44656</v>
      </c>
      <c r="I41335" s="2">
        <v>0.51041666666666663</v>
      </c>
      <c r="J41335" s="2">
        <v>0.51736111111111105</v>
      </c>
      <c r="K41335" t="s">
        <v>36</v>
      </c>
      <c r="L41335" t="s">
        <v>18</v>
      </c>
      <c r="M41335" t="s">
        <v>19</v>
      </c>
      <c r="N41335" t="s">
        <v>26</v>
      </c>
      <c r="O41335">
        <v>170</v>
      </c>
      <c r="P41335" t="s">
        <v>42</v>
      </c>
    </row>
    <row r="41336" spans="1:16" x14ac:dyDescent="0.3">
      <c r="A41336" t="s">
        <v>41386</v>
      </c>
      <c r="B41336">
        <v>22</v>
      </c>
      <c r="C41336">
        <v>4.5999999999999996</v>
      </c>
      <c r="D41336">
        <v>18.543626</v>
      </c>
      <c r="E41336">
        <v>73.905101000000002</v>
      </c>
      <c r="F41336">
        <v>18.563625999999999</v>
      </c>
      <c r="G41336">
        <v>73.925100999999998</v>
      </c>
      <c r="H41336" s="1">
        <v>44629</v>
      </c>
      <c r="I41336" s="2">
        <v>0.4548611111111111</v>
      </c>
      <c r="J41336" s="2">
        <v>0.46180555555555558</v>
      </c>
      <c r="K41336" t="s">
        <v>36</v>
      </c>
      <c r="L41336" t="s">
        <v>30</v>
      </c>
      <c r="M41336" t="s">
        <v>19</v>
      </c>
      <c r="N41336" t="s">
        <v>26</v>
      </c>
      <c r="O41336">
        <v>120</v>
      </c>
      <c r="P41336" t="s">
        <v>37</v>
      </c>
    </row>
    <row r="41337" spans="1:16" x14ac:dyDescent="0.3">
      <c r="A41337" t="s">
        <v>41387</v>
      </c>
      <c r="B41337">
        <v>27</v>
      </c>
      <c r="C41337">
        <v>4.5</v>
      </c>
      <c r="D41337">
        <v>19.065837999999999</v>
      </c>
      <c r="E41337">
        <v>72.832657999999995</v>
      </c>
      <c r="F41337">
        <v>19.175837999999999</v>
      </c>
      <c r="G41337">
        <v>72.942657999999994</v>
      </c>
      <c r="H41337" s="1">
        <v>44653</v>
      </c>
      <c r="I41337" s="2">
        <v>0.96527777777777779</v>
      </c>
      <c r="J41337" s="2">
        <v>0.97569444444444453</v>
      </c>
      <c r="K41337" t="s">
        <v>56</v>
      </c>
      <c r="L41337" t="s">
        <v>30</v>
      </c>
      <c r="M41337" t="s">
        <v>19</v>
      </c>
      <c r="N41337" t="s">
        <v>26</v>
      </c>
      <c r="O41337">
        <v>105</v>
      </c>
      <c r="P41337" t="s">
        <v>96</v>
      </c>
    </row>
    <row r="41338" spans="1:16" x14ac:dyDescent="0.3">
      <c r="A41338" t="s">
        <v>41388</v>
      </c>
      <c r="B41338">
        <v>34</v>
      </c>
      <c r="C41338">
        <v>4.8</v>
      </c>
      <c r="D41338">
        <v>30.899584000000001</v>
      </c>
      <c r="E41338">
        <v>75.809346000000005</v>
      </c>
      <c r="F41338">
        <v>30.939584</v>
      </c>
      <c r="G41338">
        <v>75.849345999999997</v>
      </c>
      <c r="H41338" s="1">
        <v>44605</v>
      </c>
      <c r="I41338" s="2">
        <v>0.70486111111111116</v>
      </c>
      <c r="J41338" s="2">
        <v>0.71527777777777779</v>
      </c>
      <c r="K41338" t="s">
        <v>23</v>
      </c>
      <c r="L41338" t="s">
        <v>33</v>
      </c>
      <c r="M41338" t="s">
        <v>25</v>
      </c>
      <c r="N41338" t="s">
        <v>26</v>
      </c>
      <c r="O41338">
        <v>135</v>
      </c>
      <c r="P41338" t="s">
        <v>51</v>
      </c>
    </row>
    <row r="41339" spans="1:16" x14ac:dyDescent="0.3">
      <c r="A41339" t="s">
        <v>41389</v>
      </c>
      <c r="B41339">
        <v>25</v>
      </c>
      <c r="C41339">
        <v>5</v>
      </c>
      <c r="D41339">
        <v>12.933284</v>
      </c>
      <c r="E41339">
        <v>77.615427999999994</v>
      </c>
      <c r="F41339">
        <v>12.943284</v>
      </c>
      <c r="G41339">
        <v>77.625427999999999</v>
      </c>
      <c r="H41339" s="1">
        <v>44654</v>
      </c>
      <c r="I41339" s="2">
        <v>0.35416666666666669</v>
      </c>
      <c r="J41339" s="2">
        <v>0.36458333333333331</v>
      </c>
      <c r="K41339" t="s">
        <v>29</v>
      </c>
      <c r="L41339" t="s">
        <v>30</v>
      </c>
      <c r="M41339" t="s">
        <v>25</v>
      </c>
      <c r="N41339" t="s">
        <v>26</v>
      </c>
      <c r="O41339">
        <v>60</v>
      </c>
      <c r="P41339" t="s">
        <v>37</v>
      </c>
    </row>
    <row r="41340" spans="1:16" x14ac:dyDescent="0.3">
      <c r="A41340" t="s">
        <v>41390</v>
      </c>
      <c r="B41340">
        <v>27</v>
      </c>
      <c r="C41340">
        <v>4.9000000000000004</v>
      </c>
      <c r="D41340">
        <v>0</v>
      </c>
      <c r="E41340">
        <v>0</v>
      </c>
      <c r="F41340">
        <v>0.06</v>
      </c>
      <c r="G41340">
        <v>0.06</v>
      </c>
      <c r="H41340" s="1">
        <v>44603</v>
      </c>
      <c r="I41340" s="2">
        <v>0.76736111111111116</v>
      </c>
      <c r="J41340" s="2">
        <v>0.77083333333333337</v>
      </c>
      <c r="K41340" t="s">
        <v>56</v>
      </c>
      <c r="L41340" t="s">
        <v>33</v>
      </c>
      <c r="M41340" t="s">
        <v>25</v>
      </c>
      <c r="N41340" t="s">
        <v>26</v>
      </c>
      <c r="O41340">
        <v>140</v>
      </c>
      <c r="P41340" t="s">
        <v>114</v>
      </c>
    </row>
    <row r="41341" spans="1:16" x14ac:dyDescent="0.3">
      <c r="A41341" t="s">
        <v>41391</v>
      </c>
      <c r="B41341">
        <v>25</v>
      </c>
      <c r="C41341">
        <v>4.5999999999999996</v>
      </c>
      <c r="D41341">
        <v>10.003064</v>
      </c>
      <c r="E41341">
        <v>76.307588999999993</v>
      </c>
      <c r="F41341">
        <v>10.073064</v>
      </c>
      <c r="G41341">
        <v>76.377589</v>
      </c>
      <c r="H41341" s="1">
        <v>44604</v>
      </c>
      <c r="I41341" s="2">
        <v>0.88888888888888884</v>
      </c>
      <c r="J41341" s="2">
        <v>0.89583333333333337</v>
      </c>
      <c r="K41341" t="s">
        <v>17</v>
      </c>
      <c r="L41341" t="s">
        <v>24</v>
      </c>
      <c r="M41341" t="s">
        <v>19</v>
      </c>
      <c r="N41341" t="s">
        <v>20</v>
      </c>
      <c r="O41341">
        <v>95</v>
      </c>
      <c r="P41341" t="s">
        <v>37</v>
      </c>
    </row>
    <row r="41342" spans="1:16" x14ac:dyDescent="0.3">
      <c r="A41342" t="s">
        <v>41392</v>
      </c>
      <c r="B41342">
        <v>29</v>
      </c>
      <c r="C41342">
        <v>4.7</v>
      </c>
      <c r="D41342">
        <v>12.935662000000001</v>
      </c>
      <c r="E41342">
        <v>77.614130000000003</v>
      </c>
      <c r="F41342">
        <v>13.045662</v>
      </c>
      <c r="G41342">
        <v>77.724130000000002</v>
      </c>
      <c r="H41342" s="1">
        <v>44647</v>
      </c>
      <c r="I41342" s="2">
        <v>0.79166666666666663</v>
      </c>
      <c r="J41342" s="2">
        <v>0.79861111111111116</v>
      </c>
      <c r="K41342" t="s">
        <v>17</v>
      </c>
      <c r="L41342" t="s">
        <v>33</v>
      </c>
      <c r="M41342" t="s">
        <v>19</v>
      </c>
      <c r="N41342" t="s">
        <v>20</v>
      </c>
      <c r="O41342">
        <v>90</v>
      </c>
      <c r="P41342" t="s">
        <v>111</v>
      </c>
    </row>
    <row r="41343" spans="1:16" x14ac:dyDescent="0.3">
      <c r="A41343" t="s">
        <v>41393</v>
      </c>
      <c r="B41343">
        <v>27</v>
      </c>
      <c r="C41343">
        <v>4.8</v>
      </c>
      <c r="D41343">
        <v>23.232537000000001</v>
      </c>
      <c r="E41343">
        <v>77.429845</v>
      </c>
      <c r="F41343">
        <v>23.312536999999999</v>
      </c>
      <c r="G41343">
        <v>77.509844999999999</v>
      </c>
      <c r="H41343" s="1">
        <v>44604</v>
      </c>
      <c r="I41343" s="2">
        <v>0.89930555555555547</v>
      </c>
      <c r="J41343" s="2">
        <v>0.90277777777777779</v>
      </c>
      <c r="K41343" t="s">
        <v>36</v>
      </c>
      <c r="L41343" t="s">
        <v>24</v>
      </c>
      <c r="M41343" t="s">
        <v>19</v>
      </c>
      <c r="N41343" t="s">
        <v>26</v>
      </c>
      <c r="O41343">
        <v>225</v>
      </c>
      <c r="P41343" t="s">
        <v>42</v>
      </c>
    </row>
    <row r="41344" spans="1:16" x14ac:dyDescent="0.3">
      <c r="A41344" t="s">
        <v>41394</v>
      </c>
      <c r="B41344">
        <v>36</v>
      </c>
      <c r="C41344">
        <v>4.7</v>
      </c>
      <c r="D41344">
        <v>11.020910000000001</v>
      </c>
      <c r="E41344">
        <v>76.940432000000001</v>
      </c>
      <c r="F41344">
        <v>11.05091</v>
      </c>
      <c r="G41344">
        <v>76.970432000000002</v>
      </c>
      <c r="H41344" s="1">
        <v>44656</v>
      </c>
      <c r="I41344" s="2">
        <v>0.84375</v>
      </c>
      <c r="J41344" s="2">
        <v>0.85416666666666663</v>
      </c>
      <c r="K41344" t="s">
        <v>29</v>
      </c>
      <c r="L41344" t="s">
        <v>24</v>
      </c>
      <c r="M41344" t="s">
        <v>19</v>
      </c>
      <c r="N41344" t="s">
        <v>26</v>
      </c>
      <c r="O41344">
        <v>150</v>
      </c>
      <c r="P41344" t="s">
        <v>51</v>
      </c>
    </row>
    <row r="41345" spans="1:16" x14ac:dyDescent="0.3">
      <c r="A41345" t="s">
        <v>41395</v>
      </c>
      <c r="B41345">
        <v>38</v>
      </c>
      <c r="C41345">
        <v>4.8</v>
      </c>
      <c r="D41345">
        <v>22.514688</v>
      </c>
      <c r="E41345">
        <v>88.393293999999997</v>
      </c>
      <c r="F41345">
        <v>22.554687999999999</v>
      </c>
      <c r="G41345">
        <v>88.433294000000004</v>
      </c>
      <c r="H41345" s="1">
        <v>44605</v>
      </c>
      <c r="I41345" s="2">
        <v>0.63541666666666663</v>
      </c>
      <c r="J41345" s="2">
        <v>0.64236111111111105</v>
      </c>
      <c r="K41345" t="s">
        <v>56</v>
      </c>
      <c r="L41345" t="s">
        <v>33</v>
      </c>
      <c r="M41345" t="s">
        <v>25</v>
      </c>
      <c r="N41345" t="s">
        <v>26</v>
      </c>
      <c r="O41345">
        <v>170</v>
      </c>
      <c r="P41345" t="s">
        <v>49</v>
      </c>
    </row>
    <row r="41346" spans="1:16" x14ac:dyDescent="0.3">
      <c r="A41346" t="s">
        <v>41396</v>
      </c>
      <c r="B41346">
        <v>38</v>
      </c>
      <c r="C41346">
        <v>4.9000000000000004</v>
      </c>
      <c r="D41346">
        <v>11.021278000000001</v>
      </c>
      <c r="E41346">
        <v>76.995017000000004</v>
      </c>
      <c r="F41346">
        <v>11.101278000000001</v>
      </c>
      <c r="G41346">
        <v>77.075017000000003</v>
      </c>
      <c r="H41346" s="1">
        <v>44630</v>
      </c>
      <c r="I41346" s="2">
        <v>0.92361111111111116</v>
      </c>
      <c r="J41346" s="2">
        <v>0.93055555555555547</v>
      </c>
      <c r="K41346" t="s">
        <v>29</v>
      </c>
      <c r="L41346" t="s">
        <v>30</v>
      </c>
      <c r="M41346" t="s">
        <v>25</v>
      </c>
      <c r="N41346" t="s">
        <v>20</v>
      </c>
      <c r="O41346">
        <v>145</v>
      </c>
      <c r="P41346" t="s">
        <v>111</v>
      </c>
    </row>
    <row r="41347" spans="1:16" x14ac:dyDescent="0.3">
      <c r="A41347" t="s">
        <v>41397</v>
      </c>
      <c r="B41347">
        <v>35</v>
      </c>
      <c r="C41347">
        <v>4.8</v>
      </c>
      <c r="D41347">
        <v>15.569599999999999</v>
      </c>
      <c r="E41347">
        <v>73.742294000000001</v>
      </c>
      <c r="F41347">
        <v>15.6296</v>
      </c>
      <c r="G41347">
        <v>73.802294000000003</v>
      </c>
      <c r="H41347" s="1">
        <v>44609</v>
      </c>
      <c r="I41347" s="2">
        <v>0.91666666666666663</v>
      </c>
      <c r="J41347" s="2">
        <v>0.92013888888888884</v>
      </c>
      <c r="K41347" t="s">
        <v>17</v>
      </c>
      <c r="L41347" t="s">
        <v>24</v>
      </c>
      <c r="M41347" t="s">
        <v>19</v>
      </c>
      <c r="N41347" t="s">
        <v>26</v>
      </c>
      <c r="O41347">
        <v>130</v>
      </c>
      <c r="P41347" t="s">
        <v>63</v>
      </c>
    </row>
    <row r="41348" spans="1:16" x14ac:dyDescent="0.3">
      <c r="A41348" t="s">
        <v>41398</v>
      </c>
      <c r="B41348">
        <v>35</v>
      </c>
      <c r="C41348">
        <v>3.9</v>
      </c>
      <c r="D41348">
        <v>17.440826999999999</v>
      </c>
      <c r="E41348">
        <v>78.393390999999994</v>
      </c>
      <c r="F41348">
        <v>17.570827000000001</v>
      </c>
      <c r="G41348">
        <v>78.523391000000004</v>
      </c>
      <c r="H41348" s="1">
        <v>44624</v>
      </c>
      <c r="I41348" s="2">
        <v>0.84722222222222221</v>
      </c>
      <c r="J41348" s="2">
        <v>0.85416666666666663</v>
      </c>
      <c r="K41348" t="s">
        <v>17</v>
      </c>
      <c r="L41348" t="s">
        <v>24</v>
      </c>
      <c r="M41348" t="s">
        <v>19</v>
      </c>
      <c r="N41348" t="s">
        <v>26</v>
      </c>
      <c r="O41348">
        <v>165</v>
      </c>
      <c r="P41348" t="s">
        <v>49</v>
      </c>
    </row>
    <row r="41349" spans="1:16" x14ac:dyDescent="0.3">
      <c r="A41349" t="s">
        <v>41399</v>
      </c>
      <c r="B41349">
        <v>25</v>
      </c>
      <c r="C41349">
        <v>4.8</v>
      </c>
      <c r="D41349">
        <v>11.024839</v>
      </c>
      <c r="E41349">
        <v>77.007002999999997</v>
      </c>
      <c r="F41349">
        <v>11.114839</v>
      </c>
      <c r="G41349">
        <v>77.097003000000001</v>
      </c>
      <c r="H41349" s="1">
        <v>44645</v>
      </c>
      <c r="I41349" s="2">
        <v>0.82291666666666663</v>
      </c>
      <c r="J41349" s="2">
        <v>0.82638888888888884</v>
      </c>
      <c r="K41349" t="s">
        <v>56</v>
      </c>
      <c r="L41349" t="s">
        <v>24</v>
      </c>
      <c r="M41349" t="s">
        <v>25</v>
      </c>
      <c r="N41349" t="s">
        <v>26</v>
      </c>
      <c r="O41349">
        <v>130</v>
      </c>
      <c r="P41349" t="s">
        <v>27</v>
      </c>
    </row>
    <row r="41350" spans="1:16" x14ac:dyDescent="0.3">
      <c r="A41350" t="s">
        <v>41400</v>
      </c>
      <c r="B41350">
        <v>35</v>
      </c>
      <c r="C41350">
        <v>4.7</v>
      </c>
      <c r="D41350">
        <v>21.149569</v>
      </c>
      <c r="E41350">
        <v>72.772696999999994</v>
      </c>
      <c r="F41350">
        <v>21.179569000000001</v>
      </c>
      <c r="G41350">
        <v>72.802696999999995</v>
      </c>
      <c r="H41350" s="1">
        <v>44637</v>
      </c>
      <c r="I41350" s="2">
        <v>0.87152777777777779</v>
      </c>
      <c r="J41350" s="2">
        <v>0.88194444444444453</v>
      </c>
      <c r="K41350" t="s">
        <v>17</v>
      </c>
      <c r="L41350" t="s">
        <v>24</v>
      </c>
      <c r="M41350" t="s">
        <v>53</v>
      </c>
      <c r="N41350" t="s">
        <v>26</v>
      </c>
      <c r="O41350">
        <v>120</v>
      </c>
      <c r="P41350" t="s">
        <v>27</v>
      </c>
    </row>
    <row r="41351" spans="1:16" x14ac:dyDescent="0.3">
      <c r="A41351" t="s">
        <v>41401</v>
      </c>
      <c r="B41351">
        <v>25</v>
      </c>
      <c r="C41351">
        <v>4.5999999999999996</v>
      </c>
      <c r="D41351">
        <v>22.311603000000002</v>
      </c>
      <c r="E41351">
        <v>73.165012000000004</v>
      </c>
      <c r="F41351">
        <v>22.321603</v>
      </c>
      <c r="G41351">
        <v>73.175011999999995</v>
      </c>
      <c r="H41351" s="1">
        <v>44656</v>
      </c>
      <c r="I41351" s="2">
        <v>0.46527777777777773</v>
      </c>
      <c r="J41351" s="2">
        <v>0.47569444444444442</v>
      </c>
      <c r="K41351" t="s">
        <v>29</v>
      </c>
      <c r="L41351" t="s">
        <v>18</v>
      </c>
      <c r="M41351" t="s">
        <v>19</v>
      </c>
      <c r="N41351" t="s">
        <v>20</v>
      </c>
      <c r="O41351">
        <v>50</v>
      </c>
      <c r="P41351" t="s">
        <v>34</v>
      </c>
    </row>
    <row r="41352" spans="1:16" x14ac:dyDescent="0.3">
      <c r="A41352" t="s">
        <v>41402</v>
      </c>
      <c r="B41352">
        <v>34</v>
      </c>
      <c r="C41352">
        <v>4.9000000000000004</v>
      </c>
      <c r="D41352">
        <v>12.934179</v>
      </c>
      <c r="E41352">
        <v>77.615797000000001</v>
      </c>
      <c r="F41352">
        <v>13.064178999999999</v>
      </c>
      <c r="G41352">
        <v>77.745796999999996</v>
      </c>
      <c r="H41352" s="1">
        <v>44645</v>
      </c>
      <c r="I41352" s="2">
        <v>0.96527777777777779</v>
      </c>
      <c r="J41352" s="2">
        <v>0.96875</v>
      </c>
      <c r="K41352" t="s">
        <v>56</v>
      </c>
      <c r="L41352" t="s">
        <v>30</v>
      </c>
      <c r="M41352" t="s">
        <v>19</v>
      </c>
      <c r="N41352" t="s">
        <v>26</v>
      </c>
      <c r="O41352">
        <v>100</v>
      </c>
      <c r="P41352" t="s">
        <v>27</v>
      </c>
    </row>
    <row r="41353" spans="1:16" x14ac:dyDescent="0.3">
      <c r="A41353" t="s">
        <v>41403</v>
      </c>
      <c r="B41353">
        <v>37</v>
      </c>
      <c r="C41353">
        <v>4.2</v>
      </c>
      <c r="D41353">
        <v>23.333017000000002</v>
      </c>
      <c r="E41353">
        <v>85.3172</v>
      </c>
      <c r="F41353">
        <v>23.463017000000001</v>
      </c>
      <c r="G41353">
        <v>85.447199999999995</v>
      </c>
      <c r="H41353" s="1">
        <v>44624</v>
      </c>
      <c r="I41353" s="2">
        <v>0.83333333333333337</v>
      </c>
      <c r="J41353" s="2">
        <v>0.84027777777777779</v>
      </c>
      <c r="K41353" t="s">
        <v>29</v>
      </c>
      <c r="L41353" t="s">
        <v>24</v>
      </c>
      <c r="M41353" t="s">
        <v>19</v>
      </c>
      <c r="N41353" t="s">
        <v>20</v>
      </c>
      <c r="O41353">
        <v>205</v>
      </c>
      <c r="P41353" t="s">
        <v>49</v>
      </c>
    </row>
    <row r="41354" spans="1:16" x14ac:dyDescent="0.3">
      <c r="A41354" t="s">
        <v>41404</v>
      </c>
      <c r="B41354">
        <v>34</v>
      </c>
      <c r="C41354">
        <v>4</v>
      </c>
      <c r="D41354">
        <v>0</v>
      </c>
      <c r="E41354">
        <v>0</v>
      </c>
      <c r="F41354">
        <v>0.01</v>
      </c>
      <c r="G41354">
        <v>0.01</v>
      </c>
      <c r="H41354" s="1">
        <v>44654</v>
      </c>
      <c r="I41354" s="2">
        <v>0.4826388888888889</v>
      </c>
      <c r="J41354" s="2">
        <v>0.48958333333333331</v>
      </c>
      <c r="K41354" t="s">
        <v>29</v>
      </c>
      <c r="L41354" t="s">
        <v>18</v>
      </c>
      <c r="M41354" t="s">
        <v>53</v>
      </c>
      <c r="N41354" t="s">
        <v>26</v>
      </c>
      <c r="O41354">
        <v>170</v>
      </c>
      <c r="P41354" t="s">
        <v>21</v>
      </c>
    </row>
    <row r="41355" spans="1:16" x14ac:dyDescent="0.3">
      <c r="A41355" t="s">
        <v>41405</v>
      </c>
      <c r="B41355">
        <v>31</v>
      </c>
      <c r="C41355">
        <v>4.2</v>
      </c>
      <c r="D41355">
        <v>11.006686</v>
      </c>
      <c r="E41355">
        <v>76.951735999999997</v>
      </c>
      <c r="F41355">
        <v>11.136685999999999</v>
      </c>
      <c r="G41355">
        <v>77.081736000000006</v>
      </c>
      <c r="H41355" s="1">
        <v>44634</v>
      </c>
      <c r="I41355" s="2">
        <v>0.81944444444444453</v>
      </c>
      <c r="J41355" s="2">
        <v>0.82638888888888884</v>
      </c>
      <c r="K41355" t="s">
        <v>23</v>
      </c>
      <c r="L41355" t="s">
        <v>24</v>
      </c>
      <c r="M41355" t="s">
        <v>25</v>
      </c>
      <c r="N41355" t="s">
        <v>104</v>
      </c>
      <c r="O41355">
        <v>160</v>
      </c>
      <c r="P41355" t="s">
        <v>54</v>
      </c>
    </row>
    <row r="41356" spans="1:16" x14ac:dyDescent="0.3">
      <c r="A41356" t="s">
        <v>41406</v>
      </c>
      <c r="B41356">
        <v>21</v>
      </c>
      <c r="C41356">
        <v>4.9000000000000004</v>
      </c>
      <c r="D41356">
        <v>26.911377999999999</v>
      </c>
      <c r="E41356">
        <v>75.789034000000001</v>
      </c>
      <c r="F41356">
        <v>26.991378000000001</v>
      </c>
      <c r="G41356">
        <v>75.869033999999999</v>
      </c>
      <c r="H41356" s="1">
        <v>44647</v>
      </c>
      <c r="I41356" s="2">
        <v>0.77430555555555547</v>
      </c>
      <c r="J41356" s="2">
        <v>0.77777777777777779</v>
      </c>
      <c r="K41356" t="s">
        <v>56</v>
      </c>
      <c r="L41356" t="s">
        <v>33</v>
      </c>
      <c r="M41356" t="s">
        <v>19</v>
      </c>
      <c r="N41356" t="s">
        <v>20</v>
      </c>
      <c r="O41356">
        <v>110</v>
      </c>
      <c r="P41356" t="s">
        <v>49</v>
      </c>
    </row>
    <row r="41357" spans="1:16" x14ac:dyDescent="0.3">
      <c r="A41357" t="s">
        <v>41407</v>
      </c>
      <c r="B41357">
        <v>35</v>
      </c>
      <c r="C41357">
        <v>4.7</v>
      </c>
      <c r="D41357">
        <v>0</v>
      </c>
      <c r="E41357">
        <v>0</v>
      </c>
      <c r="F41357">
        <v>0.06</v>
      </c>
      <c r="G41357">
        <v>0.06</v>
      </c>
      <c r="H41357" s="1">
        <v>44605</v>
      </c>
      <c r="I41357" s="2">
        <v>0.84027777777777779</v>
      </c>
      <c r="J41357" s="2">
        <v>0.84375</v>
      </c>
      <c r="K41357" t="s">
        <v>23</v>
      </c>
      <c r="L41357" t="s">
        <v>24</v>
      </c>
      <c r="M41357" t="s">
        <v>53</v>
      </c>
      <c r="N41357" t="s">
        <v>26</v>
      </c>
      <c r="O41357">
        <v>145</v>
      </c>
      <c r="P41357" t="s">
        <v>47</v>
      </c>
    </row>
    <row r="41358" spans="1:16" x14ac:dyDescent="0.3">
      <c r="A41358" t="s">
        <v>41408</v>
      </c>
      <c r="B41358">
        <v>21</v>
      </c>
      <c r="C41358">
        <v>4.9000000000000004</v>
      </c>
      <c r="D41358">
        <v>23.354422</v>
      </c>
      <c r="E41358">
        <v>85.332899999999995</v>
      </c>
      <c r="F41358">
        <v>23.444421999999999</v>
      </c>
      <c r="G41358">
        <v>85.422899999999998</v>
      </c>
      <c r="H41358" s="1">
        <v>44649</v>
      </c>
      <c r="I41358" s="2">
        <v>0.80208333333333337</v>
      </c>
      <c r="J41358" s="2">
        <v>0.80902777777777779</v>
      </c>
      <c r="K41358" t="s">
        <v>29</v>
      </c>
      <c r="L41358" t="s">
        <v>24</v>
      </c>
      <c r="M41358" t="s">
        <v>53</v>
      </c>
      <c r="N41358" t="s">
        <v>26</v>
      </c>
      <c r="O41358">
        <v>105</v>
      </c>
      <c r="P41358" t="s">
        <v>49</v>
      </c>
    </row>
    <row r="41359" spans="1:16" x14ac:dyDescent="0.3">
      <c r="A41359" t="s">
        <v>41409</v>
      </c>
      <c r="B41359">
        <v>39</v>
      </c>
      <c r="C41359">
        <v>4.2</v>
      </c>
      <c r="D41359">
        <v>23.374877999999999</v>
      </c>
      <c r="E41359">
        <v>85.335739000000004</v>
      </c>
      <c r="F41359">
        <v>23.464877999999999</v>
      </c>
      <c r="G41359">
        <v>85.425738999999993</v>
      </c>
      <c r="H41359" s="1">
        <v>44649</v>
      </c>
      <c r="I41359" s="2">
        <v>0.74652777777777779</v>
      </c>
      <c r="J41359" s="2">
        <v>0.75347222222222221</v>
      </c>
      <c r="K41359" t="s">
        <v>29</v>
      </c>
      <c r="L41359" t="s">
        <v>33</v>
      </c>
      <c r="M41359" t="s">
        <v>19</v>
      </c>
      <c r="N41359" t="s">
        <v>26</v>
      </c>
      <c r="O41359">
        <v>240</v>
      </c>
      <c r="P41359" t="s">
        <v>31</v>
      </c>
    </row>
    <row r="41360" spans="1:16" x14ac:dyDescent="0.3">
      <c r="A41360" t="s">
        <v>41410</v>
      </c>
      <c r="B41360">
        <v>35</v>
      </c>
      <c r="C41360">
        <v>4.9000000000000004</v>
      </c>
      <c r="D41360">
        <v>22.750039999999998</v>
      </c>
      <c r="E41360">
        <v>75.902846999999994</v>
      </c>
      <c r="F41360">
        <v>22.76004</v>
      </c>
      <c r="G41360">
        <v>75.912846999999999</v>
      </c>
      <c r="H41360" s="1">
        <v>44633</v>
      </c>
      <c r="I41360" s="2">
        <v>0.4375</v>
      </c>
      <c r="J41360" s="2">
        <v>0.44444444444444442</v>
      </c>
      <c r="K41360" t="s">
        <v>23</v>
      </c>
      <c r="L41360" t="s">
        <v>30</v>
      </c>
      <c r="M41360" t="s">
        <v>25</v>
      </c>
      <c r="N41360" t="s">
        <v>20</v>
      </c>
      <c r="O41360">
        <v>100</v>
      </c>
      <c r="P41360" t="s">
        <v>42</v>
      </c>
    </row>
    <row r="41361" spans="1:16" x14ac:dyDescent="0.3">
      <c r="A41361" t="s">
        <v>41411</v>
      </c>
      <c r="B41361">
        <v>36</v>
      </c>
      <c r="C41361">
        <v>4.9000000000000004</v>
      </c>
      <c r="D41361">
        <v>0</v>
      </c>
      <c r="E41361">
        <v>0</v>
      </c>
      <c r="F41361">
        <v>0.05</v>
      </c>
      <c r="G41361">
        <v>0.05</v>
      </c>
      <c r="H41361" s="1">
        <v>44648</v>
      </c>
      <c r="I41361" s="2">
        <v>0.92708333333333337</v>
      </c>
      <c r="J41361" s="2">
        <v>0.9375</v>
      </c>
      <c r="K41361" t="s">
        <v>17</v>
      </c>
      <c r="L41361" t="s">
        <v>30</v>
      </c>
      <c r="M41361" t="s">
        <v>19</v>
      </c>
      <c r="N41361" t="s">
        <v>26</v>
      </c>
      <c r="O41361">
        <v>140</v>
      </c>
      <c r="P41361" t="s">
        <v>27</v>
      </c>
    </row>
    <row r="41362" spans="1:16" x14ac:dyDescent="0.3">
      <c r="A41362" t="s">
        <v>41412</v>
      </c>
      <c r="B41362">
        <v>36</v>
      </c>
      <c r="C41362">
        <v>4.8</v>
      </c>
      <c r="D41362">
        <v>11.001753000000001</v>
      </c>
      <c r="E41362">
        <v>76.986241000000007</v>
      </c>
      <c r="F41362">
        <v>11.051753</v>
      </c>
      <c r="G41362">
        <v>77.036241000000004</v>
      </c>
      <c r="H41362" s="1">
        <v>44623</v>
      </c>
      <c r="I41362" s="2">
        <v>0.98958333333333337</v>
      </c>
      <c r="J41362" s="2">
        <v>0</v>
      </c>
      <c r="K41362" t="s">
        <v>17</v>
      </c>
      <c r="L41362" t="s">
        <v>30</v>
      </c>
      <c r="M41362" t="s">
        <v>19</v>
      </c>
      <c r="N41362" t="s">
        <v>26</v>
      </c>
      <c r="O41362">
        <v>145</v>
      </c>
      <c r="P41362" t="s">
        <v>42</v>
      </c>
    </row>
    <row r="41363" spans="1:16" x14ac:dyDescent="0.3">
      <c r="A41363" t="s">
        <v>41413</v>
      </c>
      <c r="B41363">
        <v>30</v>
      </c>
      <c r="C41363">
        <v>4</v>
      </c>
      <c r="D41363">
        <v>13.091809</v>
      </c>
      <c r="E41363">
        <v>80.219104000000002</v>
      </c>
      <c r="F41363">
        <v>13.101808999999999</v>
      </c>
      <c r="G41363">
        <v>80.229104000000007</v>
      </c>
      <c r="H41363" s="1">
        <v>44627</v>
      </c>
      <c r="I41363" s="2">
        <v>0.36458333333333331</v>
      </c>
      <c r="J41363" s="2">
        <v>0.37152777777777773</v>
      </c>
      <c r="K41363" t="s">
        <v>56</v>
      </c>
      <c r="L41363" t="s">
        <v>30</v>
      </c>
      <c r="M41363" t="s">
        <v>19</v>
      </c>
      <c r="N41363" t="s">
        <v>26</v>
      </c>
      <c r="O41363">
        <v>34</v>
      </c>
      <c r="P41363" t="s">
        <v>57</v>
      </c>
    </row>
    <row r="41364" spans="1:16" x14ac:dyDescent="0.3">
      <c r="A41364" t="s">
        <v>41414</v>
      </c>
      <c r="B41364">
        <v>30</v>
      </c>
      <c r="C41364">
        <v>4.2</v>
      </c>
      <c r="D41364">
        <v>21.186437999999999</v>
      </c>
      <c r="E41364">
        <v>72.794115000000005</v>
      </c>
      <c r="F41364">
        <v>21.206437999999999</v>
      </c>
      <c r="G41364">
        <v>72.814115000000001</v>
      </c>
      <c r="H41364" s="1">
        <v>44637</v>
      </c>
      <c r="I41364" s="2">
        <v>0.49652777777777773</v>
      </c>
      <c r="J41364" s="2">
        <v>0.50347222222222221</v>
      </c>
      <c r="K41364" t="s">
        <v>56</v>
      </c>
      <c r="L41364" t="s">
        <v>18</v>
      </c>
      <c r="M41364" t="s">
        <v>53</v>
      </c>
      <c r="N41364" t="s">
        <v>26</v>
      </c>
      <c r="O41364">
        <v>165</v>
      </c>
      <c r="P41364" t="s">
        <v>37</v>
      </c>
    </row>
    <row r="41365" spans="1:16" x14ac:dyDescent="0.3">
      <c r="A41365" t="s">
        <v>41415</v>
      </c>
      <c r="B41365">
        <v>21</v>
      </c>
      <c r="C41365">
        <v>4.9000000000000004</v>
      </c>
      <c r="D41365">
        <v>19.178321</v>
      </c>
      <c r="E41365">
        <v>72.834715000000003</v>
      </c>
      <c r="F41365">
        <v>19.268321</v>
      </c>
      <c r="G41365">
        <v>72.924715000000006</v>
      </c>
      <c r="H41365" s="1">
        <v>44634</v>
      </c>
      <c r="I41365" s="2">
        <v>0.90625</v>
      </c>
      <c r="J41365" s="2">
        <v>0.91666666666666663</v>
      </c>
      <c r="K41365" t="s">
        <v>23</v>
      </c>
      <c r="L41365" t="s">
        <v>24</v>
      </c>
      <c r="M41365" t="s">
        <v>25</v>
      </c>
      <c r="N41365" t="s">
        <v>20</v>
      </c>
      <c r="O41365">
        <v>120</v>
      </c>
      <c r="P41365" t="s">
        <v>51</v>
      </c>
    </row>
    <row r="41366" spans="1:16" x14ac:dyDescent="0.3">
      <c r="A41366" t="s">
        <v>41416</v>
      </c>
      <c r="B41366">
        <v>21</v>
      </c>
      <c r="C41366">
        <v>4.5999999999999996</v>
      </c>
      <c r="D41366">
        <v>12.970324</v>
      </c>
      <c r="E41366">
        <v>77.645747999999998</v>
      </c>
      <c r="F41366">
        <v>13.030324</v>
      </c>
      <c r="G41366">
        <v>77.705748</v>
      </c>
      <c r="H41366" s="1">
        <v>44633</v>
      </c>
      <c r="I41366" s="2">
        <v>0.85763888888888884</v>
      </c>
      <c r="J41366" s="2">
        <v>0.86458333333333337</v>
      </c>
      <c r="K41366" t="s">
        <v>17</v>
      </c>
      <c r="L41366" t="s">
        <v>24</v>
      </c>
      <c r="M41366" t="s">
        <v>25</v>
      </c>
      <c r="N41366" t="s">
        <v>104</v>
      </c>
      <c r="O41366">
        <v>15</v>
      </c>
      <c r="P41366" t="s">
        <v>57</v>
      </c>
    </row>
    <row r="41367" spans="1:16" x14ac:dyDescent="0.3">
      <c r="A41367" t="s">
        <v>41417</v>
      </c>
      <c r="B41367">
        <v>38</v>
      </c>
      <c r="C41367">
        <v>4.4000000000000004</v>
      </c>
      <c r="D41367">
        <v>21.186608</v>
      </c>
      <c r="E41367">
        <v>72.794135999999995</v>
      </c>
      <c r="F41367">
        <v>21.266608000000002</v>
      </c>
      <c r="G41367">
        <v>72.874135999999993</v>
      </c>
      <c r="H41367" s="1">
        <v>44645</v>
      </c>
      <c r="I41367" s="2">
        <v>0.80902777777777779</v>
      </c>
      <c r="J41367" s="2">
        <v>0.81944444444444453</v>
      </c>
      <c r="K41367" t="s">
        <v>17</v>
      </c>
      <c r="L41367" t="s">
        <v>24</v>
      </c>
      <c r="M41367" t="s">
        <v>19</v>
      </c>
      <c r="N41367" t="s">
        <v>26</v>
      </c>
      <c r="O41367">
        <v>155</v>
      </c>
      <c r="P41367" t="s">
        <v>27</v>
      </c>
    </row>
    <row r="41368" spans="1:16" x14ac:dyDescent="0.3">
      <c r="A41368" t="s">
        <v>41418</v>
      </c>
      <c r="B41368">
        <v>37</v>
      </c>
      <c r="C41368">
        <v>4.9000000000000004</v>
      </c>
      <c r="D41368">
        <v>11.022477</v>
      </c>
      <c r="E41368">
        <v>76.995666999999997</v>
      </c>
      <c r="F41368">
        <v>11.072476999999999</v>
      </c>
      <c r="G41368">
        <v>77.045666999999995</v>
      </c>
      <c r="H41368" s="1">
        <v>44629</v>
      </c>
      <c r="I41368" s="2">
        <v>0.82986111111111116</v>
      </c>
      <c r="J41368" s="2">
        <v>0.84027777777777779</v>
      </c>
      <c r="K41368" t="s">
        <v>56</v>
      </c>
      <c r="L41368" t="s">
        <v>24</v>
      </c>
      <c r="M41368" t="s">
        <v>19</v>
      </c>
      <c r="N41368" t="s">
        <v>26</v>
      </c>
      <c r="O41368">
        <v>195</v>
      </c>
      <c r="P41368" t="s">
        <v>54</v>
      </c>
    </row>
    <row r="41369" spans="1:16" x14ac:dyDescent="0.3">
      <c r="A41369" t="s">
        <v>41419</v>
      </c>
      <c r="B41369">
        <v>38</v>
      </c>
      <c r="C41369">
        <v>4.8</v>
      </c>
      <c r="D41369">
        <v>0</v>
      </c>
      <c r="E41369">
        <v>0</v>
      </c>
      <c r="F41369">
        <v>7.0000000000000007E-2</v>
      </c>
      <c r="G41369">
        <v>7.0000000000000007E-2</v>
      </c>
      <c r="H41369" s="1">
        <v>44606</v>
      </c>
      <c r="I41369" s="2">
        <v>0.98958333333333337</v>
      </c>
      <c r="J41369" s="2">
        <v>0</v>
      </c>
      <c r="K41369" t="s">
        <v>29</v>
      </c>
      <c r="L41369" t="s">
        <v>30</v>
      </c>
      <c r="M41369" t="s">
        <v>19</v>
      </c>
      <c r="N41369" t="s">
        <v>26</v>
      </c>
      <c r="O41369">
        <v>125</v>
      </c>
      <c r="P41369" t="s">
        <v>96</v>
      </c>
    </row>
    <row r="41370" spans="1:16" x14ac:dyDescent="0.3">
      <c r="A41370" t="s">
        <v>41420</v>
      </c>
      <c r="B41370">
        <v>37</v>
      </c>
      <c r="C41370">
        <v>4.9000000000000004</v>
      </c>
      <c r="D41370">
        <v>18.536718</v>
      </c>
      <c r="E41370">
        <v>73.830326999999997</v>
      </c>
      <c r="F41370">
        <v>18.616719</v>
      </c>
      <c r="G41370">
        <v>73.910326999999995</v>
      </c>
      <c r="H41370" s="1">
        <v>44640</v>
      </c>
      <c r="I41370" s="2">
        <v>0.72916666666666663</v>
      </c>
      <c r="J41370" s="2">
        <v>0.73263888888888884</v>
      </c>
      <c r="K41370" t="s">
        <v>36</v>
      </c>
      <c r="L41370" t="s">
        <v>33</v>
      </c>
      <c r="M41370" t="s">
        <v>19</v>
      </c>
      <c r="N41370" t="s">
        <v>26</v>
      </c>
      <c r="O41370">
        <v>230</v>
      </c>
      <c r="P41370" t="s">
        <v>47</v>
      </c>
    </row>
    <row r="41371" spans="1:16" x14ac:dyDescent="0.3">
      <c r="A41371" t="s">
        <v>41421</v>
      </c>
      <c r="B41371">
        <v>31</v>
      </c>
      <c r="C41371">
        <v>4.5999999999999996</v>
      </c>
      <c r="D41371">
        <v>23.374988999999999</v>
      </c>
      <c r="E41371">
        <v>85.335486000000003</v>
      </c>
      <c r="F41371">
        <v>23.464988999999999</v>
      </c>
      <c r="G41371">
        <v>85.425486000000006</v>
      </c>
      <c r="H41371" s="1">
        <v>44649</v>
      </c>
      <c r="I41371" s="2">
        <v>0.81597222222222221</v>
      </c>
      <c r="J41371" s="2">
        <v>0.82291666666666663</v>
      </c>
      <c r="K41371" t="s">
        <v>56</v>
      </c>
      <c r="L41371" t="s">
        <v>24</v>
      </c>
      <c r="M41371" t="s">
        <v>19</v>
      </c>
      <c r="N41371" t="s">
        <v>26</v>
      </c>
      <c r="O41371">
        <v>175</v>
      </c>
      <c r="P41371" t="s">
        <v>37</v>
      </c>
    </row>
    <row r="41372" spans="1:16" x14ac:dyDescent="0.3">
      <c r="A41372" t="s">
        <v>41422</v>
      </c>
      <c r="B41372">
        <v>34</v>
      </c>
      <c r="C41372">
        <v>4.5999999999999996</v>
      </c>
      <c r="D41372">
        <v>17.459710000000001</v>
      </c>
      <c r="E41372">
        <v>78.368854999999996</v>
      </c>
      <c r="F41372">
        <v>17.49971</v>
      </c>
      <c r="G41372">
        <v>78.408855000000003</v>
      </c>
      <c r="H41372" s="1">
        <v>44641</v>
      </c>
      <c r="I41372" s="2">
        <v>0.57291666666666663</v>
      </c>
      <c r="J41372" s="2">
        <v>0.57638888888888895</v>
      </c>
      <c r="K41372" t="s">
        <v>17</v>
      </c>
      <c r="L41372" t="s">
        <v>18</v>
      </c>
      <c r="M41372" t="s">
        <v>19</v>
      </c>
      <c r="N41372" t="s">
        <v>26</v>
      </c>
      <c r="O41372">
        <v>110</v>
      </c>
      <c r="P41372" t="s">
        <v>37</v>
      </c>
    </row>
    <row r="41373" spans="1:16" x14ac:dyDescent="0.3">
      <c r="A41373" t="s">
        <v>41423</v>
      </c>
      <c r="B41373">
        <v>39</v>
      </c>
      <c r="C41373">
        <v>4.8</v>
      </c>
      <c r="D41373">
        <v>23.371292</v>
      </c>
      <c r="E41373">
        <v>85.327871999999999</v>
      </c>
      <c r="F41373">
        <v>23.431291999999999</v>
      </c>
      <c r="G41373">
        <v>85.387872000000002</v>
      </c>
      <c r="H41373" s="1">
        <v>44629</v>
      </c>
      <c r="I41373" s="2">
        <v>0.80208333333333337</v>
      </c>
      <c r="J41373" s="2">
        <v>0.80555555555555547</v>
      </c>
      <c r="K41373" t="s">
        <v>56</v>
      </c>
      <c r="L41373" t="s">
        <v>24</v>
      </c>
      <c r="M41373" t="s">
        <v>25</v>
      </c>
      <c r="N41373" t="s">
        <v>26</v>
      </c>
      <c r="O41373">
        <v>26</v>
      </c>
      <c r="P41373" t="s">
        <v>57</v>
      </c>
    </row>
    <row r="41374" spans="1:16" x14ac:dyDescent="0.3">
      <c r="A41374" t="s">
        <v>41424</v>
      </c>
      <c r="B41374">
        <v>35</v>
      </c>
      <c r="C41374">
        <v>4.5999999999999996</v>
      </c>
      <c r="D41374">
        <v>9.9791860000000003</v>
      </c>
      <c r="E41374">
        <v>76.317361000000005</v>
      </c>
      <c r="F41374">
        <v>10.109185999999999</v>
      </c>
      <c r="G41374">
        <v>76.447361000000001</v>
      </c>
      <c r="H41374" s="1">
        <v>44606</v>
      </c>
      <c r="I41374" s="2">
        <v>0.92361111111111116</v>
      </c>
      <c r="J41374" s="2">
        <v>0.93402777777777779</v>
      </c>
      <c r="K41374" t="s">
        <v>29</v>
      </c>
      <c r="L41374" t="s">
        <v>30</v>
      </c>
      <c r="M41374" t="s">
        <v>19</v>
      </c>
      <c r="N41374" t="s">
        <v>20</v>
      </c>
      <c r="O41374">
        <v>110</v>
      </c>
      <c r="P41374" t="s">
        <v>114</v>
      </c>
    </row>
    <row r="41375" spans="1:16" x14ac:dyDescent="0.3">
      <c r="A41375" t="s">
        <v>41425</v>
      </c>
      <c r="B41375">
        <v>24</v>
      </c>
      <c r="C41375">
        <v>4.7</v>
      </c>
      <c r="D41375">
        <v>21.149833999999998</v>
      </c>
      <c r="E41375">
        <v>72.778666000000001</v>
      </c>
      <c r="F41375">
        <v>21.179834</v>
      </c>
      <c r="G41375">
        <v>72.808666000000002</v>
      </c>
      <c r="H41375" s="1">
        <v>44633</v>
      </c>
      <c r="I41375" s="2">
        <v>0.82986111111111116</v>
      </c>
      <c r="J41375" s="2">
        <v>0.84027777777777779</v>
      </c>
      <c r="K41375" t="s">
        <v>36</v>
      </c>
      <c r="L41375" t="s">
        <v>24</v>
      </c>
      <c r="M41375" t="s">
        <v>19</v>
      </c>
      <c r="N41375" t="s">
        <v>26</v>
      </c>
      <c r="O41375">
        <v>120</v>
      </c>
      <c r="P41375" t="s">
        <v>42</v>
      </c>
    </row>
    <row r="41376" spans="1:16" x14ac:dyDescent="0.3">
      <c r="A41376" t="s">
        <v>41426</v>
      </c>
      <c r="B41376">
        <v>26</v>
      </c>
      <c r="C41376">
        <v>4.3</v>
      </c>
      <c r="D41376">
        <v>22.310237000000001</v>
      </c>
      <c r="E41376">
        <v>73.158921000000007</v>
      </c>
      <c r="F41376">
        <v>22.340236999999998</v>
      </c>
      <c r="G41376">
        <v>73.188920999999993</v>
      </c>
      <c r="H41376" s="1">
        <v>44629</v>
      </c>
      <c r="I41376" s="2">
        <v>0</v>
      </c>
      <c r="J41376" s="2">
        <v>6.9444444444444441E-3</v>
      </c>
      <c r="K41376" t="s">
        <v>56</v>
      </c>
      <c r="L41376" t="s">
        <v>30</v>
      </c>
      <c r="M41376" t="s">
        <v>19</v>
      </c>
      <c r="N41376" t="s">
        <v>26</v>
      </c>
      <c r="O41376">
        <v>135</v>
      </c>
      <c r="P41376" t="s">
        <v>31</v>
      </c>
    </row>
    <row r="41377" spans="1:16" x14ac:dyDescent="0.3">
      <c r="A41377" t="s">
        <v>41427</v>
      </c>
      <c r="B41377">
        <v>29</v>
      </c>
      <c r="C41377">
        <v>4.5</v>
      </c>
      <c r="D41377">
        <v>26.911926999999999</v>
      </c>
      <c r="E41377">
        <v>75.797281999999996</v>
      </c>
      <c r="F41377">
        <v>27.041927000000001</v>
      </c>
      <c r="G41377">
        <v>75.927282000000005</v>
      </c>
      <c r="H41377" s="1">
        <v>44640</v>
      </c>
      <c r="I41377" s="2">
        <v>0.84375</v>
      </c>
      <c r="J41377" s="2">
        <v>0.85069444444444453</v>
      </c>
      <c r="K41377" t="s">
        <v>29</v>
      </c>
      <c r="L41377" t="s">
        <v>24</v>
      </c>
      <c r="M41377" t="s">
        <v>25</v>
      </c>
      <c r="N41377" t="s">
        <v>20</v>
      </c>
      <c r="O41377">
        <v>16</v>
      </c>
      <c r="P41377" t="s">
        <v>57</v>
      </c>
    </row>
    <row r="41378" spans="1:16" x14ac:dyDescent="0.3">
      <c r="A41378" t="s">
        <v>41428</v>
      </c>
      <c r="B41378">
        <v>35</v>
      </c>
      <c r="C41378">
        <v>4.9000000000000004</v>
      </c>
      <c r="D41378">
        <v>12.311071999999999</v>
      </c>
      <c r="E41378">
        <v>76.654877999999997</v>
      </c>
      <c r="F41378">
        <v>12.341072</v>
      </c>
      <c r="G41378">
        <v>76.684877999999998</v>
      </c>
      <c r="H41378" s="1">
        <v>44650</v>
      </c>
      <c r="I41378" s="2">
        <v>0.71527777777777779</v>
      </c>
      <c r="J41378" s="2">
        <v>0.71875</v>
      </c>
      <c r="K41378" t="s">
        <v>17</v>
      </c>
      <c r="L41378" t="s">
        <v>33</v>
      </c>
      <c r="M41378" t="s">
        <v>19</v>
      </c>
      <c r="N41378" t="s">
        <v>26</v>
      </c>
      <c r="O41378">
        <v>100</v>
      </c>
      <c r="P41378" t="s">
        <v>63</v>
      </c>
    </row>
    <row r="41379" spans="1:16" x14ac:dyDescent="0.3">
      <c r="A41379" t="s">
        <v>41429</v>
      </c>
      <c r="B41379">
        <v>22</v>
      </c>
      <c r="C41379">
        <v>4.8</v>
      </c>
      <c r="D41379">
        <v>26.905190000000001</v>
      </c>
      <c r="E41379">
        <v>75.810753000000005</v>
      </c>
      <c r="F41379">
        <v>27.03519</v>
      </c>
      <c r="G41379">
        <v>75.940753000000001</v>
      </c>
      <c r="H41379" s="1">
        <v>44622</v>
      </c>
      <c r="I41379" s="2">
        <v>0.88194444444444453</v>
      </c>
      <c r="J41379" s="2">
        <v>0.88888888888888884</v>
      </c>
      <c r="K41379" t="s">
        <v>29</v>
      </c>
      <c r="L41379" t="s">
        <v>24</v>
      </c>
      <c r="M41379" t="s">
        <v>19</v>
      </c>
      <c r="N41379" t="s">
        <v>26</v>
      </c>
      <c r="O41379">
        <v>32</v>
      </c>
      <c r="P41379" t="s">
        <v>57</v>
      </c>
    </row>
    <row r="41380" spans="1:16" x14ac:dyDescent="0.3">
      <c r="A41380" t="s">
        <v>41430</v>
      </c>
      <c r="B41380">
        <v>37</v>
      </c>
      <c r="C41380">
        <v>4.7</v>
      </c>
      <c r="D41380">
        <v>22.310328999999999</v>
      </c>
      <c r="E41380">
        <v>73.169083000000001</v>
      </c>
      <c r="F41380">
        <v>22.380329</v>
      </c>
      <c r="G41380">
        <v>73.239082999999994</v>
      </c>
      <c r="H41380" s="1">
        <v>44626</v>
      </c>
      <c r="I41380" s="2">
        <v>0.81597222222222221</v>
      </c>
      <c r="J41380" s="2">
        <v>0.82291666666666663</v>
      </c>
      <c r="K41380" t="s">
        <v>40</v>
      </c>
      <c r="L41380" t="s">
        <v>24</v>
      </c>
      <c r="M41380" t="s">
        <v>19</v>
      </c>
      <c r="N41380" t="s">
        <v>20</v>
      </c>
      <c r="O41380">
        <v>185</v>
      </c>
      <c r="P41380" t="s">
        <v>114</v>
      </c>
    </row>
    <row r="41381" spans="1:16" x14ac:dyDescent="0.3">
      <c r="A41381" t="s">
        <v>41431</v>
      </c>
      <c r="B41381">
        <v>23</v>
      </c>
      <c r="C41381">
        <v>4.9000000000000004</v>
      </c>
      <c r="D41381">
        <v>12.934179</v>
      </c>
      <c r="E41381">
        <v>77.615797000000001</v>
      </c>
      <c r="F41381">
        <v>12.964179</v>
      </c>
      <c r="G41381">
        <v>77.645797000000002</v>
      </c>
      <c r="H41381" s="1">
        <v>44639</v>
      </c>
      <c r="I41381" s="2">
        <v>0.99652777777777779</v>
      </c>
      <c r="J41381" s="2">
        <v>0</v>
      </c>
      <c r="K41381" t="s">
        <v>40</v>
      </c>
      <c r="L41381" t="s">
        <v>30</v>
      </c>
      <c r="M41381" t="s">
        <v>19</v>
      </c>
      <c r="N41381" t="s">
        <v>26</v>
      </c>
      <c r="O41381">
        <v>70</v>
      </c>
      <c r="P41381" t="s">
        <v>37</v>
      </c>
    </row>
    <row r="41382" spans="1:16" x14ac:dyDescent="0.3">
      <c r="A41382" t="s">
        <v>41432</v>
      </c>
      <c r="B41382">
        <v>22</v>
      </c>
      <c r="C41382">
        <v>4.7</v>
      </c>
      <c r="D41382">
        <v>13.045479</v>
      </c>
      <c r="E41382">
        <v>80.233109999999996</v>
      </c>
      <c r="F41382">
        <v>13.095478999999999</v>
      </c>
      <c r="G41382">
        <v>80.283109999999994</v>
      </c>
      <c r="H41382" s="1">
        <v>44625</v>
      </c>
      <c r="I41382" s="2">
        <v>0.82291666666666663</v>
      </c>
      <c r="J41382" s="2">
        <v>0.83333333333333337</v>
      </c>
      <c r="K41382" t="s">
        <v>23</v>
      </c>
      <c r="L41382" t="s">
        <v>24</v>
      </c>
      <c r="M41382" t="s">
        <v>19</v>
      </c>
      <c r="N41382" t="s">
        <v>26</v>
      </c>
      <c r="O41382">
        <v>135</v>
      </c>
      <c r="P41382" t="s">
        <v>54</v>
      </c>
    </row>
    <row r="41383" spans="1:16" x14ac:dyDescent="0.3">
      <c r="A41383" t="s">
        <v>41433</v>
      </c>
      <c r="B41383">
        <v>22</v>
      </c>
      <c r="C41383">
        <v>5</v>
      </c>
      <c r="D41383">
        <v>12.323194000000001</v>
      </c>
      <c r="E41383">
        <v>76.630583000000001</v>
      </c>
      <c r="F41383">
        <v>12.383194</v>
      </c>
      <c r="G41383">
        <v>76.690583000000004</v>
      </c>
      <c r="H41383" s="1">
        <v>44633</v>
      </c>
      <c r="I41383" s="2">
        <v>0.71875</v>
      </c>
      <c r="J41383" s="2">
        <v>0.72916666666666663</v>
      </c>
      <c r="K41383" t="s">
        <v>56</v>
      </c>
      <c r="L41383" t="s">
        <v>33</v>
      </c>
      <c r="M41383" t="s">
        <v>19</v>
      </c>
      <c r="N41383" t="s">
        <v>26</v>
      </c>
      <c r="O41383">
        <v>21</v>
      </c>
      <c r="P41383" t="s">
        <v>57</v>
      </c>
    </row>
    <row r="41384" spans="1:16" x14ac:dyDescent="0.3">
      <c r="A41384" t="s">
        <v>41434</v>
      </c>
      <c r="B41384">
        <v>26</v>
      </c>
      <c r="C41384">
        <v>4.5</v>
      </c>
      <c r="D41384">
        <v>17.458998000000001</v>
      </c>
      <c r="E41384">
        <v>78.500366</v>
      </c>
      <c r="F41384">
        <v>17.518998</v>
      </c>
      <c r="G41384">
        <v>78.560366000000002</v>
      </c>
      <c r="H41384" s="1">
        <v>44644</v>
      </c>
      <c r="I41384" s="2">
        <v>0.94444444444444453</v>
      </c>
      <c r="J41384" s="2">
        <v>0.94791666666666663</v>
      </c>
      <c r="K41384" t="s">
        <v>17</v>
      </c>
      <c r="L41384" t="s">
        <v>30</v>
      </c>
      <c r="M41384" t="s">
        <v>19</v>
      </c>
      <c r="N41384" t="s">
        <v>20</v>
      </c>
      <c r="O41384">
        <v>75</v>
      </c>
      <c r="P41384" t="s">
        <v>34</v>
      </c>
    </row>
    <row r="41385" spans="1:16" x14ac:dyDescent="0.3">
      <c r="A41385" t="s">
        <v>41435</v>
      </c>
      <c r="B41385">
        <v>28</v>
      </c>
      <c r="C41385">
        <v>5</v>
      </c>
      <c r="D41385">
        <v>0</v>
      </c>
      <c r="E41385">
        <v>0</v>
      </c>
      <c r="F41385">
        <v>0.05</v>
      </c>
      <c r="G41385">
        <v>0.05</v>
      </c>
      <c r="H41385" s="1">
        <v>44603</v>
      </c>
      <c r="I41385" s="2">
        <v>0.97916666666666663</v>
      </c>
      <c r="J41385" s="2">
        <v>0.98611111111111116</v>
      </c>
      <c r="K41385" t="s">
        <v>17</v>
      </c>
      <c r="L41385" t="s">
        <v>30</v>
      </c>
      <c r="M41385" t="s">
        <v>19</v>
      </c>
      <c r="N41385" t="s">
        <v>26</v>
      </c>
      <c r="O41385">
        <v>110</v>
      </c>
      <c r="P41385" t="s">
        <v>111</v>
      </c>
    </row>
    <row r="41386" spans="1:16" x14ac:dyDescent="0.3">
      <c r="A41386" t="s">
        <v>41436</v>
      </c>
      <c r="B41386">
        <v>35</v>
      </c>
      <c r="C41386">
        <v>4.9000000000000004</v>
      </c>
      <c r="D41386">
        <v>19.178321</v>
      </c>
      <c r="E41386">
        <v>72.834715000000003</v>
      </c>
      <c r="F41386">
        <v>19.198321</v>
      </c>
      <c r="G41386">
        <v>72.854714999999999</v>
      </c>
      <c r="H41386" s="1">
        <v>44621</v>
      </c>
      <c r="I41386" s="2">
        <v>0.3576388888888889</v>
      </c>
      <c r="J41386" s="2">
        <v>0.36458333333333331</v>
      </c>
      <c r="K41386" t="s">
        <v>23</v>
      </c>
      <c r="L41386" t="s">
        <v>30</v>
      </c>
      <c r="M41386" t="s">
        <v>25</v>
      </c>
      <c r="N41386" t="s">
        <v>26</v>
      </c>
      <c r="O41386">
        <v>125</v>
      </c>
      <c r="P41386" t="s">
        <v>27</v>
      </c>
    </row>
    <row r="41387" spans="1:16" x14ac:dyDescent="0.3">
      <c r="A41387" t="s">
        <v>41437</v>
      </c>
      <c r="B41387">
        <v>24</v>
      </c>
      <c r="C41387">
        <v>4.9000000000000004</v>
      </c>
      <c r="D41387">
        <v>18.636215</v>
      </c>
      <c r="E41387">
        <v>73.751080999999999</v>
      </c>
      <c r="F41387">
        <v>18.716214999999998</v>
      </c>
      <c r="G41387">
        <v>73.831080999999998</v>
      </c>
      <c r="H41387" s="1">
        <v>44647</v>
      </c>
      <c r="I41387" s="2">
        <v>0.78125</v>
      </c>
      <c r="J41387" s="2">
        <v>0.78819444444444453</v>
      </c>
      <c r="K41387" t="s">
        <v>29</v>
      </c>
      <c r="L41387" t="s">
        <v>33</v>
      </c>
      <c r="M41387" t="s">
        <v>19</v>
      </c>
      <c r="N41387" t="s">
        <v>26</v>
      </c>
      <c r="O41387">
        <v>90</v>
      </c>
      <c r="P41387" t="s">
        <v>47</v>
      </c>
    </row>
    <row r="41388" spans="1:16" x14ac:dyDescent="0.3">
      <c r="A41388" t="s">
        <v>41438</v>
      </c>
      <c r="B41388">
        <v>39</v>
      </c>
      <c r="C41388">
        <v>4.8</v>
      </c>
      <c r="D41388">
        <v>22.751234</v>
      </c>
      <c r="E41388">
        <v>75.889489999999995</v>
      </c>
      <c r="F41388">
        <v>22.881233999999999</v>
      </c>
      <c r="G41388">
        <v>76.019490000000005</v>
      </c>
      <c r="H41388" s="1">
        <v>44640</v>
      </c>
      <c r="I41388" s="2">
        <v>0.98263888888888884</v>
      </c>
      <c r="J41388" s="2">
        <v>0.99305555555555547</v>
      </c>
      <c r="K41388" t="s">
        <v>29</v>
      </c>
      <c r="L41388" t="s">
        <v>30</v>
      </c>
      <c r="M41388" t="s">
        <v>19</v>
      </c>
      <c r="N41388" t="s">
        <v>26</v>
      </c>
      <c r="O41388">
        <v>27</v>
      </c>
      <c r="P41388" t="s">
        <v>57</v>
      </c>
    </row>
    <row r="41389" spans="1:16" x14ac:dyDescent="0.3">
      <c r="A41389" t="s">
        <v>41439</v>
      </c>
      <c r="B41389">
        <v>26</v>
      </c>
      <c r="C41389">
        <v>4.7</v>
      </c>
      <c r="D41389">
        <v>15.574828</v>
      </c>
      <c r="E41389">
        <v>73.766883000000007</v>
      </c>
      <c r="F41389">
        <v>15.624828000000001</v>
      </c>
      <c r="G41389">
        <v>73.816883000000004</v>
      </c>
      <c r="H41389" s="1">
        <v>44605</v>
      </c>
      <c r="I41389" s="2">
        <v>0.71527777777777779</v>
      </c>
      <c r="J41389" s="2">
        <v>0.71875</v>
      </c>
      <c r="K41389" t="s">
        <v>40</v>
      </c>
      <c r="L41389" t="s">
        <v>33</v>
      </c>
      <c r="M41389" t="s">
        <v>19</v>
      </c>
      <c r="N41389" t="s">
        <v>20</v>
      </c>
      <c r="O41389">
        <v>95</v>
      </c>
      <c r="P41389" t="s">
        <v>96</v>
      </c>
    </row>
    <row r="41390" spans="1:16" x14ac:dyDescent="0.3">
      <c r="A41390" t="s">
        <v>41440</v>
      </c>
      <c r="B41390">
        <v>37</v>
      </c>
      <c r="C41390">
        <v>4.3</v>
      </c>
      <c r="D41390">
        <v>19.065837999999999</v>
      </c>
      <c r="E41390">
        <v>72.832657999999995</v>
      </c>
      <c r="F41390">
        <v>19.125838000000002</v>
      </c>
      <c r="G41390">
        <v>72.892657999999997</v>
      </c>
      <c r="H41390" s="1">
        <v>44641</v>
      </c>
      <c r="I41390" s="2">
        <v>0.82986111111111116</v>
      </c>
      <c r="J41390" s="2">
        <v>0.83680555555555547</v>
      </c>
      <c r="K41390" t="s">
        <v>36</v>
      </c>
      <c r="L41390" t="s">
        <v>24</v>
      </c>
      <c r="M41390" t="s">
        <v>25</v>
      </c>
      <c r="N41390" t="s">
        <v>26</v>
      </c>
      <c r="O41390">
        <v>180</v>
      </c>
      <c r="P41390" t="s">
        <v>31</v>
      </c>
    </row>
    <row r="41391" spans="1:16" x14ac:dyDescent="0.3">
      <c r="A41391" t="s">
        <v>41441</v>
      </c>
      <c r="B41391">
        <v>34</v>
      </c>
      <c r="C41391">
        <v>4.9000000000000004</v>
      </c>
      <c r="D41391">
        <v>21.173493000000001</v>
      </c>
      <c r="E41391">
        <v>72.801952999999997</v>
      </c>
      <c r="F41391">
        <v>21.223493000000001</v>
      </c>
      <c r="G41391">
        <v>72.851952999999995</v>
      </c>
      <c r="H41391" s="1">
        <v>44623</v>
      </c>
      <c r="I41391" s="2">
        <v>0.80555555555555547</v>
      </c>
      <c r="J41391" s="2">
        <v>0.80902777777777779</v>
      </c>
      <c r="K41391" t="s">
        <v>36</v>
      </c>
      <c r="L41391" t="s">
        <v>24</v>
      </c>
      <c r="M41391" t="s">
        <v>19</v>
      </c>
      <c r="N41391" t="s">
        <v>26</v>
      </c>
      <c r="O41391">
        <v>190</v>
      </c>
      <c r="P41391" t="s">
        <v>63</v>
      </c>
    </row>
    <row r="41392" spans="1:16" x14ac:dyDescent="0.3">
      <c r="A41392" t="s">
        <v>41442</v>
      </c>
      <c r="B41392">
        <v>28</v>
      </c>
      <c r="C41392">
        <v>4.8</v>
      </c>
      <c r="D41392">
        <v>17.429584999999999</v>
      </c>
      <c r="E41392">
        <v>78.392621000000005</v>
      </c>
      <c r="F41392">
        <v>17.499585</v>
      </c>
      <c r="G41392">
        <v>78.462620999999999</v>
      </c>
      <c r="H41392" s="1">
        <v>44655</v>
      </c>
      <c r="I41392" s="2">
        <v>0.8125</v>
      </c>
      <c r="J41392" s="2">
        <v>0.82291666666666663</v>
      </c>
      <c r="K41392" t="s">
        <v>36</v>
      </c>
      <c r="L41392" t="s">
        <v>24</v>
      </c>
      <c r="M41392" t="s">
        <v>19</v>
      </c>
      <c r="N41392" t="s">
        <v>26</v>
      </c>
      <c r="O41392">
        <v>195</v>
      </c>
      <c r="P41392" t="s">
        <v>34</v>
      </c>
    </row>
    <row r="41393" spans="1:16" x14ac:dyDescent="0.3">
      <c r="A41393" t="s">
        <v>41443</v>
      </c>
      <c r="B41393">
        <v>36</v>
      </c>
      <c r="C41393">
        <v>4.9000000000000004</v>
      </c>
      <c r="D41393">
        <v>23.233218999999998</v>
      </c>
      <c r="E41393">
        <v>77.433571000000001</v>
      </c>
      <c r="F41393">
        <v>23.263218999999999</v>
      </c>
      <c r="G41393">
        <v>77.463571000000002</v>
      </c>
      <c r="H41393" s="1">
        <v>44607</v>
      </c>
      <c r="I41393" s="2">
        <v>0.74305555555555547</v>
      </c>
      <c r="J41393" s="2">
        <v>0.75347222222222221</v>
      </c>
      <c r="K41393" t="s">
        <v>40</v>
      </c>
      <c r="L41393" t="s">
        <v>33</v>
      </c>
      <c r="M41393" t="s">
        <v>19</v>
      </c>
      <c r="N41393" t="s">
        <v>26</v>
      </c>
      <c r="O41393">
        <v>90</v>
      </c>
      <c r="P41393" t="s">
        <v>27</v>
      </c>
    </row>
    <row r="41394" spans="1:16" x14ac:dyDescent="0.3">
      <c r="A41394" t="s">
        <v>41444</v>
      </c>
      <c r="B41394">
        <v>26</v>
      </c>
      <c r="C41394">
        <v>4.8</v>
      </c>
      <c r="D41394">
        <v>22.311603000000002</v>
      </c>
      <c r="E41394">
        <v>73.165012000000004</v>
      </c>
      <c r="F41394">
        <v>22.331603000000001</v>
      </c>
      <c r="G41394">
        <v>73.185012</v>
      </c>
      <c r="H41394" s="1">
        <v>44627</v>
      </c>
      <c r="I41394" s="2">
        <v>0.35416666666666669</v>
      </c>
      <c r="J41394" s="2">
        <v>0.3576388888888889</v>
      </c>
      <c r="K41394" t="s">
        <v>23</v>
      </c>
      <c r="L41394" t="s">
        <v>30</v>
      </c>
      <c r="M41394" t="s">
        <v>25</v>
      </c>
      <c r="N41394" t="s">
        <v>26</v>
      </c>
      <c r="O41394">
        <v>90</v>
      </c>
      <c r="P41394" t="s">
        <v>81</v>
      </c>
    </row>
    <row r="41395" spans="1:16" x14ac:dyDescent="0.3">
      <c r="A41395" t="s">
        <v>41445</v>
      </c>
      <c r="B41395">
        <v>35</v>
      </c>
      <c r="C41395">
        <v>4.3</v>
      </c>
      <c r="D41395">
        <v>21.149668999999999</v>
      </c>
      <c r="E41395">
        <v>72.772628999999995</v>
      </c>
      <c r="F41395">
        <v>21.179669000000001</v>
      </c>
      <c r="G41395">
        <v>72.802628999999996</v>
      </c>
      <c r="H41395" s="1">
        <v>44631</v>
      </c>
      <c r="I41395" s="2">
        <v>0.97222222222222221</v>
      </c>
      <c r="J41395" s="2">
        <v>0.98263888888888884</v>
      </c>
      <c r="K41395" t="s">
        <v>23</v>
      </c>
      <c r="L41395" t="s">
        <v>30</v>
      </c>
      <c r="M41395" t="s">
        <v>19</v>
      </c>
      <c r="N41395" t="s">
        <v>26</v>
      </c>
      <c r="O41395">
        <v>160</v>
      </c>
      <c r="P41395" t="s">
        <v>47</v>
      </c>
    </row>
    <row r="41396" spans="1:16" x14ac:dyDescent="0.3">
      <c r="A41396" t="s">
        <v>41446</v>
      </c>
      <c r="B41396">
        <v>24</v>
      </c>
      <c r="C41396">
        <v>4.7</v>
      </c>
      <c r="D41396">
        <v>19.178321</v>
      </c>
      <c r="E41396">
        <v>72.834715000000003</v>
      </c>
      <c r="F41396">
        <v>19.198321</v>
      </c>
      <c r="G41396">
        <v>72.854714999999999</v>
      </c>
      <c r="H41396" s="1">
        <v>44631</v>
      </c>
      <c r="I41396" s="2">
        <v>0.4513888888888889</v>
      </c>
      <c r="J41396" s="2">
        <v>0.46180555555555558</v>
      </c>
      <c r="K41396" t="s">
        <v>17</v>
      </c>
      <c r="L41396" t="s">
        <v>30</v>
      </c>
      <c r="M41396" t="s">
        <v>25</v>
      </c>
      <c r="N41396" t="s">
        <v>26</v>
      </c>
      <c r="O41396">
        <v>120</v>
      </c>
      <c r="P41396" t="s">
        <v>47</v>
      </c>
    </row>
    <row r="41397" spans="1:16" x14ac:dyDescent="0.3">
      <c r="A41397" t="s">
        <v>41447</v>
      </c>
      <c r="B41397">
        <v>29</v>
      </c>
      <c r="C41397">
        <v>4.9000000000000004</v>
      </c>
      <c r="D41397">
        <v>0</v>
      </c>
      <c r="E41397">
        <v>0</v>
      </c>
      <c r="F41397">
        <v>0.09</v>
      </c>
      <c r="G41397">
        <v>0.09</v>
      </c>
      <c r="H41397" s="1">
        <v>44622</v>
      </c>
      <c r="I41397" s="2">
        <v>0.85416666666666663</v>
      </c>
      <c r="J41397" s="2">
        <v>0.86458333333333337</v>
      </c>
      <c r="K41397" t="s">
        <v>23</v>
      </c>
      <c r="L41397" t="s">
        <v>24</v>
      </c>
      <c r="M41397" t="s">
        <v>25</v>
      </c>
      <c r="N41397" t="s">
        <v>20</v>
      </c>
      <c r="O41397">
        <v>105</v>
      </c>
      <c r="P41397" t="s">
        <v>42</v>
      </c>
    </row>
    <row r="41398" spans="1:16" x14ac:dyDescent="0.3">
      <c r="A41398" t="s">
        <v>41448</v>
      </c>
      <c r="B41398">
        <v>34</v>
      </c>
      <c r="C41398">
        <v>4.8</v>
      </c>
      <c r="D41398">
        <v>23.235123000000002</v>
      </c>
      <c r="E41398">
        <v>77.398886000000005</v>
      </c>
      <c r="F41398">
        <v>23.295123</v>
      </c>
      <c r="G41398">
        <v>77.458886000000007</v>
      </c>
      <c r="H41398" s="1">
        <v>44609</v>
      </c>
      <c r="I41398" s="2">
        <v>0.98958333333333337</v>
      </c>
      <c r="J41398" s="2">
        <v>0</v>
      </c>
      <c r="K41398" t="s">
        <v>56</v>
      </c>
      <c r="L41398" t="s">
        <v>30</v>
      </c>
      <c r="M41398" t="s">
        <v>25</v>
      </c>
      <c r="N41398" t="s">
        <v>26</v>
      </c>
      <c r="O41398">
        <v>110</v>
      </c>
      <c r="P41398" t="s">
        <v>51</v>
      </c>
    </row>
    <row r="41399" spans="1:16" x14ac:dyDescent="0.3">
      <c r="A41399" t="s">
        <v>41449</v>
      </c>
      <c r="B41399">
        <v>21</v>
      </c>
      <c r="C41399">
        <v>4.5</v>
      </c>
      <c r="D41399">
        <v>13.058616000000001</v>
      </c>
      <c r="E41399">
        <v>80.264150999999998</v>
      </c>
      <c r="F41399">
        <v>13.188616</v>
      </c>
      <c r="G41399">
        <v>80.394150999999994</v>
      </c>
      <c r="H41399" s="1">
        <v>44640</v>
      </c>
      <c r="I41399" s="2">
        <v>0.76041666666666663</v>
      </c>
      <c r="J41399" s="2">
        <v>0.76736111111111116</v>
      </c>
      <c r="K41399" t="s">
        <v>29</v>
      </c>
      <c r="L41399" t="s">
        <v>33</v>
      </c>
      <c r="M41399" t="s">
        <v>25</v>
      </c>
      <c r="N41399" t="s">
        <v>20</v>
      </c>
      <c r="O41399">
        <v>130</v>
      </c>
      <c r="P41399" t="s">
        <v>42</v>
      </c>
    </row>
    <row r="41400" spans="1:16" x14ac:dyDescent="0.3">
      <c r="A41400" t="s">
        <v>41450</v>
      </c>
      <c r="B41400">
        <v>32</v>
      </c>
      <c r="C41400">
        <v>4.2</v>
      </c>
      <c r="D41400">
        <v>0</v>
      </c>
      <c r="E41400">
        <v>0</v>
      </c>
      <c r="F41400">
        <v>0.09</v>
      </c>
      <c r="G41400">
        <v>0.09</v>
      </c>
      <c r="H41400" s="1">
        <v>44643</v>
      </c>
      <c r="I41400" s="2">
        <v>0.72916666666666663</v>
      </c>
      <c r="J41400" s="2">
        <v>0.73611111111111116</v>
      </c>
      <c r="K41400" t="s">
        <v>56</v>
      </c>
      <c r="L41400" t="s">
        <v>33</v>
      </c>
      <c r="M41400" t="s">
        <v>19</v>
      </c>
      <c r="N41400" t="s">
        <v>26</v>
      </c>
      <c r="O41400">
        <v>220</v>
      </c>
      <c r="P41400" t="s">
        <v>31</v>
      </c>
    </row>
    <row r="41401" spans="1:16" x14ac:dyDescent="0.3">
      <c r="A41401" t="s">
        <v>41451</v>
      </c>
      <c r="B41401">
        <v>20</v>
      </c>
      <c r="C41401">
        <v>4.7</v>
      </c>
      <c r="D41401">
        <v>13.027018</v>
      </c>
      <c r="E41401">
        <v>80.254790999999997</v>
      </c>
      <c r="F41401">
        <v>13.137017999999999</v>
      </c>
      <c r="G41401">
        <v>80.364790999999997</v>
      </c>
      <c r="H41401" s="1">
        <v>44634</v>
      </c>
      <c r="I41401" s="2">
        <v>0.85416666666666663</v>
      </c>
      <c r="J41401" s="2">
        <v>0.86111111111111116</v>
      </c>
      <c r="K41401" t="s">
        <v>29</v>
      </c>
      <c r="L41401" t="s">
        <v>24</v>
      </c>
      <c r="M41401" t="s">
        <v>19</v>
      </c>
      <c r="N41401" t="s">
        <v>20</v>
      </c>
      <c r="O41401">
        <v>150</v>
      </c>
      <c r="P41401" t="s">
        <v>54</v>
      </c>
    </row>
    <row r="41402" spans="1:16" x14ac:dyDescent="0.3">
      <c r="A41402" t="s">
        <v>41452</v>
      </c>
      <c r="B41402">
        <v>28</v>
      </c>
      <c r="C41402">
        <v>4.9000000000000004</v>
      </c>
      <c r="D41402">
        <v>0</v>
      </c>
      <c r="E41402">
        <v>0</v>
      </c>
      <c r="F41402">
        <v>0.13</v>
      </c>
      <c r="G41402">
        <v>0.13</v>
      </c>
      <c r="H41402" s="1">
        <v>44624</v>
      </c>
      <c r="I41402" s="2">
        <v>0.97916666666666663</v>
      </c>
      <c r="J41402" s="2">
        <v>0.98263888888888884</v>
      </c>
      <c r="K41402" t="s">
        <v>29</v>
      </c>
      <c r="L41402" t="s">
        <v>30</v>
      </c>
      <c r="M41402" t="s">
        <v>19</v>
      </c>
      <c r="N41402" t="s">
        <v>26</v>
      </c>
      <c r="O41402">
        <v>100</v>
      </c>
      <c r="P41402" t="s">
        <v>27</v>
      </c>
    </row>
    <row r="41403" spans="1:16" x14ac:dyDescent="0.3">
      <c r="A41403" t="s">
        <v>41453</v>
      </c>
      <c r="B41403">
        <v>35</v>
      </c>
      <c r="C41403">
        <v>4.7</v>
      </c>
      <c r="D41403">
        <v>12.979165999999999</v>
      </c>
      <c r="E41403">
        <v>77.640709000000001</v>
      </c>
      <c r="F41403">
        <v>13.049166</v>
      </c>
      <c r="G41403">
        <v>77.710708999999994</v>
      </c>
      <c r="H41403" s="1">
        <v>44636</v>
      </c>
      <c r="I41403" s="2">
        <v>0.75</v>
      </c>
      <c r="J41403" s="2">
        <v>0.75694444444444453</v>
      </c>
      <c r="K41403" t="s">
        <v>40</v>
      </c>
      <c r="L41403" t="s">
        <v>33</v>
      </c>
      <c r="M41403" t="s">
        <v>19</v>
      </c>
      <c r="N41403" t="s">
        <v>26</v>
      </c>
      <c r="O41403">
        <v>185</v>
      </c>
      <c r="P41403" t="s">
        <v>111</v>
      </c>
    </row>
    <row r="41404" spans="1:16" x14ac:dyDescent="0.3">
      <c r="A41404" t="s">
        <v>41454</v>
      </c>
      <c r="B41404">
        <v>27</v>
      </c>
      <c r="C41404">
        <v>4.7</v>
      </c>
      <c r="D41404">
        <v>17.459710000000001</v>
      </c>
      <c r="E41404">
        <v>78.368854999999996</v>
      </c>
      <c r="F41404">
        <v>17.539709999999999</v>
      </c>
      <c r="G41404">
        <v>78.448854999999995</v>
      </c>
      <c r="H41404" s="1">
        <v>44632</v>
      </c>
      <c r="I41404" s="2">
        <v>0.97916666666666663</v>
      </c>
      <c r="J41404" s="2">
        <v>0.98958333333333337</v>
      </c>
      <c r="K41404" t="s">
        <v>40</v>
      </c>
      <c r="L41404" t="s">
        <v>30</v>
      </c>
      <c r="M41404" t="s">
        <v>19</v>
      </c>
      <c r="N41404" t="s">
        <v>26</v>
      </c>
      <c r="O41404">
        <v>120</v>
      </c>
      <c r="P41404" t="s">
        <v>37</v>
      </c>
    </row>
    <row r="41405" spans="1:16" x14ac:dyDescent="0.3">
      <c r="A41405" t="s">
        <v>41455</v>
      </c>
      <c r="B41405">
        <v>35</v>
      </c>
      <c r="C41405">
        <v>4.8</v>
      </c>
      <c r="D41405">
        <v>21.170096000000001</v>
      </c>
      <c r="E41405">
        <v>72.789122000000006</v>
      </c>
      <c r="F41405">
        <v>21.220096000000002</v>
      </c>
      <c r="G41405">
        <v>72.839122000000003</v>
      </c>
      <c r="H41405" s="1">
        <v>44652</v>
      </c>
      <c r="I41405" s="2">
        <v>0.91666666666666663</v>
      </c>
      <c r="J41405" s="2">
        <v>0.92708333333333337</v>
      </c>
      <c r="K41405" t="s">
        <v>29</v>
      </c>
      <c r="L41405" t="s">
        <v>24</v>
      </c>
      <c r="M41405" t="s">
        <v>19</v>
      </c>
      <c r="N41405" t="s">
        <v>26</v>
      </c>
      <c r="O41405">
        <v>150</v>
      </c>
      <c r="P41405" t="s">
        <v>114</v>
      </c>
    </row>
    <row r="41406" spans="1:16" x14ac:dyDescent="0.3">
      <c r="A41406" t="s">
        <v>41456</v>
      </c>
      <c r="B41406">
        <v>33</v>
      </c>
      <c r="C41406">
        <v>4.7</v>
      </c>
      <c r="D41406">
        <v>27.195927999999999</v>
      </c>
      <c r="E41406">
        <v>77.998092</v>
      </c>
      <c r="F41406">
        <v>27.205928</v>
      </c>
      <c r="G41406">
        <v>78.008092000000005</v>
      </c>
      <c r="H41406" s="1">
        <v>44609</v>
      </c>
      <c r="I41406" s="2">
        <v>0.43055555555555558</v>
      </c>
      <c r="J41406" s="2">
        <v>0.43402777777777773</v>
      </c>
      <c r="K41406" t="s">
        <v>36</v>
      </c>
      <c r="L41406" t="s">
        <v>30</v>
      </c>
      <c r="M41406" t="s">
        <v>19</v>
      </c>
      <c r="N41406" t="s">
        <v>26</v>
      </c>
      <c r="O41406">
        <v>125</v>
      </c>
      <c r="P41406" t="s">
        <v>21</v>
      </c>
    </row>
    <row r="41407" spans="1:16" x14ac:dyDescent="0.3">
      <c r="A41407" t="s">
        <v>41457</v>
      </c>
      <c r="B41407">
        <v>23</v>
      </c>
      <c r="C41407">
        <v>4.5999999999999996</v>
      </c>
      <c r="D41407">
        <v>12.970324</v>
      </c>
      <c r="E41407">
        <v>77.645747999999998</v>
      </c>
      <c r="F41407">
        <v>13.040324</v>
      </c>
      <c r="G41407">
        <v>77.715748000000005</v>
      </c>
      <c r="H41407" s="1">
        <v>44638</v>
      </c>
      <c r="I41407" s="2">
        <v>0.85416666666666663</v>
      </c>
      <c r="J41407" s="2">
        <v>0.86458333333333337</v>
      </c>
      <c r="K41407" t="s">
        <v>40</v>
      </c>
      <c r="L41407" t="s">
        <v>24</v>
      </c>
      <c r="M41407" t="s">
        <v>53</v>
      </c>
      <c r="N41407" t="s">
        <v>26</v>
      </c>
      <c r="O41407">
        <v>220</v>
      </c>
      <c r="P41407" t="s">
        <v>54</v>
      </c>
    </row>
    <row r="41408" spans="1:16" x14ac:dyDescent="0.3">
      <c r="A41408" t="s">
        <v>41458</v>
      </c>
      <c r="B41408">
        <v>39</v>
      </c>
      <c r="C41408">
        <v>4.5999999999999996</v>
      </c>
      <c r="D41408">
        <v>11.003669</v>
      </c>
      <c r="E41408">
        <v>76.976494000000002</v>
      </c>
      <c r="F41408">
        <v>11.023669</v>
      </c>
      <c r="G41408">
        <v>76.996493999999998</v>
      </c>
      <c r="H41408" s="1">
        <v>44623</v>
      </c>
      <c r="I41408" s="2">
        <v>0.42708333333333331</v>
      </c>
      <c r="J41408" s="2">
        <v>0.4375</v>
      </c>
      <c r="K41408" t="s">
        <v>29</v>
      </c>
      <c r="L41408" t="s">
        <v>30</v>
      </c>
      <c r="M41408" t="s">
        <v>19</v>
      </c>
      <c r="N41408" t="s">
        <v>26</v>
      </c>
      <c r="O41408">
        <v>110</v>
      </c>
      <c r="P41408" t="s">
        <v>34</v>
      </c>
    </row>
    <row r="41409" spans="1:16" x14ac:dyDescent="0.3">
      <c r="A41409" t="s">
        <v>41459</v>
      </c>
      <c r="B41409">
        <v>35</v>
      </c>
      <c r="C41409">
        <v>4.2</v>
      </c>
      <c r="D41409">
        <v>9.959778</v>
      </c>
      <c r="E41409">
        <v>76.296105999999995</v>
      </c>
      <c r="F41409">
        <v>10.039778</v>
      </c>
      <c r="G41409">
        <v>76.376105999999993</v>
      </c>
      <c r="H41409" s="1">
        <v>44604</v>
      </c>
      <c r="I41409" s="2">
        <v>0.76736111111111116</v>
      </c>
      <c r="J41409" s="2">
        <v>0.77083333333333337</v>
      </c>
      <c r="K41409" t="s">
        <v>36</v>
      </c>
      <c r="L41409" t="s">
        <v>33</v>
      </c>
      <c r="M41409" t="s">
        <v>53</v>
      </c>
      <c r="N41409" t="s">
        <v>26</v>
      </c>
      <c r="O41409">
        <v>195</v>
      </c>
      <c r="P41409" t="s">
        <v>54</v>
      </c>
    </row>
    <row r="41410" spans="1:16" x14ac:dyDescent="0.3">
      <c r="A41410" t="s">
        <v>41460</v>
      </c>
      <c r="B41410">
        <v>23</v>
      </c>
      <c r="C41410">
        <v>4.9000000000000004</v>
      </c>
      <c r="D41410">
        <v>13.066762000000001</v>
      </c>
      <c r="E41410">
        <v>80.251864999999995</v>
      </c>
      <c r="F41410">
        <v>13.086762</v>
      </c>
      <c r="G41410">
        <v>80.271865000000005</v>
      </c>
      <c r="H41410" s="1">
        <v>44644</v>
      </c>
      <c r="I41410" s="2">
        <v>0.3888888888888889</v>
      </c>
      <c r="J41410" s="2">
        <v>0.39930555555555558</v>
      </c>
      <c r="K41410" t="s">
        <v>56</v>
      </c>
      <c r="L41410" t="s">
        <v>30</v>
      </c>
      <c r="M41410" t="s">
        <v>19</v>
      </c>
      <c r="N41410" t="s">
        <v>26</v>
      </c>
      <c r="O41410">
        <v>85</v>
      </c>
      <c r="P41410" t="s">
        <v>37</v>
      </c>
    </row>
    <row r="41411" spans="1:16" x14ac:dyDescent="0.3">
      <c r="A41411" t="s">
        <v>41461</v>
      </c>
      <c r="B41411">
        <v>23</v>
      </c>
      <c r="C41411">
        <v>4.5999999999999996</v>
      </c>
      <c r="D41411">
        <v>12.972792999999999</v>
      </c>
      <c r="E41411">
        <v>80.249982000000003</v>
      </c>
      <c r="F41411">
        <v>12.992793000000001</v>
      </c>
      <c r="G41411">
        <v>80.269981999999999</v>
      </c>
      <c r="H41411" s="1">
        <v>44637</v>
      </c>
      <c r="I41411" s="2">
        <v>0.38541666666666669</v>
      </c>
      <c r="J41411" s="2">
        <v>0.39583333333333331</v>
      </c>
      <c r="K41411" t="s">
        <v>40</v>
      </c>
      <c r="L41411" t="s">
        <v>30</v>
      </c>
      <c r="M41411" t="s">
        <v>19</v>
      </c>
      <c r="N41411" t="s">
        <v>104</v>
      </c>
      <c r="O41411">
        <v>80</v>
      </c>
      <c r="P41411" t="s">
        <v>37</v>
      </c>
    </row>
    <row r="41412" spans="1:16" x14ac:dyDescent="0.3">
      <c r="A41412" t="s">
        <v>41462</v>
      </c>
      <c r="B41412">
        <v>35</v>
      </c>
      <c r="C41412">
        <v>4.5999999999999996</v>
      </c>
      <c r="D41412">
        <v>23.355163999999998</v>
      </c>
      <c r="E41412">
        <v>85.324096999999995</v>
      </c>
      <c r="F41412">
        <v>23.375164000000002</v>
      </c>
      <c r="G41412">
        <v>85.344097000000005</v>
      </c>
      <c r="H41412" s="1">
        <v>44641</v>
      </c>
      <c r="I41412" s="2">
        <v>0.34375</v>
      </c>
      <c r="J41412" s="2">
        <v>0.35416666666666669</v>
      </c>
      <c r="K41412" t="s">
        <v>56</v>
      </c>
      <c r="L41412" t="s">
        <v>30</v>
      </c>
      <c r="M41412" t="s">
        <v>25</v>
      </c>
      <c r="N41412" t="s">
        <v>26</v>
      </c>
      <c r="O41412">
        <v>125</v>
      </c>
      <c r="P41412" t="s">
        <v>54</v>
      </c>
    </row>
    <row r="41413" spans="1:16" x14ac:dyDescent="0.3">
      <c r="A41413" t="s">
        <v>41463</v>
      </c>
      <c r="B41413">
        <v>38</v>
      </c>
      <c r="C41413">
        <v>4.5999999999999996</v>
      </c>
      <c r="D41413">
        <v>13.054347</v>
      </c>
      <c r="E41413">
        <v>80.257221000000001</v>
      </c>
      <c r="F41413">
        <v>13.084346999999999</v>
      </c>
      <c r="G41413">
        <v>80.287221000000002</v>
      </c>
      <c r="H41413" s="1">
        <v>44654</v>
      </c>
      <c r="I41413" s="2">
        <v>0.93055555555555547</v>
      </c>
      <c r="J41413" s="2">
        <v>0.93402777777777779</v>
      </c>
      <c r="K41413" t="s">
        <v>40</v>
      </c>
      <c r="L41413" t="s">
        <v>30</v>
      </c>
      <c r="M41413" t="s">
        <v>19</v>
      </c>
      <c r="N41413" t="s">
        <v>26</v>
      </c>
      <c r="O41413">
        <v>90</v>
      </c>
      <c r="P41413" t="s">
        <v>21</v>
      </c>
    </row>
    <row r="41414" spans="1:16" x14ac:dyDescent="0.3">
      <c r="A41414" t="s">
        <v>41464</v>
      </c>
      <c r="B41414">
        <v>28</v>
      </c>
      <c r="C41414">
        <v>4.2</v>
      </c>
      <c r="D41414">
        <v>21.186437999999999</v>
      </c>
      <c r="E41414">
        <v>72.794115000000005</v>
      </c>
      <c r="F41414">
        <v>21.266438000000001</v>
      </c>
      <c r="G41414">
        <v>72.874115000000003</v>
      </c>
      <c r="H41414" s="1">
        <v>44657</v>
      </c>
      <c r="I41414" s="2">
        <v>0.71875</v>
      </c>
      <c r="J41414" s="2">
        <v>0.72222222222222221</v>
      </c>
      <c r="K41414" t="s">
        <v>40</v>
      </c>
      <c r="L41414" t="s">
        <v>33</v>
      </c>
      <c r="M41414" t="s">
        <v>19</v>
      </c>
      <c r="N41414" t="s">
        <v>26</v>
      </c>
      <c r="O41414">
        <v>195</v>
      </c>
      <c r="P41414" t="s">
        <v>54</v>
      </c>
    </row>
    <row r="41415" spans="1:16" x14ac:dyDescent="0.3">
      <c r="A41415" t="s">
        <v>41465</v>
      </c>
      <c r="B41415">
        <v>34</v>
      </c>
      <c r="C41415">
        <v>4.8</v>
      </c>
      <c r="D41415">
        <v>12.979165999999999</v>
      </c>
      <c r="E41415">
        <v>77.640709000000001</v>
      </c>
      <c r="F41415">
        <v>13.049166</v>
      </c>
      <c r="G41415">
        <v>77.710708999999994</v>
      </c>
      <c r="H41415" s="1">
        <v>44653</v>
      </c>
      <c r="I41415" s="2">
        <v>0.80208333333333337</v>
      </c>
      <c r="J41415" s="2">
        <v>0.80555555555555547</v>
      </c>
      <c r="K41415" t="s">
        <v>40</v>
      </c>
      <c r="L41415" t="s">
        <v>24</v>
      </c>
      <c r="M41415" t="s">
        <v>25</v>
      </c>
      <c r="N41415" t="s">
        <v>26</v>
      </c>
      <c r="O41415">
        <v>200</v>
      </c>
      <c r="P41415" t="s">
        <v>49</v>
      </c>
    </row>
    <row r="41416" spans="1:16" x14ac:dyDescent="0.3">
      <c r="A41416" t="s">
        <v>41466</v>
      </c>
      <c r="B41416">
        <v>34</v>
      </c>
      <c r="C41416">
        <v>4.2</v>
      </c>
      <c r="D41416">
        <v>26.913726</v>
      </c>
      <c r="E41416">
        <v>75.75282</v>
      </c>
      <c r="F41416">
        <v>26.963726000000001</v>
      </c>
      <c r="G41416">
        <v>75.802819999999997</v>
      </c>
      <c r="H41416" s="1">
        <v>44627</v>
      </c>
      <c r="I41416" s="2">
        <v>0.90277777777777779</v>
      </c>
      <c r="J41416" s="2">
        <v>0.90625</v>
      </c>
      <c r="K41416" t="s">
        <v>40</v>
      </c>
      <c r="L41416" t="s">
        <v>24</v>
      </c>
      <c r="M41416" t="s">
        <v>53</v>
      </c>
      <c r="N41416" t="s">
        <v>26</v>
      </c>
      <c r="O41416">
        <v>185</v>
      </c>
      <c r="P41416" t="s">
        <v>27</v>
      </c>
    </row>
    <row r="41417" spans="1:16" x14ac:dyDescent="0.3">
      <c r="A41417" t="s">
        <v>41467</v>
      </c>
      <c r="B41417">
        <v>24</v>
      </c>
      <c r="C41417">
        <v>4.0999999999999996</v>
      </c>
      <c r="D41417">
        <v>19.055831000000001</v>
      </c>
      <c r="E41417">
        <v>72.833984000000001</v>
      </c>
      <c r="F41417">
        <v>19.145831000000001</v>
      </c>
      <c r="G41417">
        <v>72.923984000000004</v>
      </c>
      <c r="H41417" s="1">
        <v>44647</v>
      </c>
      <c r="I41417" s="2">
        <v>0.90277777777777779</v>
      </c>
      <c r="J41417" s="2">
        <v>0.90972222222222221</v>
      </c>
      <c r="K41417" t="s">
        <v>36</v>
      </c>
      <c r="L41417" t="s">
        <v>24</v>
      </c>
      <c r="M41417" t="s">
        <v>25</v>
      </c>
      <c r="N41417" t="s">
        <v>26</v>
      </c>
      <c r="O41417">
        <v>165</v>
      </c>
      <c r="P41417" t="s">
        <v>34</v>
      </c>
    </row>
    <row r="41418" spans="1:16" x14ac:dyDescent="0.3">
      <c r="A41418" t="s">
        <v>41468</v>
      </c>
      <c r="B41418">
        <v>20</v>
      </c>
      <c r="C41418">
        <v>4.5</v>
      </c>
      <c r="D41418">
        <v>11.024839</v>
      </c>
      <c r="E41418">
        <v>77.007002999999997</v>
      </c>
      <c r="F41418">
        <v>11.054838999999999</v>
      </c>
      <c r="G41418">
        <v>77.037002999999999</v>
      </c>
      <c r="H41418" s="1">
        <v>44652</v>
      </c>
      <c r="I41418" s="2">
        <v>0.90972222222222221</v>
      </c>
      <c r="J41418" s="2">
        <v>0.91666666666666663</v>
      </c>
      <c r="K41418" t="s">
        <v>29</v>
      </c>
      <c r="L41418" t="s">
        <v>24</v>
      </c>
      <c r="M41418" t="s">
        <v>53</v>
      </c>
      <c r="N41418" t="s">
        <v>26</v>
      </c>
      <c r="O41418">
        <v>135</v>
      </c>
      <c r="P41418" t="s">
        <v>51</v>
      </c>
    </row>
    <row r="41419" spans="1:16" x14ac:dyDescent="0.3">
      <c r="A41419" t="s">
        <v>41469</v>
      </c>
      <c r="B41419">
        <v>26</v>
      </c>
      <c r="C41419">
        <v>5</v>
      </c>
      <c r="D41419">
        <v>30.319527999999998</v>
      </c>
      <c r="E41419">
        <v>78.040267</v>
      </c>
      <c r="F41419">
        <v>30.459527999999999</v>
      </c>
      <c r="G41419">
        <v>78.180267000000001</v>
      </c>
      <c r="H41419" s="1">
        <v>44606</v>
      </c>
      <c r="I41419" s="2">
        <v>0.76388888888888884</v>
      </c>
      <c r="J41419" s="2">
        <v>0.76736111111111116</v>
      </c>
      <c r="K41419" t="s">
        <v>36</v>
      </c>
      <c r="L41419" t="s">
        <v>33</v>
      </c>
      <c r="M41419" t="s">
        <v>19</v>
      </c>
      <c r="N41419" t="s">
        <v>26</v>
      </c>
      <c r="O41419">
        <v>155</v>
      </c>
      <c r="P41419" t="s">
        <v>42</v>
      </c>
    </row>
    <row r="41420" spans="1:16" x14ac:dyDescent="0.3">
      <c r="A41420" t="s">
        <v>41470</v>
      </c>
      <c r="B41420">
        <v>25</v>
      </c>
      <c r="C41420">
        <v>5</v>
      </c>
      <c r="D41420">
        <v>19.109300000000001</v>
      </c>
      <c r="E41420">
        <v>72.825451000000001</v>
      </c>
      <c r="F41420">
        <v>19.139299999999999</v>
      </c>
      <c r="G41420">
        <v>72.855451000000002</v>
      </c>
      <c r="H41420" s="1">
        <v>44646</v>
      </c>
      <c r="I41420" s="2">
        <v>0.93055555555555547</v>
      </c>
      <c r="J41420" s="2">
        <v>0.93402777777777779</v>
      </c>
      <c r="K41420" t="s">
        <v>17</v>
      </c>
      <c r="L41420" t="s">
        <v>30</v>
      </c>
      <c r="M41420" t="s">
        <v>19</v>
      </c>
      <c r="N41420" t="s">
        <v>20</v>
      </c>
      <c r="O41420">
        <v>50</v>
      </c>
      <c r="P41420" t="s">
        <v>42</v>
      </c>
    </row>
    <row r="41421" spans="1:16" x14ac:dyDescent="0.3">
      <c r="A41421" t="s">
        <v>41471</v>
      </c>
      <c r="B41421">
        <v>33</v>
      </c>
      <c r="C41421">
        <v>4.5999999999999996</v>
      </c>
      <c r="D41421">
        <v>17.483215999999999</v>
      </c>
      <c r="E41421">
        <v>78.552110999999996</v>
      </c>
      <c r="F41421">
        <v>17.523216000000001</v>
      </c>
      <c r="G41421">
        <v>78.592111000000003</v>
      </c>
      <c r="H41421" s="1">
        <v>44625</v>
      </c>
      <c r="I41421" s="2">
        <v>0.68055555555555547</v>
      </c>
      <c r="J41421" s="2">
        <v>0.69097222222222221</v>
      </c>
      <c r="K41421" t="s">
        <v>56</v>
      </c>
      <c r="L41421" t="s">
        <v>33</v>
      </c>
      <c r="M41421" t="s">
        <v>25</v>
      </c>
      <c r="N41421" t="s">
        <v>26</v>
      </c>
      <c r="O41421">
        <v>155</v>
      </c>
      <c r="P41421" t="s">
        <v>42</v>
      </c>
    </row>
    <row r="41422" spans="1:16" x14ac:dyDescent="0.3">
      <c r="A41422" t="s">
        <v>41472</v>
      </c>
      <c r="B41422">
        <v>29</v>
      </c>
      <c r="C41422">
        <v>4.9000000000000004</v>
      </c>
      <c r="D41422">
        <v>9.9854970000000005</v>
      </c>
      <c r="E41422">
        <v>76.276999000000004</v>
      </c>
      <c r="F41422">
        <v>10.045496999999999</v>
      </c>
      <c r="G41422">
        <v>76.336999000000006</v>
      </c>
      <c r="H41422" s="1">
        <v>44605</v>
      </c>
      <c r="I41422" s="2">
        <v>0.89236111111111116</v>
      </c>
      <c r="J41422" s="2">
        <v>0.90277777777777779</v>
      </c>
      <c r="K41422" t="s">
        <v>17</v>
      </c>
      <c r="L41422" t="s">
        <v>24</v>
      </c>
      <c r="M41422" t="s">
        <v>19</v>
      </c>
      <c r="N41422" t="s">
        <v>26</v>
      </c>
      <c r="O41422">
        <v>50</v>
      </c>
      <c r="P41422" t="s">
        <v>54</v>
      </c>
    </row>
    <row r="41423" spans="1:16" x14ac:dyDescent="0.3">
      <c r="A41423" t="s">
        <v>41473</v>
      </c>
      <c r="B41423">
        <v>21</v>
      </c>
      <c r="C41423">
        <v>4.5999999999999996</v>
      </c>
      <c r="D41423">
        <v>11.001852</v>
      </c>
      <c r="E41423">
        <v>76.976268000000005</v>
      </c>
      <c r="F41423">
        <v>11.021852000000001</v>
      </c>
      <c r="G41423">
        <v>76.996268000000001</v>
      </c>
      <c r="H41423" s="1">
        <v>44631</v>
      </c>
      <c r="I41423" s="2">
        <v>0.4861111111111111</v>
      </c>
      <c r="J41423" s="2">
        <v>0.48958333333333331</v>
      </c>
      <c r="K41423" t="s">
        <v>29</v>
      </c>
      <c r="L41423" t="s">
        <v>18</v>
      </c>
      <c r="M41423" t="s">
        <v>25</v>
      </c>
      <c r="N41423" t="s">
        <v>26</v>
      </c>
      <c r="O41423">
        <v>115</v>
      </c>
      <c r="P41423" t="s">
        <v>96</v>
      </c>
    </row>
    <row r="41424" spans="1:16" x14ac:dyDescent="0.3">
      <c r="A41424" t="s">
        <v>41474</v>
      </c>
      <c r="B41424">
        <v>25</v>
      </c>
      <c r="C41424">
        <v>4.5</v>
      </c>
      <c r="D41424">
        <v>21.149569</v>
      </c>
      <c r="E41424">
        <v>72.772696999999994</v>
      </c>
      <c r="F41424">
        <v>21.229569000000001</v>
      </c>
      <c r="G41424">
        <v>72.852697000000006</v>
      </c>
      <c r="H41424" s="1">
        <v>44624</v>
      </c>
      <c r="I41424" s="2">
        <v>0.72569444444444453</v>
      </c>
      <c r="J41424" s="2">
        <v>0.72916666666666663</v>
      </c>
      <c r="K41424" t="s">
        <v>40</v>
      </c>
      <c r="L41424" t="s">
        <v>33</v>
      </c>
      <c r="M41424" t="s">
        <v>25</v>
      </c>
      <c r="N41424" t="s">
        <v>26</v>
      </c>
      <c r="O41424">
        <v>130</v>
      </c>
      <c r="P41424" t="s">
        <v>51</v>
      </c>
    </row>
    <row r="41425" spans="1:16" x14ac:dyDescent="0.3">
      <c r="A41425" t="s">
        <v>41475</v>
      </c>
      <c r="B41425">
        <v>25</v>
      </c>
      <c r="C41425">
        <v>4.8</v>
      </c>
      <c r="D41425">
        <v>11.016298000000001</v>
      </c>
      <c r="E41425">
        <v>76.972076000000001</v>
      </c>
      <c r="F41425">
        <v>11.146298</v>
      </c>
      <c r="G41425">
        <v>77.102075999999997</v>
      </c>
      <c r="H41425" s="1">
        <v>44649</v>
      </c>
      <c r="I41425" s="2">
        <v>0.93402777777777779</v>
      </c>
      <c r="J41425" s="2">
        <v>0.94444444444444453</v>
      </c>
      <c r="K41425" t="s">
        <v>29</v>
      </c>
      <c r="L41425" t="s">
        <v>30</v>
      </c>
      <c r="M41425" t="s">
        <v>25</v>
      </c>
      <c r="N41425" t="s">
        <v>26</v>
      </c>
      <c r="O41425">
        <v>18</v>
      </c>
      <c r="P41425" t="s">
        <v>57</v>
      </c>
    </row>
    <row r="41426" spans="1:16" x14ac:dyDescent="0.3">
      <c r="A41426" t="s">
        <v>41476</v>
      </c>
      <c r="B41426">
        <v>20</v>
      </c>
      <c r="C41426">
        <v>4.9000000000000004</v>
      </c>
      <c r="D41426">
        <v>0</v>
      </c>
      <c r="E41426">
        <v>0</v>
      </c>
      <c r="F41426">
        <v>7.0000000000000007E-2</v>
      </c>
      <c r="G41426">
        <v>7.0000000000000007E-2</v>
      </c>
      <c r="H41426" s="1">
        <v>44651</v>
      </c>
      <c r="I41426" s="2">
        <v>0.92361111111111116</v>
      </c>
      <c r="J41426" s="2">
        <v>0.92708333333333337</v>
      </c>
      <c r="K41426" t="s">
        <v>17</v>
      </c>
      <c r="L41426" t="s">
        <v>30</v>
      </c>
      <c r="M41426" t="s">
        <v>25</v>
      </c>
      <c r="N41426" t="s">
        <v>26</v>
      </c>
      <c r="O41426">
        <v>145</v>
      </c>
      <c r="P41426" t="s">
        <v>96</v>
      </c>
    </row>
    <row r="41427" spans="1:16" x14ac:dyDescent="0.3">
      <c r="A41427" t="s">
        <v>41477</v>
      </c>
      <c r="B41427">
        <v>20</v>
      </c>
      <c r="C41427">
        <v>4.7</v>
      </c>
      <c r="D41427">
        <v>30.890184000000001</v>
      </c>
      <c r="E41427">
        <v>75.829615000000004</v>
      </c>
      <c r="F41427">
        <v>30.920183999999999</v>
      </c>
      <c r="G41427">
        <v>75.859615000000005</v>
      </c>
      <c r="H41427" s="1">
        <v>44605</v>
      </c>
      <c r="I41427" s="2">
        <v>0.75</v>
      </c>
      <c r="J41427" s="2">
        <v>0.75347222222222221</v>
      </c>
      <c r="K41427" t="s">
        <v>17</v>
      </c>
      <c r="L41427" t="s">
        <v>33</v>
      </c>
      <c r="M41427" t="s">
        <v>19</v>
      </c>
      <c r="N41427" t="s">
        <v>20</v>
      </c>
      <c r="O41427">
        <v>50</v>
      </c>
      <c r="P41427" t="s">
        <v>37</v>
      </c>
    </row>
    <row r="41428" spans="1:16" x14ac:dyDescent="0.3">
      <c r="A41428" t="s">
        <v>41478</v>
      </c>
      <c r="B41428">
        <v>22</v>
      </c>
      <c r="C41428">
        <v>4.5999999999999996</v>
      </c>
      <c r="D41428">
        <v>19.888715999999999</v>
      </c>
      <c r="E41428">
        <v>75.321460999999999</v>
      </c>
      <c r="F41428">
        <v>19.978715999999999</v>
      </c>
      <c r="G41428">
        <v>75.411461000000003</v>
      </c>
      <c r="H41428" s="1">
        <v>44604</v>
      </c>
      <c r="I41428" s="2">
        <v>0.96527777777777779</v>
      </c>
      <c r="J41428" s="2">
        <v>0.97569444444444453</v>
      </c>
      <c r="K41428" t="s">
        <v>56</v>
      </c>
      <c r="L41428" t="s">
        <v>30</v>
      </c>
      <c r="M41428" t="s">
        <v>19</v>
      </c>
      <c r="N41428" t="s">
        <v>20</v>
      </c>
      <c r="O41428">
        <v>60</v>
      </c>
      <c r="P41428" t="s">
        <v>34</v>
      </c>
    </row>
    <row r="41429" spans="1:16" x14ac:dyDescent="0.3">
      <c r="A41429" t="s">
        <v>41479</v>
      </c>
      <c r="B41429">
        <v>22</v>
      </c>
      <c r="C41429">
        <v>4.5999999999999996</v>
      </c>
      <c r="D41429">
        <v>30.873988000000001</v>
      </c>
      <c r="E41429">
        <v>75.842738999999995</v>
      </c>
      <c r="F41429">
        <v>30.983988</v>
      </c>
      <c r="G41429">
        <v>75.952738999999994</v>
      </c>
      <c r="H41429" s="1">
        <v>44608</v>
      </c>
      <c r="I41429" s="2">
        <v>0.96527777777777779</v>
      </c>
      <c r="J41429" s="2">
        <v>0.97222222222222221</v>
      </c>
      <c r="K41429" t="s">
        <v>29</v>
      </c>
      <c r="L41429" t="s">
        <v>30</v>
      </c>
      <c r="M41429" t="s">
        <v>19</v>
      </c>
      <c r="N41429" t="s">
        <v>26</v>
      </c>
      <c r="O41429">
        <v>110</v>
      </c>
      <c r="P41429" t="s">
        <v>21</v>
      </c>
    </row>
    <row r="41430" spans="1:16" x14ac:dyDescent="0.3">
      <c r="A41430" t="s">
        <v>41480</v>
      </c>
      <c r="B41430">
        <v>37</v>
      </c>
      <c r="C41430">
        <v>4.5999999999999996</v>
      </c>
      <c r="D41430">
        <v>0</v>
      </c>
      <c r="E41430">
        <v>0</v>
      </c>
      <c r="F41430">
        <v>0.02</v>
      </c>
      <c r="G41430">
        <v>0.02</v>
      </c>
      <c r="H41430" s="1">
        <v>44609</v>
      </c>
      <c r="I41430" s="2">
        <v>0.4375</v>
      </c>
      <c r="J41430" s="2">
        <v>0.44097222222222227</v>
      </c>
      <c r="K41430" t="s">
        <v>56</v>
      </c>
      <c r="L41430" t="s">
        <v>30</v>
      </c>
      <c r="M41430" t="s">
        <v>19</v>
      </c>
      <c r="N41430" t="s">
        <v>26</v>
      </c>
      <c r="O41430">
        <v>27</v>
      </c>
      <c r="P41430" t="s">
        <v>57</v>
      </c>
    </row>
    <row r="41431" spans="1:16" x14ac:dyDescent="0.3">
      <c r="A41431" t="s">
        <v>41481</v>
      </c>
      <c r="B41431">
        <v>35</v>
      </c>
      <c r="C41431">
        <v>4.7</v>
      </c>
      <c r="D41431">
        <v>12.979096</v>
      </c>
      <c r="E41431">
        <v>77.640625</v>
      </c>
      <c r="F41431">
        <v>13.009096</v>
      </c>
      <c r="G41431">
        <v>77.670625000000001</v>
      </c>
      <c r="H41431" s="1">
        <v>44656</v>
      </c>
      <c r="I41431" s="2">
        <v>0.73611111111111116</v>
      </c>
      <c r="J41431" s="2">
        <v>0.74305555555555547</v>
      </c>
      <c r="K41431" t="s">
        <v>17</v>
      </c>
      <c r="L41431" t="s">
        <v>33</v>
      </c>
      <c r="M41431" t="s">
        <v>25</v>
      </c>
      <c r="N41431" t="s">
        <v>26</v>
      </c>
      <c r="O41431">
        <v>80</v>
      </c>
      <c r="P41431" t="s">
        <v>31</v>
      </c>
    </row>
    <row r="41432" spans="1:16" x14ac:dyDescent="0.3">
      <c r="A41432" t="s">
        <v>41482</v>
      </c>
      <c r="B41432">
        <v>25</v>
      </c>
      <c r="C41432">
        <v>5</v>
      </c>
      <c r="D41432">
        <v>17.422819</v>
      </c>
      <c r="E41432">
        <v>78.449578000000002</v>
      </c>
      <c r="F41432">
        <v>17.482818999999999</v>
      </c>
      <c r="G41432">
        <v>78.509578000000005</v>
      </c>
      <c r="H41432" s="1">
        <v>44631</v>
      </c>
      <c r="I41432" s="2">
        <v>0.85763888888888884</v>
      </c>
      <c r="J41432" s="2">
        <v>0.86805555555555547</v>
      </c>
      <c r="K41432" t="s">
        <v>23</v>
      </c>
      <c r="L41432" t="s">
        <v>24</v>
      </c>
      <c r="M41432" t="s">
        <v>53</v>
      </c>
      <c r="N41432" t="s">
        <v>20</v>
      </c>
      <c r="O41432">
        <v>70</v>
      </c>
      <c r="P41432" t="s">
        <v>21</v>
      </c>
    </row>
    <row r="41433" spans="1:16" x14ac:dyDescent="0.3">
      <c r="A41433" t="s">
        <v>41483</v>
      </c>
      <c r="B41433">
        <v>34</v>
      </c>
      <c r="C41433">
        <v>4.8</v>
      </c>
      <c r="D41433">
        <v>25.450316999999998</v>
      </c>
      <c r="E41433">
        <v>81.831681000000003</v>
      </c>
      <c r="F41433">
        <v>25.460317</v>
      </c>
      <c r="G41433">
        <v>81.841680999999994</v>
      </c>
      <c r="H41433" s="1">
        <v>44607</v>
      </c>
      <c r="I41433" s="2">
        <v>0.34027777777777773</v>
      </c>
      <c r="J41433" s="2">
        <v>0.34722222222222227</v>
      </c>
      <c r="K41433" t="s">
        <v>36</v>
      </c>
      <c r="L41433" t="s">
        <v>30</v>
      </c>
      <c r="M41433" t="s">
        <v>25</v>
      </c>
      <c r="N41433" t="s">
        <v>20</v>
      </c>
      <c r="O41433">
        <v>75</v>
      </c>
      <c r="P41433" t="s">
        <v>49</v>
      </c>
    </row>
    <row r="41434" spans="1:16" x14ac:dyDescent="0.3">
      <c r="A41434" t="s">
        <v>41484</v>
      </c>
      <c r="B41434">
        <v>27</v>
      </c>
      <c r="C41434">
        <v>4.4000000000000004</v>
      </c>
      <c r="D41434">
        <v>19.221315000000001</v>
      </c>
      <c r="E41434">
        <v>72.862380999999999</v>
      </c>
      <c r="F41434">
        <v>19.231314999999999</v>
      </c>
      <c r="G41434">
        <v>72.872381000000004</v>
      </c>
      <c r="H41434" s="1">
        <v>44654</v>
      </c>
      <c r="I41434" s="2">
        <v>0.4236111111111111</v>
      </c>
      <c r="J41434" s="2">
        <v>0.42708333333333331</v>
      </c>
      <c r="K41434" t="s">
        <v>29</v>
      </c>
      <c r="L41434" t="s">
        <v>30</v>
      </c>
      <c r="M41434" t="s">
        <v>19</v>
      </c>
      <c r="N41434" t="s">
        <v>20</v>
      </c>
      <c r="O41434">
        <v>120</v>
      </c>
      <c r="P41434" t="s">
        <v>34</v>
      </c>
    </row>
    <row r="41435" spans="1:16" x14ac:dyDescent="0.3">
      <c r="A41435" t="s">
        <v>41485</v>
      </c>
      <c r="B41435">
        <v>38</v>
      </c>
      <c r="C41435">
        <v>5</v>
      </c>
      <c r="D41435">
        <v>26.913726</v>
      </c>
      <c r="E41435">
        <v>75.75282</v>
      </c>
      <c r="F41435">
        <v>26.973725999999999</v>
      </c>
      <c r="G41435">
        <v>75.812821</v>
      </c>
      <c r="H41435" s="1">
        <v>44656</v>
      </c>
      <c r="I41435" s="2">
        <v>0.84375</v>
      </c>
      <c r="J41435" s="2">
        <v>0.84722222222222221</v>
      </c>
      <c r="K41435" t="s">
        <v>29</v>
      </c>
      <c r="L41435" t="s">
        <v>24</v>
      </c>
      <c r="M41435" t="s">
        <v>19</v>
      </c>
      <c r="N41435" t="s">
        <v>26</v>
      </c>
      <c r="O41435">
        <v>235</v>
      </c>
      <c r="P41435" t="s">
        <v>34</v>
      </c>
    </row>
    <row r="41436" spans="1:16" x14ac:dyDescent="0.3">
      <c r="A41436" t="s">
        <v>41486</v>
      </c>
      <c r="B41436">
        <v>23</v>
      </c>
      <c r="C41436">
        <v>5</v>
      </c>
      <c r="D41436">
        <v>17.450851</v>
      </c>
      <c r="E41436">
        <v>78.379346999999996</v>
      </c>
      <c r="F41436">
        <v>17.580850999999999</v>
      </c>
      <c r="G41436">
        <v>78.509347000000005</v>
      </c>
      <c r="H41436" s="1">
        <v>44622</v>
      </c>
      <c r="I41436" s="2">
        <v>0.82291666666666663</v>
      </c>
      <c r="J41436" s="2">
        <v>0.83333333333333337</v>
      </c>
      <c r="K41436" t="s">
        <v>17</v>
      </c>
      <c r="L41436" t="s">
        <v>24</v>
      </c>
      <c r="M41436" t="s">
        <v>25</v>
      </c>
      <c r="N41436" t="s">
        <v>20</v>
      </c>
      <c r="O41436">
        <v>100</v>
      </c>
      <c r="P41436" t="s">
        <v>51</v>
      </c>
    </row>
    <row r="41437" spans="1:16" x14ac:dyDescent="0.3">
      <c r="A41437" t="s">
        <v>41487</v>
      </c>
      <c r="B41437">
        <v>39</v>
      </c>
      <c r="C41437">
        <v>4.5999999999999996</v>
      </c>
      <c r="D41437">
        <v>18.534079999999999</v>
      </c>
      <c r="E41437">
        <v>73.898520000000005</v>
      </c>
      <c r="F41437">
        <v>18.644079999999999</v>
      </c>
      <c r="G41437">
        <v>74.008520000000004</v>
      </c>
      <c r="H41437" s="1">
        <v>44653</v>
      </c>
      <c r="I41437" s="2">
        <v>0.93402777777777779</v>
      </c>
      <c r="J41437" s="2">
        <v>0.9375</v>
      </c>
      <c r="K41437" t="s">
        <v>17</v>
      </c>
      <c r="L41437" t="s">
        <v>30</v>
      </c>
      <c r="M41437" t="s">
        <v>19</v>
      </c>
      <c r="N41437" t="s">
        <v>20</v>
      </c>
      <c r="O41437">
        <v>145</v>
      </c>
      <c r="P41437" t="s">
        <v>51</v>
      </c>
    </row>
    <row r="41438" spans="1:16" x14ac:dyDescent="0.3">
      <c r="A41438" t="s">
        <v>41488</v>
      </c>
      <c r="B41438">
        <v>27</v>
      </c>
      <c r="C41438">
        <v>5</v>
      </c>
      <c r="D41438">
        <v>26.846156000000001</v>
      </c>
      <c r="E41438">
        <v>75.802300000000002</v>
      </c>
      <c r="F41438">
        <v>26.906155999999999</v>
      </c>
      <c r="G41438">
        <v>75.862300000000005</v>
      </c>
      <c r="H41438" s="1">
        <v>44648</v>
      </c>
      <c r="I41438" s="2">
        <v>0.74652777777777779</v>
      </c>
      <c r="J41438" s="2">
        <v>0.75347222222222221</v>
      </c>
      <c r="K41438" t="s">
        <v>56</v>
      </c>
      <c r="L41438" t="s">
        <v>33</v>
      </c>
      <c r="M41438" t="s">
        <v>19</v>
      </c>
      <c r="N41438" t="s">
        <v>26</v>
      </c>
      <c r="O41438">
        <v>140</v>
      </c>
      <c r="P41438" t="s">
        <v>96</v>
      </c>
    </row>
    <row r="41439" spans="1:16" x14ac:dyDescent="0.3">
      <c r="A41439" t="s">
        <v>41489</v>
      </c>
      <c r="B41439">
        <v>26</v>
      </c>
      <c r="C41439">
        <v>4.7</v>
      </c>
      <c r="D41439">
        <v>17.428294000000001</v>
      </c>
      <c r="E41439">
        <v>78.404422999999994</v>
      </c>
      <c r="F41439">
        <v>17.538294</v>
      </c>
      <c r="G41439">
        <v>78.514422999999994</v>
      </c>
      <c r="H41439" s="1">
        <v>44632</v>
      </c>
      <c r="I41439" s="2">
        <v>0.77083333333333337</v>
      </c>
      <c r="J41439" s="2">
        <v>0.78125</v>
      </c>
      <c r="K41439" t="s">
        <v>17</v>
      </c>
      <c r="L41439" t="s">
        <v>33</v>
      </c>
      <c r="M41439" t="s">
        <v>19</v>
      </c>
      <c r="N41439" t="s">
        <v>26</v>
      </c>
      <c r="O41439">
        <v>80</v>
      </c>
      <c r="P41439" t="s">
        <v>114</v>
      </c>
    </row>
    <row r="41440" spans="1:16" x14ac:dyDescent="0.3">
      <c r="A41440" t="s">
        <v>41490</v>
      </c>
      <c r="B41440">
        <v>22</v>
      </c>
      <c r="C41440">
        <v>4.5</v>
      </c>
      <c r="D41440">
        <v>11.021278000000001</v>
      </c>
      <c r="E41440">
        <v>76.995017000000004</v>
      </c>
      <c r="F41440">
        <v>11.151278</v>
      </c>
      <c r="G41440">
        <v>77.125017</v>
      </c>
      <c r="H41440" s="1">
        <v>44643</v>
      </c>
      <c r="I41440" s="2">
        <v>0.89930555555555547</v>
      </c>
      <c r="J41440" s="2">
        <v>0.90277777777777779</v>
      </c>
      <c r="K41440" t="s">
        <v>23</v>
      </c>
      <c r="L41440" t="s">
        <v>24</v>
      </c>
      <c r="M41440" t="s">
        <v>19</v>
      </c>
      <c r="N41440" t="s">
        <v>20</v>
      </c>
      <c r="O41440">
        <v>80</v>
      </c>
      <c r="P41440" t="s">
        <v>81</v>
      </c>
    </row>
    <row r="41441" spans="1:16" x14ac:dyDescent="0.3">
      <c r="A41441" t="s">
        <v>41491</v>
      </c>
      <c r="B41441">
        <v>31</v>
      </c>
      <c r="C41441">
        <v>4.7</v>
      </c>
      <c r="D41441">
        <v>17.430447999999998</v>
      </c>
      <c r="E41441">
        <v>78.418212999999994</v>
      </c>
      <c r="F41441">
        <v>17.450448000000002</v>
      </c>
      <c r="G41441">
        <v>78.438213000000005</v>
      </c>
      <c r="H41441" s="1">
        <v>44648</v>
      </c>
      <c r="I41441" s="2">
        <v>0.4548611111111111</v>
      </c>
      <c r="J41441" s="2">
        <v>0.46180555555555558</v>
      </c>
      <c r="K41441" t="s">
        <v>17</v>
      </c>
      <c r="L41441" t="s">
        <v>30</v>
      </c>
      <c r="M41441" t="s">
        <v>19</v>
      </c>
      <c r="N41441" t="s">
        <v>20</v>
      </c>
      <c r="O41441">
        <v>50</v>
      </c>
      <c r="P41441" t="s">
        <v>42</v>
      </c>
    </row>
    <row r="41442" spans="1:16" x14ac:dyDescent="0.3">
      <c r="A41442" t="s">
        <v>41492</v>
      </c>
      <c r="B41442">
        <v>31</v>
      </c>
      <c r="C41442">
        <v>4.7</v>
      </c>
      <c r="D41442">
        <v>22.31279</v>
      </c>
      <c r="E41442">
        <v>73.170282999999998</v>
      </c>
      <c r="F41442">
        <v>22.322790000000001</v>
      </c>
      <c r="G41442">
        <v>73.180283000000003</v>
      </c>
      <c r="H41442" s="1">
        <v>44637</v>
      </c>
      <c r="I41442" s="2">
        <v>0.48958333333333331</v>
      </c>
      <c r="J41442" s="2">
        <v>0.49305555555555558</v>
      </c>
      <c r="K41442" t="s">
        <v>17</v>
      </c>
      <c r="L41442" t="s">
        <v>18</v>
      </c>
      <c r="M41442" t="s">
        <v>19</v>
      </c>
      <c r="N41442" t="s">
        <v>20</v>
      </c>
      <c r="O41442">
        <v>29</v>
      </c>
      <c r="P41442" t="s">
        <v>57</v>
      </c>
    </row>
    <row r="41443" spans="1:16" x14ac:dyDescent="0.3">
      <c r="A41443" t="s">
        <v>41493</v>
      </c>
      <c r="B41443">
        <v>28</v>
      </c>
      <c r="C41443">
        <v>4</v>
      </c>
      <c r="D41443">
        <v>22.310525999999999</v>
      </c>
      <c r="E41443">
        <v>73.170936999999995</v>
      </c>
      <c r="F41443">
        <v>22.320526000000001</v>
      </c>
      <c r="G41443">
        <v>73.180937</v>
      </c>
      <c r="H41443" s="1">
        <v>44639</v>
      </c>
      <c r="I41443" s="2">
        <v>0.36805555555555558</v>
      </c>
      <c r="J41443" s="2">
        <v>0.375</v>
      </c>
      <c r="K41443" t="s">
        <v>23</v>
      </c>
      <c r="L41443" t="s">
        <v>30</v>
      </c>
      <c r="M41443" t="s">
        <v>19</v>
      </c>
      <c r="N41443" t="s">
        <v>26</v>
      </c>
      <c r="O41443">
        <v>100</v>
      </c>
      <c r="P41443" t="s">
        <v>49</v>
      </c>
    </row>
    <row r="41444" spans="1:16" x14ac:dyDescent="0.3">
      <c r="A41444" t="s">
        <v>41494</v>
      </c>
      <c r="B41444">
        <v>31</v>
      </c>
      <c r="C41444">
        <v>4.5999999999999996</v>
      </c>
      <c r="D41444">
        <v>11.003681</v>
      </c>
      <c r="E41444">
        <v>76.975525000000005</v>
      </c>
      <c r="F41444">
        <v>11.013681</v>
      </c>
      <c r="G41444">
        <v>76.985524999999996</v>
      </c>
      <c r="H41444" s="1">
        <v>44629</v>
      </c>
      <c r="I41444" s="2">
        <v>0.4375</v>
      </c>
      <c r="J41444" s="2">
        <v>0.44097222222222227</v>
      </c>
      <c r="K41444" t="s">
        <v>29</v>
      </c>
      <c r="L41444" t="s">
        <v>30</v>
      </c>
      <c r="M41444" t="s">
        <v>19</v>
      </c>
      <c r="N41444" t="s">
        <v>26</v>
      </c>
      <c r="O41444">
        <v>24</v>
      </c>
      <c r="P41444" t="s">
        <v>57</v>
      </c>
    </row>
    <row r="41445" spans="1:16" x14ac:dyDescent="0.3">
      <c r="A41445" t="s">
        <v>41495</v>
      </c>
      <c r="B41445">
        <v>39</v>
      </c>
      <c r="C41445">
        <v>4.5999999999999996</v>
      </c>
      <c r="D41445">
        <v>26.911926999999999</v>
      </c>
      <c r="E41445">
        <v>75.797281999999996</v>
      </c>
      <c r="F41445">
        <v>27.001926999999998</v>
      </c>
      <c r="G41445">
        <v>75.887281999999999</v>
      </c>
      <c r="H41445" s="1">
        <v>44634</v>
      </c>
      <c r="I41445" s="2">
        <v>0.85416666666666663</v>
      </c>
      <c r="J41445" s="2">
        <v>0.86458333333333337</v>
      </c>
      <c r="K41445" t="s">
        <v>17</v>
      </c>
      <c r="L41445" t="s">
        <v>24</v>
      </c>
      <c r="M41445" t="s">
        <v>19</v>
      </c>
      <c r="N41445" t="s">
        <v>20</v>
      </c>
      <c r="O41445">
        <v>80</v>
      </c>
      <c r="P41445" t="s">
        <v>37</v>
      </c>
    </row>
    <row r="41446" spans="1:16" x14ac:dyDescent="0.3">
      <c r="A41446" t="s">
        <v>41496</v>
      </c>
      <c r="B41446">
        <v>21</v>
      </c>
      <c r="C41446">
        <v>5</v>
      </c>
      <c r="D41446">
        <v>12.913041</v>
      </c>
      <c r="E41446">
        <v>77.683237000000005</v>
      </c>
      <c r="F41446">
        <v>12.993041</v>
      </c>
      <c r="G41446">
        <v>77.763237000000004</v>
      </c>
      <c r="H41446" s="1">
        <v>44640</v>
      </c>
      <c r="I41446" s="2">
        <v>0.90972222222222221</v>
      </c>
      <c r="J41446" s="2">
        <v>0.92013888888888884</v>
      </c>
      <c r="K41446" t="s">
        <v>23</v>
      </c>
      <c r="L41446" t="s">
        <v>24</v>
      </c>
      <c r="M41446" t="s">
        <v>19</v>
      </c>
      <c r="N41446" t="s">
        <v>26</v>
      </c>
      <c r="O41446">
        <v>25</v>
      </c>
      <c r="P41446" t="s">
        <v>57</v>
      </c>
    </row>
    <row r="41447" spans="1:16" x14ac:dyDescent="0.3">
      <c r="A41447" t="s">
        <v>41497</v>
      </c>
      <c r="B41447">
        <v>21</v>
      </c>
      <c r="C41447">
        <v>4.9000000000000004</v>
      </c>
      <c r="D41447">
        <v>12.323225000000001</v>
      </c>
      <c r="E41447">
        <v>76.630027999999996</v>
      </c>
      <c r="F41447">
        <v>12.373225</v>
      </c>
      <c r="G41447">
        <v>76.680027999999993</v>
      </c>
      <c r="H41447" s="1">
        <v>44652</v>
      </c>
      <c r="I41447" s="2">
        <v>0.84375</v>
      </c>
      <c r="J41447" s="2">
        <v>0.84722222222222221</v>
      </c>
      <c r="K41447" t="s">
        <v>29</v>
      </c>
      <c r="L41447" t="s">
        <v>24</v>
      </c>
      <c r="M41447" t="s">
        <v>19</v>
      </c>
      <c r="N41447" t="s">
        <v>26</v>
      </c>
      <c r="O41447">
        <v>125</v>
      </c>
      <c r="P41447" t="s">
        <v>96</v>
      </c>
    </row>
    <row r="41448" spans="1:16" x14ac:dyDescent="0.3">
      <c r="A41448" t="s">
        <v>41498</v>
      </c>
      <c r="B41448">
        <v>26</v>
      </c>
      <c r="C41448">
        <v>5</v>
      </c>
      <c r="D41448">
        <v>12.913041</v>
      </c>
      <c r="E41448">
        <v>77.683237000000005</v>
      </c>
      <c r="F41448">
        <v>12.963041</v>
      </c>
      <c r="G41448">
        <v>77.733237000000003</v>
      </c>
      <c r="H41448" s="1">
        <v>44656</v>
      </c>
      <c r="I41448" s="2">
        <v>0.9375</v>
      </c>
      <c r="J41448" s="2">
        <v>0.94097222222222221</v>
      </c>
      <c r="K41448" t="s">
        <v>36</v>
      </c>
      <c r="L41448" t="s">
        <v>30</v>
      </c>
      <c r="M41448" t="s">
        <v>19</v>
      </c>
      <c r="N41448" t="s">
        <v>20</v>
      </c>
      <c r="O41448">
        <v>85</v>
      </c>
      <c r="P41448" t="s">
        <v>114</v>
      </c>
    </row>
    <row r="41449" spans="1:16" x14ac:dyDescent="0.3">
      <c r="A41449" t="s">
        <v>41499</v>
      </c>
      <c r="B41449">
        <v>21</v>
      </c>
      <c r="C41449">
        <v>4.8</v>
      </c>
      <c r="D41449">
        <v>30.885915000000001</v>
      </c>
      <c r="E41449">
        <v>75.788258999999996</v>
      </c>
      <c r="F41449">
        <v>31.025915000000001</v>
      </c>
      <c r="G41449">
        <v>75.928258999999997</v>
      </c>
      <c r="H41449" s="1">
        <v>44604</v>
      </c>
      <c r="I41449" s="2">
        <v>0.89583333333333337</v>
      </c>
      <c r="J41449" s="2">
        <v>0.90625</v>
      </c>
      <c r="K41449" t="s">
        <v>56</v>
      </c>
      <c r="L41449" t="s">
        <v>24</v>
      </c>
      <c r="M41449" t="s">
        <v>19</v>
      </c>
      <c r="N41449" t="s">
        <v>26</v>
      </c>
      <c r="O41449">
        <v>155</v>
      </c>
      <c r="P41449" t="s">
        <v>63</v>
      </c>
    </row>
    <row r="41450" spans="1:16" x14ac:dyDescent="0.3">
      <c r="A41450" t="s">
        <v>41500</v>
      </c>
      <c r="B41450">
        <v>26</v>
      </c>
      <c r="C41450">
        <v>4.8</v>
      </c>
      <c r="D41450">
        <v>26.47775</v>
      </c>
      <c r="E41450">
        <v>80.351568999999998</v>
      </c>
      <c r="F41450">
        <v>26.56775</v>
      </c>
      <c r="G41450">
        <v>80.441569000000001</v>
      </c>
      <c r="H41450" s="1">
        <v>44604</v>
      </c>
      <c r="I41450" s="2">
        <v>0</v>
      </c>
      <c r="J41450" s="2">
        <v>3.472222222222222E-3</v>
      </c>
      <c r="K41450" t="s">
        <v>40</v>
      </c>
      <c r="L41450" t="s">
        <v>30</v>
      </c>
      <c r="M41450" t="s">
        <v>19</v>
      </c>
      <c r="N41450" t="s">
        <v>26</v>
      </c>
      <c r="O41450">
        <v>110</v>
      </c>
      <c r="P41450" t="s">
        <v>51</v>
      </c>
    </row>
    <row r="41451" spans="1:16" x14ac:dyDescent="0.3">
      <c r="A41451" t="s">
        <v>41501</v>
      </c>
      <c r="B41451">
        <v>21</v>
      </c>
      <c r="C41451">
        <v>4.5999999999999996</v>
      </c>
      <c r="D41451">
        <v>15.576682999999999</v>
      </c>
      <c r="E41451">
        <v>73.755750000000006</v>
      </c>
      <c r="F41451">
        <v>15.596683000000001</v>
      </c>
      <c r="G41451">
        <v>73.775750000000002</v>
      </c>
      <c r="H41451" s="1">
        <v>44609</v>
      </c>
      <c r="I41451" s="2">
        <v>0.37152777777777773</v>
      </c>
      <c r="J41451" s="2">
        <v>0.38194444444444442</v>
      </c>
      <c r="K41451" t="s">
        <v>36</v>
      </c>
      <c r="L41451" t="s">
        <v>30</v>
      </c>
      <c r="M41451" t="s">
        <v>19</v>
      </c>
      <c r="N41451" t="s">
        <v>26</v>
      </c>
      <c r="O41451">
        <v>120</v>
      </c>
      <c r="P41451" t="s">
        <v>37</v>
      </c>
    </row>
    <row r="41452" spans="1:16" x14ac:dyDescent="0.3">
      <c r="A41452" t="s">
        <v>41502</v>
      </c>
      <c r="B41452">
        <v>22</v>
      </c>
      <c r="C41452">
        <v>5</v>
      </c>
      <c r="D41452">
        <v>0</v>
      </c>
      <c r="E41452">
        <v>0</v>
      </c>
      <c r="F41452">
        <v>0.13</v>
      </c>
      <c r="G41452">
        <v>0.13</v>
      </c>
      <c r="H41452" s="1">
        <v>44649</v>
      </c>
      <c r="I41452" s="2">
        <v>0.88888888888888884</v>
      </c>
      <c r="J41452" s="2">
        <v>0.89930555555555547</v>
      </c>
      <c r="K41452" t="s">
        <v>56</v>
      </c>
      <c r="L41452" t="s">
        <v>24</v>
      </c>
      <c r="M41452" t="s">
        <v>19</v>
      </c>
      <c r="N41452" t="s">
        <v>26</v>
      </c>
      <c r="O41452">
        <v>140</v>
      </c>
      <c r="P41452" t="s">
        <v>31</v>
      </c>
    </row>
    <row r="41453" spans="1:16" x14ac:dyDescent="0.3">
      <c r="A41453" t="s">
        <v>41503</v>
      </c>
      <c r="B41453">
        <v>20</v>
      </c>
      <c r="C41453">
        <v>4.9000000000000004</v>
      </c>
      <c r="D41453">
        <v>13.058616000000001</v>
      </c>
      <c r="E41453">
        <v>80.264150999999998</v>
      </c>
      <c r="F41453">
        <v>13.188616</v>
      </c>
      <c r="G41453">
        <v>80.394150999999994</v>
      </c>
      <c r="H41453" s="1">
        <v>44647</v>
      </c>
      <c r="I41453" s="2">
        <v>0.72916666666666663</v>
      </c>
      <c r="J41453" s="2">
        <v>0.73611111111111116</v>
      </c>
      <c r="K41453" t="s">
        <v>40</v>
      </c>
      <c r="L41453" t="s">
        <v>33</v>
      </c>
      <c r="M41453" t="s">
        <v>19</v>
      </c>
      <c r="N41453" t="s">
        <v>26</v>
      </c>
      <c r="O41453">
        <v>160</v>
      </c>
      <c r="P41453" t="s">
        <v>54</v>
      </c>
    </row>
    <row r="41454" spans="1:16" x14ac:dyDescent="0.3">
      <c r="A41454" t="s">
        <v>41504</v>
      </c>
      <c r="B41454">
        <v>37</v>
      </c>
      <c r="C41454">
        <v>5</v>
      </c>
      <c r="D41454">
        <v>0</v>
      </c>
      <c r="E41454">
        <v>0</v>
      </c>
      <c r="F41454">
        <v>0.05</v>
      </c>
      <c r="G41454">
        <v>0.05</v>
      </c>
      <c r="H41454" s="1">
        <v>44646</v>
      </c>
      <c r="I41454" s="2">
        <v>0.88541666666666663</v>
      </c>
      <c r="J41454" s="2">
        <v>0.89583333333333337</v>
      </c>
      <c r="K41454" t="s">
        <v>23</v>
      </c>
      <c r="L41454" t="s">
        <v>24</v>
      </c>
      <c r="M41454" t="s">
        <v>19</v>
      </c>
      <c r="N41454" t="s">
        <v>26</v>
      </c>
      <c r="O41454">
        <v>44</v>
      </c>
      <c r="P41454" t="s">
        <v>57</v>
      </c>
    </row>
    <row r="41455" spans="1:16" x14ac:dyDescent="0.3">
      <c r="A41455" t="s">
        <v>41505</v>
      </c>
      <c r="B41455">
        <v>21</v>
      </c>
      <c r="C41455">
        <v>4.9000000000000004</v>
      </c>
      <c r="D41455">
        <v>22.760072000000001</v>
      </c>
      <c r="E41455">
        <v>75.892573999999996</v>
      </c>
      <c r="F41455">
        <v>22.810072000000002</v>
      </c>
      <c r="G41455">
        <v>75.942573999999993</v>
      </c>
      <c r="H41455" s="1">
        <v>44627</v>
      </c>
      <c r="I41455" s="2">
        <v>0.875</v>
      </c>
      <c r="J41455" s="2">
        <v>0.88194444444444453</v>
      </c>
      <c r="K41455" t="s">
        <v>29</v>
      </c>
      <c r="L41455" t="s">
        <v>24</v>
      </c>
      <c r="M41455" t="s">
        <v>19</v>
      </c>
      <c r="N41455" t="s">
        <v>26</v>
      </c>
      <c r="O41455">
        <v>65</v>
      </c>
      <c r="P41455" t="s">
        <v>51</v>
      </c>
    </row>
    <row r="41456" spans="1:16" x14ac:dyDescent="0.3">
      <c r="A41456" t="s">
        <v>41506</v>
      </c>
      <c r="B41456">
        <v>28</v>
      </c>
      <c r="C41456">
        <v>4.8</v>
      </c>
      <c r="D41456">
        <v>18.530963</v>
      </c>
      <c r="E41456">
        <v>73.828971999999993</v>
      </c>
      <c r="F41456">
        <v>18.620963</v>
      </c>
      <c r="G41456">
        <v>73.918971999999997</v>
      </c>
      <c r="H41456" s="1">
        <v>44657</v>
      </c>
      <c r="I41456" s="2">
        <v>0.98263888888888884</v>
      </c>
      <c r="J41456" s="2">
        <v>0.98958333333333337</v>
      </c>
      <c r="K41456" t="s">
        <v>29</v>
      </c>
      <c r="L41456" t="s">
        <v>30</v>
      </c>
      <c r="M41456" t="s">
        <v>19</v>
      </c>
      <c r="N41456" t="s">
        <v>26</v>
      </c>
      <c r="O41456">
        <v>120</v>
      </c>
      <c r="P41456" t="s">
        <v>111</v>
      </c>
    </row>
    <row r="41457" spans="1:16" x14ac:dyDescent="0.3">
      <c r="A41457" t="s">
        <v>41507</v>
      </c>
      <c r="B41457">
        <v>25</v>
      </c>
      <c r="C41457">
        <v>5</v>
      </c>
      <c r="D41457">
        <v>11.024839</v>
      </c>
      <c r="E41457">
        <v>77.007002999999997</v>
      </c>
      <c r="F41457">
        <v>11.034839</v>
      </c>
      <c r="G41457">
        <v>77.017003000000003</v>
      </c>
      <c r="H41457" s="1">
        <v>44625</v>
      </c>
      <c r="I41457" s="2">
        <v>0.34375</v>
      </c>
      <c r="J41457" s="2">
        <v>0.35416666666666669</v>
      </c>
      <c r="K41457" t="s">
        <v>40</v>
      </c>
      <c r="L41457" t="s">
        <v>30</v>
      </c>
      <c r="M41457" t="s">
        <v>19</v>
      </c>
      <c r="N41457" t="s">
        <v>26</v>
      </c>
      <c r="O41457">
        <v>65</v>
      </c>
      <c r="P41457" t="s">
        <v>81</v>
      </c>
    </row>
    <row r="41458" spans="1:16" x14ac:dyDescent="0.3">
      <c r="A41458" t="s">
        <v>41508</v>
      </c>
      <c r="B41458">
        <v>23</v>
      </c>
      <c r="C41458">
        <v>4.5999999999999996</v>
      </c>
      <c r="D41458">
        <v>0</v>
      </c>
      <c r="E41458">
        <v>0</v>
      </c>
      <c r="F41458">
        <v>0.04</v>
      </c>
      <c r="G41458">
        <v>0.04</v>
      </c>
      <c r="H41458" s="1">
        <v>44609</v>
      </c>
      <c r="I41458" s="2">
        <v>0.55208333333333337</v>
      </c>
      <c r="J41458" s="2">
        <v>0.55902777777777779</v>
      </c>
      <c r="K41458" t="s">
        <v>36</v>
      </c>
      <c r="L41458" t="s">
        <v>18</v>
      </c>
      <c r="M41458" t="s">
        <v>19</v>
      </c>
      <c r="N41458" t="s">
        <v>26</v>
      </c>
      <c r="O41458">
        <v>100</v>
      </c>
      <c r="P41458" t="s">
        <v>111</v>
      </c>
    </row>
    <row r="41459" spans="1:16" x14ac:dyDescent="0.3">
      <c r="A41459" t="s">
        <v>41509</v>
      </c>
      <c r="B41459">
        <v>37</v>
      </c>
      <c r="C41459">
        <v>4</v>
      </c>
      <c r="D41459">
        <v>18.563934</v>
      </c>
      <c r="E41459">
        <v>73.915367000000003</v>
      </c>
      <c r="F41459">
        <v>18.593934000000001</v>
      </c>
      <c r="G41459">
        <v>73.945367000000005</v>
      </c>
      <c r="H41459" s="1">
        <v>44648</v>
      </c>
      <c r="I41459" s="2">
        <v>0.74305555555555547</v>
      </c>
      <c r="J41459" s="2">
        <v>0.74652777777777779</v>
      </c>
      <c r="K41459" t="s">
        <v>29</v>
      </c>
      <c r="L41459" t="s">
        <v>33</v>
      </c>
      <c r="M41459" t="s">
        <v>19</v>
      </c>
      <c r="N41459" t="s">
        <v>26</v>
      </c>
      <c r="O41459">
        <v>165</v>
      </c>
      <c r="P41459" t="s">
        <v>114</v>
      </c>
    </row>
    <row r="41460" spans="1:16" x14ac:dyDescent="0.3">
      <c r="A41460" t="s">
        <v>41510</v>
      </c>
      <c r="B41460">
        <v>20</v>
      </c>
      <c r="C41460">
        <v>4.7</v>
      </c>
      <c r="D41460">
        <v>12.906229</v>
      </c>
      <c r="E41460">
        <v>77.596790999999996</v>
      </c>
      <c r="F41460">
        <v>12.966229</v>
      </c>
      <c r="G41460">
        <v>77.656790999999998</v>
      </c>
      <c r="H41460" s="1">
        <v>44641</v>
      </c>
      <c r="I41460" s="2">
        <v>0.77777777777777779</v>
      </c>
      <c r="J41460" s="2">
        <v>0.78472222222222221</v>
      </c>
      <c r="K41460" t="s">
        <v>36</v>
      </c>
      <c r="L41460" t="s">
        <v>33</v>
      </c>
      <c r="M41460" t="s">
        <v>25</v>
      </c>
      <c r="N41460" t="s">
        <v>26</v>
      </c>
      <c r="O41460">
        <v>80</v>
      </c>
      <c r="P41460" t="s">
        <v>81</v>
      </c>
    </row>
    <row r="41461" spans="1:16" x14ac:dyDescent="0.3">
      <c r="A41461" t="s">
        <v>41511</v>
      </c>
      <c r="B41461">
        <v>25</v>
      </c>
      <c r="C41461">
        <v>4.9000000000000004</v>
      </c>
      <c r="D41461">
        <v>19.055831000000001</v>
      </c>
      <c r="E41461">
        <v>72.833984000000001</v>
      </c>
      <c r="F41461">
        <v>19.115831</v>
      </c>
      <c r="G41461">
        <v>72.893984000000003</v>
      </c>
      <c r="H41461" s="1">
        <v>44656</v>
      </c>
      <c r="I41461" s="2">
        <v>0.78819444444444453</v>
      </c>
      <c r="J41461" s="2">
        <v>0.79861111111111116</v>
      </c>
      <c r="K41461" t="s">
        <v>36</v>
      </c>
      <c r="L41461" t="s">
        <v>33</v>
      </c>
      <c r="M41461" t="s">
        <v>25</v>
      </c>
      <c r="N41461" t="s">
        <v>20</v>
      </c>
      <c r="O41461">
        <v>65</v>
      </c>
      <c r="P41461" t="s">
        <v>51</v>
      </c>
    </row>
    <row r="41462" spans="1:16" x14ac:dyDescent="0.3">
      <c r="A41462" t="s">
        <v>41512</v>
      </c>
      <c r="B41462">
        <v>21</v>
      </c>
      <c r="C41462">
        <v>4.5</v>
      </c>
      <c r="D41462">
        <v>30.319527999999998</v>
      </c>
      <c r="E41462">
        <v>78.040267</v>
      </c>
      <c r="F41462">
        <v>30.329528</v>
      </c>
      <c r="G41462">
        <v>78.050267000000005</v>
      </c>
      <c r="H41462" s="1">
        <v>44609</v>
      </c>
      <c r="I41462" s="2">
        <v>0.39583333333333331</v>
      </c>
      <c r="J41462" s="2">
        <v>0.39930555555555558</v>
      </c>
      <c r="K41462" t="s">
        <v>40</v>
      </c>
      <c r="L41462" t="s">
        <v>30</v>
      </c>
      <c r="M41462" t="s">
        <v>19</v>
      </c>
      <c r="N41462" t="s">
        <v>20</v>
      </c>
      <c r="O41462">
        <v>95</v>
      </c>
      <c r="P41462" t="s">
        <v>96</v>
      </c>
    </row>
    <row r="41463" spans="1:16" x14ac:dyDescent="0.3">
      <c r="A41463" t="s">
        <v>41513</v>
      </c>
      <c r="B41463">
        <v>35</v>
      </c>
      <c r="C41463">
        <v>3.5</v>
      </c>
      <c r="D41463">
        <v>18.514209999999999</v>
      </c>
      <c r="E41463">
        <v>73.838429000000005</v>
      </c>
      <c r="F41463">
        <v>18.604209999999998</v>
      </c>
      <c r="G41463">
        <v>73.928428999999994</v>
      </c>
      <c r="H41463" s="1">
        <v>44657</v>
      </c>
      <c r="I41463" s="2">
        <v>0.86111111111111116</v>
      </c>
      <c r="J41463" s="2">
        <v>0.87152777777777779</v>
      </c>
      <c r="K41463" t="s">
        <v>29</v>
      </c>
      <c r="L41463" t="s">
        <v>24</v>
      </c>
      <c r="M41463" t="s">
        <v>25</v>
      </c>
      <c r="N41463" t="s">
        <v>26</v>
      </c>
      <c r="O41463">
        <v>185</v>
      </c>
      <c r="P41463" t="s">
        <v>42</v>
      </c>
    </row>
    <row r="41464" spans="1:16" x14ac:dyDescent="0.3">
      <c r="A41464" t="s">
        <v>41514</v>
      </c>
      <c r="B41464">
        <v>36</v>
      </c>
      <c r="C41464">
        <v>4.7</v>
      </c>
      <c r="D41464">
        <v>11.000762</v>
      </c>
      <c r="E41464">
        <v>76.981876</v>
      </c>
      <c r="F41464">
        <v>11.050762000000001</v>
      </c>
      <c r="G41464">
        <v>77.031875999999997</v>
      </c>
      <c r="H41464" s="1">
        <v>44656</v>
      </c>
      <c r="I41464" s="2">
        <v>0.92708333333333337</v>
      </c>
      <c r="J41464" s="2">
        <v>0.93055555555555547</v>
      </c>
      <c r="K41464" t="s">
        <v>40</v>
      </c>
      <c r="L41464" t="s">
        <v>30</v>
      </c>
      <c r="M41464" t="s">
        <v>19</v>
      </c>
      <c r="N41464" t="s">
        <v>20</v>
      </c>
      <c r="O41464">
        <v>115</v>
      </c>
      <c r="P41464" t="s">
        <v>31</v>
      </c>
    </row>
    <row r="41465" spans="1:16" x14ac:dyDescent="0.3">
      <c r="A41465" t="s">
        <v>41515</v>
      </c>
      <c r="B41465">
        <v>37</v>
      </c>
      <c r="C41465">
        <v>4.8</v>
      </c>
      <c r="D41465">
        <v>22.308095999999999</v>
      </c>
      <c r="E41465">
        <v>73.167753000000005</v>
      </c>
      <c r="F41465">
        <v>22.358096</v>
      </c>
      <c r="G41465">
        <v>73.217753000000002</v>
      </c>
      <c r="H41465" s="1">
        <v>44637</v>
      </c>
      <c r="I41465" s="2">
        <v>0.73263888888888884</v>
      </c>
      <c r="J41465" s="2">
        <v>0.73611111111111116</v>
      </c>
      <c r="K41465" t="s">
        <v>17</v>
      </c>
      <c r="L41465" t="s">
        <v>33</v>
      </c>
      <c r="M41465" t="s">
        <v>19</v>
      </c>
      <c r="N41465" t="s">
        <v>26</v>
      </c>
      <c r="O41465">
        <v>140</v>
      </c>
      <c r="P41465" t="s">
        <v>31</v>
      </c>
    </row>
    <row r="41466" spans="1:16" x14ac:dyDescent="0.3">
      <c r="A41466" t="s">
        <v>41516</v>
      </c>
      <c r="B41466">
        <v>21</v>
      </c>
      <c r="C41466">
        <v>4.0999999999999996</v>
      </c>
      <c r="D41466">
        <v>0</v>
      </c>
      <c r="E41466">
        <v>0</v>
      </c>
      <c r="F41466">
        <v>0.04</v>
      </c>
      <c r="G41466">
        <v>0.04</v>
      </c>
      <c r="H41466" s="1">
        <v>44607</v>
      </c>
      <c r="I41466" s="2">
        <v>0.59027777777777779</v>
      </c>
      <c r="J41466" s="2">
        <v>0.60069444444444442</v>
      </c>
      <c r="K41466" t="s">
        <v>17</v>
      </c>
      <c r="L41466" t="s">
        <v>18</v>
      </c>
      <c r="M41466" t="s">
        <v>19</v>
      </c>
      <c r="N41466" t="s">
        <v>20</v>
      </c>
      <c r="O41466">
        <v>265</v>
      </c>
      <c r="P41466" t="s">
        <v>34</v>
      </c>
    </row>
    <row r="41467" spans="1:16" x14ac:dyDescent="0.3">
      <c r="A41467" t="s">
        <v>41517</v>
      </c>
      <c r="B41467">
        <v>35</v>
      </c>
      <c r="C41467">
        <v>4.4000000000000004</v>
      </c>
      <c r="D41467">
        <v>17.422819</v>
      </c>
      <c r="E41467">
        <v>78.449578000000002</v>
      </c>
      <c r="F41467">
        <v>17.482818999999999</v>
      </c>
      <c r="G41467">
        <v>78.509578000000005</v>
      </c>
      <c r="H41467" s="1">
        <v>44625</v>
      </c>
      <c r="I41467" s="2">
        <v>0.98958333333333337</v>
      </c>
      <c r="J41467" s="2">
        <v>0.99652777777777779</v>
      </c>
      <c r="K41467" t="s">
        <v>29</v>
      </c>
      <c r="L41467" t="s">
        <v>30</v>
      </c>
      <c r="M41467" t="s">
        <v>19</v>
      </c>
      <c r="N41467" t="s">
        <v>26</v>
      </c>
      <c r="O41467">
        <v>150</v>
      </c>
      <c r="P41467" t="s">
        <v>54</v>
      </c>
    </row>
    <row r="41468" spans="1:16" x14ac:dyDescent="0.3">
      <c r="A41468" t="s">
        <v>41518</v>
      </c>
      <c r="B41468">
        <v>37</v>
      </c>
      <c r="C41468">
        <v>4.8</v>
      </c>
      <c r="D41468">
        <v>22.760072000000001</v>
      </c>
      <c r="E41468">
        <v>75.892573999999996</v>
      </c>
      <c r="F41468">
        <v>22.850072000000001</v>
      </c>
      <c r="G41468">
        <v>75.982574</v>
      </c>
      <c r="H41468" s="1">
        <v>44624</v>
      </c>
      <c r="I41468" s="2">
        <v>0.77777777777777779</v>
      </c>
      <c r="J41468" s="2">
        <v>0.78819444444444453</v>
      </c>
      <c r="K41468" t="s">
        <v>23</v>
      </c>
      <c r="L41468" t="s">
        <v>33</v>
      </c>
      <c r="M41468" t="s">
        <v>19</v>
      </c>
      <c r="N41468" t="s">
        <v>26</v>
      </c>
      <c r="O41468">
        <v>110</v>
      </c>
      <c r="P41468" t="s">
        <v>37</v>
      </c>
    </row>
    <row r="41469" spans="1:16" x14ac:dyDescent="0.3">
      <c r="A41469" t="s">
        <v>41519</v>
      </c>
      <c r="B41469">
        <v>22</v>
      </c>
      <c r="C41469">
        <v>4.8</v>
      </c>
      <c r="D41469">
        <v>17.431667999999998</v>
      </c>
      <c r="E41469">
        <v>78.408321000000001</v>
      </c>
      <c r="F41469">
        <v>17.481667999999999</v>
      </c>
      <c r="G41469">
        <v>78.458320999999998</v>
      </c>
      <c r="H41469" s="1">
        <v>44656</v>
      </c>
      <c r="I41469" s="2">
        <v>0.76388888888888884</v>
      </c>
      <c r="J41469" s="2">
        <v>0.77430555555555547</v>
      </c>
      <c r="K41469" t="s">
        <v>56</v>
      </c>
      <c r="L41469" t="s">
        <v>33</v>
      </c>
      <c r="M41469" t="s">
        <v>19</v>
      </c>
      <c r="N41469" t="s">
        <v>26</v>
      </c>
      <c r="O41469">
        <v>145</v>
      </c>
      <c r="P41469" t="s">
        <v>37</v>
      </c>
    </row>
    <row r="41470" spans="1:16" x14ac:dyDescent="0.3">
      <c r="A41470" t="s">
        <v>41520</v>
      </c>
      <c r="B41470">
        <v>24</v>
      </c>
      <c r="C41470">
        <v>4</v>
      </c>
      <c r="D41470">
        <v>0</v>
      </c>
      <c r="E41470">
        <v>0</v>
      </c>
      <c r="F41470">
        <v>0.08</v>
      </c>
      <c r="G41470">
        <v>0.08</v>
      </c>
      <c r="H41470" s="1">
        <v>44624</v>
      </c>
      <c r="I41470" s="2">
        <v>0.77083333333333337</v>
      </c>
      <c r="J41470" s="2">
        <v>0.77430555555555547</v>
      </c>
      <c r="K41470" t="s">
        <v>36</v>
      </c>
      <c r="L41470" t="s">
        <v>33</v>
      </c>
      <c r="M41470" t="s">
        <v>19</v>
      </c>
      <c r="N41470" t="s">
        <v>20</v>
      </c>
      <c r="O41470">
        <v>180</v>
      </c>
      <c r="P41470" t="s">
        <v>54</v>
      </c>
    </row>
    <row r="41471" spans="1:16" x14ac:dyDescent="0.3">
      <c r="A41471" t="s">
        <v>41521</v>
      </c>
      <c r="B41471">
        <v>32</v>
      </c>
      <c r="C41471">
        <v>4.9000000000000004</v>
      </c>
      <c r="D41471">
        <v>0</v>
      </c>
      <c r="E41471">
        <v>0</v>
      </c>
      <c r="F41471">
        <v>0.05</v>
      </c>
      <c r="G41471">
        <v>0.05</v>
      </c>
      <c r="H41471" s="1">
        <v>44633</v>
      </c>
      <c r="I41471" s="2">
        <v>0.94444444444444453</v>
      </c>
      <c r="J41471" s="2">
        <v>0.95486111111111116</v>
      </c>
      <c r="K41471" t="s">
        <v>23</v>
      </c>
      <c r="L41471" t="s">
        <v>30</v>
      </c>
      <c r="M41471" t="s">
        <v>25</v>
      </c>
      <c r="N41471" t="s">
        <v>20</v>
      </c>
      <c r="O41471">
        <v>115</v>
      </c>
      <c r="P41471" t="s">
        <v>114</v>
      </c>
    </row>
    <row r="41472" spans="1:16" x14ac:dyDescent="0.3">
      <c r="A41472" t="s">
        <v>41522</v>
      </c>
      <c r="B41472">
        <v>23</v>
      </c>
      <c r="C41472">
        <v>4.5999999999999996</v>
      </c>
      <c r="D41472">
        <v>11.000762</v>
      </c>
      <c r="E41472">
        <v>76.981876</v>
      </c>
      <c r="F41472">
        <v>11.040762000000001</v>
      </c>
      <c r="G41472">
        <v>77.021876000000006</v>
      </c>
      <c r="H41472" s="1">
        <v>44639</v>
      </c>
      <c r="I41472" s="2">
        <v>0.51388888888888895</v>
      </c>
      <c r="J41472" s="2">
        <v>0.51736111111111105</v>
      </c>
      <c r="K41472" t="s">
        <v>40</v>
      </c>
      <c r="L41472" t="s">
        <v>18</v>
      </c>
      <c r="M41472" t="s">
        <v>25</v>
      </c>
      <c r="N41472" t="s">
        <v>26</v>
      </c>
      <c r="O41472">
        <v>130</v>
      </c>
      <c r="P41472" t="s">
        <v>27</v>
      </c>
    </row>
    <row r="41473" spans="1:16" x14ac:dyDescent="0.3">
      <c r="A41473" t="s">
        <v>41523</v>
      </c>
      <c r="B41473">
        <v>32</v>
      </c>
      <c r="C41473">
        <v>4.8</v>
      </c>
      <c r="D41473">
        <v>18.994236999999998</v>
      </c>
      <c r="E41473">
        <v>72.825552999999999</v>
      </c>
      <c r="F41473">
        <v>19.044236999999999</v>
      </c>
      <c r="G41473">
        <v>72.875552999999996</v>
      </c>
      <c r="H41473" s="1">
        <v>44650</v>
      </c>
      <c r="I41473" s="2">
        <v>0.88888888888888884</v>
      </c>
      <c r="J41473" s="2">
        <v>0.89930555555555547</v>
      </c>
      <c r="K41473" t="s">
        <v>17</v>
      </c>
      <c r="L41473" t="s">
        <v>24</v>
      </c>
      <c r="M41473" t="s">
        <v>19</v>
      </c>
      <c r="N41473" t="s">
        <v>26</v>
      </c>
      <c r="O41473">
        <v>100</v>
      </c>
      <c r="P41473" t="s">
        <v>49</v>
      </c>
    </row>
    <row r="41474" spans="1:16" x14ac:dyDescent="0.3">
      <c r="A41474" t="s">
        <v>41524</v>
      </c>
      <c r="B41474">
        <v>36</v>
      </c>
      <c r="C41474">
        <v>5</v>
      </c>
      <c r="D41474">
        <v>12.939496</v>
      </c>
      <c r="E41474">
        <v>77.625998999999993</v>
      </c>
      <c r="F41474">
        <v>13.069495999999999</v>
      </c>
      <c r="G41474">
        <v>77.755999000000003</v>
      </c>
      <c r="H41474" s="1">
        <v>44636</v>
      </c>
      <c r="I41474" s="2">
        <v>0.82291666666666663</v>
      </c>
      <c r="J41474" s="2">
        <v>0.82638888888888884</v>
      </c>
      <c r="K41474" t="s">
        <v>17</v>
      </c>
      <c r="L41474" t="s">
        <v>24</v>
      </c>
      <c r="M41474" t="s">
        <v>19</v>
      </c>
      <c r="N41474" t="s">
        <v>26</v>
      </c>
      <c r="O41474">
        <v>205</v>
      </c>
      <c r="P41474" t="s">
        <v>111</v>
      </c>
    </row>
    <row r="41475" spans="1:16" x14ac:dyDescent="0.3">
      <c r="A41475" t="s">
        <v>41525</v>
      </c>
      <c r="B41475">
        <v>22</v>
      </c>
      <c r="C41475">
        <v>4.8</v>
      </c>
      <c r="D41475">
        <v>22.311357999999998</v>
      </c>
      <c r="E41475">
        <v>73.164798000000005</v>
      </c>
      <c r="F41475">
        <v>22.421358000000001</v>
      </c>
      <c r="G41475">
        <v>73.274798000000004</v>
      </c>
      <c r="H41475" s="1">
        <v>44634</v>
      </c>
      <c r="I41475" s="2">
        <v>0.76388888888888884</v>
      </c>
      <c r="J41475" s="2">
        <v>0.77430555555555547</v>
      </c>
      <c r="K41475" t="s">
        <v>29</v>
      </c>
      <c r="L41475" t="s">
        <v>33</v>
      </c>
      <c r="M41475" t="s">
        <v>25</v>
      </c>
      <c r="N41475" t="s">
        <v>20</v>
      </c>
      <c r="O41475">
        <v>125</v>
      </c>
      <c r="P41475" t="s">
        <v>111</v>
      </c>
    </row>
    <row r="41476" spans="1:16" x14ac:dyDescent="0.3">
      <c r="A41476" t="s">
        <v>41526</v>
      </c>
      <c r="B41476">
        <v>30</v>
      </c>
      <c r="C41476">
        <v>4.5999999999999996</v>
      </c>
      <c r="D41476">
        <v>17.440826999999999</v>
      </c>
      <c r="E41476">
        <v>78.393390999999994</v>
      </c>
      <c r="F41476">
        <v>17.520827000000001</v>
      </c>
      <c r="G41476">
        <v>78.473391000000007</v>
      </c>
      <c r="H41476" s="1">
        <v>44636</v>
      </c>
      <c r="I41476" s="2">
        <v>0.90972222222222221</v>
      </c>
      <c r="J41476" s="2">
        <v>0.91319444444444453</v>
      </c>
      <c r="K41476" t="s">
        <v>36</v>
      </c>
      <c r="L41476" t="s">
        <v>24</v>
      </c>
      <c r="M41476" t="s">
        <v>25</v>
      </c>
      <c r="N41476" t="s">
        <v>20</v>
      </c>
      <c r="O41476">
        <v>190</v>
      </c>
      <c r="P41476" t="s">
        <v>54</v>
      </c>
    </row>
    <row r="41477" spans="1:16" x14ac:dyDescent="0.3">
      <c r="A41477" t="s">
        <v>41527</v>
      </c>
      <c r="B41477">
        <v>26</v>
      </c>
      <c r="C41477">
        <v>5</v>
      </c>
      <c r="D41477">
        <v>17.426227999999998</v>
      </c>
      <c r="E41477">
        <v>78.407494999999997</v>
      </c>
      <c r="F41477">
        <v>17.446228000000001</v>
      </c>
      <c r="G41477">
        <v>78.427494999999993</v>
      </c>
      <c r="H41477" s="1">
        <v>44656</v>
      </c>
      <c r="I41477" s="2">
        <v>0.43055555555555558</v>
      </c>
      <c r="J41477" s="2">
        <v>0.4375</v>
      </c>
      <c r="K41477" t="s">
        <v>23</v>
      </c>
      <c r="L41477" t="s">
        <v>30</v>
      </c>
      <c r="M41477" t="s">
        <v>19</v>
      </c>
      <c r="N41477" t="s">
        <v>104</v>
      </c>
      <c r="O41477">
        <v>50</v>
      </c>
      <c r="P41477" t="s">
        <v>34</v>
      </c>
    </row>
    <row r="41478" spans="1:16" x14ac:dyDescent="0.3">
      <c r="A41478" t="s">
        <v>41528</v>
      </c>
      <c r="B41478">
        <v>34</v>
      </c>
      <c r="C41478">
        <v>4</v>
      </c>
      <c r="D41478">
        <v>26.891190999999999</v>
      </c>
      <c r="E41478">
        <v>75.802082999999996</v>
      </c>
      <c r="F41478">
        <v>26.961190999999999</v>
      </c>
      <c r="G41478">
        <v>75.872083000000003</v>
      </c>
      <c r="H41478" s="1">
        <v>44645</v>
      </c>
      <c r="I41478" s="2">
        <v>0.89930555555555547</v>
      </c>
      <c r="J41478" s="2">
        <v>0.90972222222222221</v>
      </c>
      <c r="K41478" t="s">
        <v>36</v>
      </c>
      <c r="L41478" t="s">
        <v>24</v>
      </c>
      <c r="M41478" t="s">
        <v>19</v>
      </c>
      <c r="N41478" t="s">
        <v>26</v>
      </c>
      <c r="O41478">
        <v>190</v>
      </c>
      <c r="P41478" t="s">
        <v>54</v>
      </c>
    </row>
    <row r="41479" spans="1:16" x14ac:dyDescent="0.3">
      <c r="A41479" t="s">
        <v>41529</v>
      </c>
      <c r="B41479">
        <v>20</v>
      </c>
      <c r="C41479">
        <v>4.0999999999999996</v>
      </c>
      <c r="D41479">
        <v>19.223839999999999</v>
      </c>
      <c r="E41479">
        <v>72.841346999999999</v>
      </c>
      <c r="F41479">
        <v>19.27384</v>
      </c>
      <c r="G41479">
        <v>72.891346999999996</v>
      </c>
      <c r="H41479" s="1">
        <v>44627</v>
      </c>
      <c r="I41479" s="2">
        <v>0.92361111111111116</v>
      </c>
      <c r="J41479" s="2">
        <v>0.93055555555555547</v>
      </c>
      <c r="K41479" t="s">
        <v>29</v>
      </c>
      <c r="L41479" t="s">
        <v>30</v>
      </c>
      <c r="M41479" t="s">
        <v>19</v>
      </c>
      <c r="N41479" t="s">
        <v>26</v>
      </c>
      <c r="O41479">
        <v>110</v>
      </c>
      <c r="P41479" t="s">
        <v>37</v>
      </c>
    </row>
    <row r="41480" spans="1:16" x14ac:dyDescent="0.3">
      <c r="A41480" t="s">
        <v>41530</v>
      </c>
      <c r="B41480">
        <v>25</v>
      </c>
      <c r="C41480">
        <v>4.5</v>
      </c>
      <c r="D41480">
        <v>0</v>
      </c>
      <c r="E41480">
        <v>0</v>
      </c>
      <c r="F41480">
        <v>0.11</v>
      </c>
      <c r="G41480">
        <v>0.11</v>
      </c>
      <c r="H41480" s="1">
        <v>44604</v>
      </c>
      <c r="I41480" s="2">
        <v>0.78125</v>
      </c>
      <c r="J41480" s="2">
        <v>0.79166666666666663</v>
      </c>
      <c r="K41480" t="s">
        <v>36</v>
      </c>
      <c r="L41480" t="s">
        <v>33</v>
      </c>
      <c r="M41480" t="s">
        <v>19</v>
      </c>
      <c r="N41480" t="s">
        <v>26</v>
      </c>
      <c r="O41480">
        <v>215</v>
      </c>
      <c r="P41480" t="s">
        <v>96</v>
      </c>
    </row>
    <row r="41481" spans="1:16" x14ac:dyDescent="0.3">
      <c r="A41481" t="s">
        <v>41531</v>
      </c>
      <c r="B41481">
        <v>31</v>
      </c>
      <c r="C41481">
        <v>4.5</v>
      </c>
      <c r="D41481">
        <v>19.223839999999999</v>
      </c>
      <c r="E41481">
        <v>72.841346999999999</v>
      </c>
      <c r="F41481">
        <v>19.303840000000001</v>
      </c>
      <c r="G41481">
        <v>72.921346999999997</v>
      </c>
      <c r="H41481" s="1">
        <v>44640</v>
      </c>
      <c r="I41481" s="2">
        <v>0.78472222222222221</v>
      </c>
      <c r="J41481" s="2">
        <v>0.79513888888888884</v>
      </c>
      <c r="K41481" t="s">
        <v>29</v>
      </c>
      <c r="L41481" t="s">
        <v>33</v>
      </c>
      <c r="M41481" t="s">
        <v>53</v>
      </c>
      <c r="N41481" t="s">
        <v>26</v>
      </c>
      <c r="O41481">
        <v>140</v>
      </c>
      <c r="P41481" t="s">
        <v>96</v>
      </c>
    </row>
    <row r="41482" spans="1:16" x14ac:dyDescent="0.3">
      <c r="A41482" t="s">
        <v>41532</v>
      </c>
      <c r="B41482">
        <v>22</v>
      </c>
      <c r="C41482">
        <v>4.5</v>
      </c>
      <c r="D41482">
        <v>17.450851</v>
      </c>
      <c r="E41482">
        <v>78.379346999999996</v>
      </c>
      <c r="F41482">
        <v>17.470851</v>
      </c>
      <c r="G41482">
        <v>78.399347000000006</v>
      </c>
      <c r="H41482" s="1">
        <v>44627</v>
      </c>
      <c r="I41482" s="2">
        <v>0.49652777777777773</v>
      </c>
      <c r="J41482" s="2">
        <v>0.5</v>
      </c>
      <c r="K41482" t="s">
        <v>56</v>
      </c>
      <c r="L41482" t="s">
        <v>18</v>
      </c>
      <c r="M41482" t="s">
        <v>19</v>
      </c>
      <c r="N41482" t="s">
        <v>20</v>
      </c>
      <c r="O41482">
        <v>90</v>
      </c>
      <c r="P41482" t="s">
        <v>63</v>
      </c>
    </row>
    <row r="41483" spans="1:16" x14ac:dyDescent="0.3">
      <c r="A41483" t="s">
        <v>41533</v>
      </c>
      <c r="B41483">
        <v>34</v>
      </c>
      <c r="C41483">
        <v>4.7</v>
      </c>
      <c r="D41483">
        <v>12.978453</v>
      </c>
      <c r="E41483">
        <v>77.643685000000005</v>
      </c>
      <c r="F41483">
        <v>13.108453000000001</v>
      </c>
      <c r="G41483">
        <v>77.773685</v>
      </c>
      <c r="H41483" s="1">
        <v>44645</v>
      </c>
      <c r="I41483" s="2">
        <v>0.91666666666666663</v>
      </c>
      <c r="J41483" s="2">
        <v>0.92361111111111116</v>
      </c>
      <c r="K41483" t="s">
        <v>36</v>
      </c>
      <c r="L41483" t="s">
        <v>24</v>
      </c>
      <c r="M41483" t="s">
        <v>19</v>
      </c>
      <c r="N41483" t="s">
        <v>26</v>
      </c>
      <c r="O41483">
        <v>255</v>
      </c>
      <c r="P41483" t="s">
        <v>21</v>
      </c>
    </row>
    <row r="41484" spans="1:16" x14ac:dyDescent="0.3">
      <c r="A41484" t="s">
        <v>41534</v>
      </c>
      <c r="B41484">
        <v>21</v>
      </c>
      <c r="C41484">
        <v>4.8</v>
      </c>
      <c r="D41484">
        <v>22.744648000000002</v>
      </c>
      <c r="E41484">
        <v>75.894377000000006</v>
      </c>
      <c r="F41484">
        <v>22.874648000000001</v>
      </c>
      <c r="G41484">
        <v>76.024377000000001</v>
      </c>
      <c r="H41484" s="1">
        <v>44655</v>
      </c>
      <c r="I41484" s="2">
        <v>0.71527777777777779</v>
      </c>
      <c r="J41484" s="2">
        <v>0.72569444444444453</v>
      </c>
      <c r="K41484" t="s">
        <v>36</v>
      </c>
      <c r="L41484" t="s">
        <v>33</v>
      </c>
      <c r="M41484" t="s">
        <v>19</v>
      </c>
      <c r="N41484" t="s">
        <v>26</v>
      </c>
      <c r="O41484">
        <v>210</v>
      </c>
      <c r="P41484" t="s">
        <v>114</v>
      </c>
    </row>
    <row r="41485" spans="1:16" x14ac:dyDescent="0.3">
      <c r="A41485" t="s">
        <v>41535</v>
      </c>
      <c r="B41485">
        <v>28</v>
      </c>
      <c r="C41485">
        <v>4.5999999999999996</v>
      </c>
      <c r="D41485">
        <v>12.979096</v>
      </c>
      <c r="E41485">
        <v>77.640625</v>
      </c>
      <c r="F41485">
        <v>13.109095999999999</v>
      </c>
      <c r="G41485">
        <v>77.770624999999995</v>
      </c>
      <c r="H41485" s="1">
        <v>44651</v>
      </c>
      <c r="I41485" s="2">
        <v>0.72569444444444453</v>
      </c>
      <c r="J41485" s="2">
        <v>0.73611111111111116</v>
      </c>
      <c r="K41485" t="s">
        <v>56</v>
      </c>
      <c r="L41485" t="s">
        <v>33</v>
      </c>
      <c r="M41485" t="s">
        <v>19</v>
      </c>
      <c r="N41485" t="s">
        <v>26</v>
      </c>
      <c r="O41485">
        <v>195</v>
      </c>
      <c r="P41485" t="s">
        <v>114</v>
      </c>
    </row>
    <row r="41486" spans="1:16" x14ac:dyDescent="0.3">
      <c r="A41486" t="s">
        <v>41536</v>
      </c>
      <c r="B41486">
        <v>27</v>
      </c>
      <c r="C41486">
        <v>4.5999999999999996</v>
      </c>
      <c r="D41486">
        <v>18.536718</v>
      </c>
      <c r="E41486">
        <v>73.830326999999997</v>
      </c>
      <c r="F41486">
        <v>18.576718</v>
      </c>
      <c r="G41486">
        <v>73.870328000000001</v>
      </c>
      <c r="H41486" s="1">
        <v>44623</v>
      </c>
      <c r="I41486" s="2">
        <v>0.66319444444444442</v>
      </c>
      <c r="J41486" s="2">
        <v>0.66666666666666663</v>
      </c>
      <c r="K41486" t="s">
        <v>29</v>
      </c>
      <c r="L41486" t="s">
        <v>33</v>
      </c>
      <c r="M41486" t="s">
        <v>25</v>
      </c>
      <c r="N41486" t="s">
        <v>26</v>
      </c>
      <c r="O41486">
        <v>100</v>
      </c>
      <c r="P41486" t="s">
        <v>63</v>
      </c>
    </row>
    <row r="41487" spans="1:16" x14ac:dyDescent="0.3">
      <c r="A41487" t="s">
        <v>41537</v>
      </c>
      <c r="B41487">
        <v>31</v>
      </c>
      <c r="C41487">
        <v>4.3</v>
      </c>
      <c r="D41487">
        <v>18.534079999999999</v>
      </c>
      <c r="E41487">
        <v>73.898520000000005</v>
      </c>
      <c r="F41487">
        <v>18.554079999999999</v>
      </c>
      <c r="G41487">
        <v>73.918520000000001</v>
      </c>
      <c r="H41487" s="1">
        <v>44650</v>
      </c>
      <c r="I41487" s="2">
        <v>0.46875</v>
      </c>
      <c r="J41487" s="2">
        <v>0.47569444444444442</v>
      </c>
      <c r="K41487" t="s">
        <v>40</v>
      </c>
      <c r="L41487" t="s">
        <v>18</v>
      </c>
      <c r="M41487" t="s">
        <v>19</v>
      </c>
      <c r="N41487" t="s">
        <v>26</v>
      </c>
      <c r="O41487">
        <v>165</v>
      </c>
      <c r="P41487" t="s">
        <v>96</v>
      </c>
    </row>
    <row r="41488" spans="1:16" x14ac:dyDescent="0.3">
      <c r="A41488" t="s">
        <v>41538</v>
      </c>
      <c r="B41488">
        <v>22</v>
      </c>
      <c r="C41488">
        <v>4.9000000000000004</v>
      </c>
      <c r="D41488">
        <v>22.651847</v>
      </c>
      <c r="E41488">
        <v>75.881990999999999</v>
      </c>
      <c r="F41488">
        <v>22.701847000000001</v>
      </c>
      <c r="G41488">
        <v>75.931990999999996</v>
      </c>
      <c r="H41488" s="1">
        <v>44646</v>
      </c>
      <c r="I41488" s="2">
        <v>0.87152777777777779</v>
      </c>
      <c r="J41488" s="2">
        <v>0.87847222222222221</v>
      </c>
      <c r="K41488" t="s">
        <v>36</v>
      </c>
      <c r="L41488" t="s">
        <v>24</v>
      </c>
      <c r="M41488" t="s">
        <v>19</v>
      </c>
      <c r="N41488" t="s">
        <v>26</v>
      </c>
      <c r="O41488">
        <v>145</v>
      </c>
      <c r="P41488" t="s">
        <v>111</v>
      </c>
    </row>
    <row r="41489" spans="1:16" x14ac:dyDescent="0.3">
      <c r="A41489" t="s">
        <v>41539</v>
      </c>
      <c r="B41489">
        <v>33</v>
      </c>
      <c r="C41489">
        <v>4.9000000000000004</v>
      </c>
      <c r="D41489">
        <v>0</v>
      </c>
      <c r="E41489">
        <v>0</v>
      </c>
      <c r="F41489">
        <v>0.13</v>
      </c>
      <c r="G41489">
        <v>0.13</v>
      </c>
      <c r="H41489" s="1">
        <v>44655</v>
      </c>
      <c r="I41489" s="2">
        <v>0.97569444444444453</v>
      </c>
      <c r="J41489" s="2">
        <v>0.98263888888888884</v>
      </c>
      <c r="K41489" t="s">
        <v>36</v>
      </c>
      <c r="L41489" t="s">
        <v>30</v>
      </c>
      <c r="M41489" t="s">
        <v>25</v>
      </c>
      <c r="N41489" t="s">
        <v>26</v>
      </c>
      <c r="O41489">
        <v>145</v>
      </c>
      <c r="P41489" t="s">
        <v>42</v>
      </c>
    </row>
    <row r="41490" spans="1:16" x14ac:dyDescent="0.3">
      <c r="A41490" t="s">
        <v>41540</v>
      </c>
      <c r="B41490">
        <v>22</v>
      </c>
      <c r="C41490">
        <v>4.9000000000000004</v>
      </c>
      <c r="D41490">
        <v>21.149833999999998</v>
      </c>
      <c r="E41490">
        <v>72.778666000000001</v>
      </c>
      <c r="F41490">
        <v>21.199833999999999</v>
      </c>
      <c r="G41490">
        <v>72.828665999999998</v>
      </c>
      <c r="H41490" s="1">
        <v>44637</v>
      </c>
      <c r="I41490" s="2">
        <v>0.85416666666666663</v>
      </c>
      <c r="J41490" s="2">
        <v>0.86111111111111116</v>
      </c>
      <c r="K41490" t="s">
        <v>56</v>
      </c>
      <c r="L41490" t="s">
        <v>24</v>
      </c>
      <c r="M41490" t="s">
        <v>19</v>
      </c>
      <c r="N41490" t="s">
        <v>26</v>
      </c>
      <c r="O41490">
        <v>80</v>
      </c>
      <c r="P41490" t="s">
        <v>81</v>
      </c>
    </row>
    <row r="41491" spans="1:16" x14ac:dyDescent="0.3">
      <c r="A41491" t="s">
        <v>41541</v>
      </c>
      <c r="B41491">
        <v>26</v>
      </c>
      <c r="C41491">
        <v>4.5999999999999996</v>
      </c>
      <c r="D41491">
        <v>18.543626</v>
      </c>
      <c r="E41491">
        <v>73.905101000000002</v>
      </c>
      <c r="F41491">
        <v>18.573626000000001</v>
      </c>
      <c r="G41491">
        <v>73.935101000000003</v>
      </c>
      <c r="H41491" s="1">
        <v>44639</v>
      </c>
      <c r="I41491" s="2">
        <v>0.76736111111111116</v>
      </c>
      <c r="J41491" s="2">
        <v>0.77083333333333337</v>
      </c>
      <c r="K41491" t="s">
        <v>36</v>
      </c>
      <c r="L41491" t="s">
        <v>33</v>
      </c>
      <c r="M41491" t="s">
        <v>19</v>
      </c>
      <c r="N41491" t="s">
        <v>20</v>
      </c>
      <c r="O41491">
        <v>135</v>
      </c>
      <c r="P41491" t="s">
        <v>42</v>
      </c>
    </row>
    <row r="41492" spans="1:16" x14ac:dyDescent="0.3">
      <c r="A41492" t="s">
        <v>41542</v>
      </c>
      <c r="B41492">
        <v>25</v>
      </c>
      <c r="C41492">
        <v>4.9000000000000004</v>
      </c>
      <c r="D41492">
        <v>18.927584</v>
      </c>
      <c r="E41492">
        <v>72.832584999999995</v>
      </c>
      <c r="F41492">
        <v>19.037583999999999</v>
      </c>
      <c r="G41492">
        <v>72.942584999999994</v>
      </c>
      <c r="H41492" s="1">
        <v>44649</v>
      </c>
      <c r="I41492" s="2">
        <v>0.80902777777777779</v>
      </c>
      <c r="J41492" s="2">
        <v>0.81597222222222221</v>
      </c>
      <c r="K41492" t="s">
        <v>36</v>
      </c>
      <c r="L41492" t="s">
        <v>24</v>
      </c>
      <c r="M41492" t="s">
        <v>19</v>
      </c>
      <c r="N41492" t="s">
        <v>26</v>
      </c>
      <c r="O41492">
        <v>230</v>
      </c>
      <c r="P41492" t="s">
        <v>34</v>
      </c>
    </row>
    <row r="41493" spans="1:16" x14ac:dyDescent="0.3">
      <c r="A41493" t="s">
        <v>41543</v>
      </c>
      <c r="B41493">
        <v>20</v>
      </c>
      <c r="C41493">
        <v>4.9000000000000004</v>
      </c>
      <c r="D41493">
        <v>17.431477000000001</v>
      </c>
      <c r="E41493">
        <v>78.400350000000003</v>
      </c>
      <c r="F41493">
        <v>17.481477000000002</v>
      </c>
      <c r="G41493">
        <v>78.45035</v>
      </c>
      <c r="H41493" s="1">
        <v>44650</v>
      </c>
      <c r="I41493" s="2">
        <v>0.86458333333333337</v>
      </c>
      <c r="J41493" s="2">
        <v>0.86805555555555547</v>
      </c>
      <c r="K41493" t="s">
        <v>56</v>
      </c>
      <c r="L41493" t="s">
        <v>24</v>
      </c>
      <c r="M41493" t="s">
        <v>25</v>
      </c>
      <c r="N41493" t="s">
        <v>26</v>
      </c>
      <c r="O41493">
        <v>60</v>
      </c>
      <c r="P41493" t="s">
        <v>49</v>
      </c>
    </row>
    <row r="41494" spans="1:16" x14ac:dyDescent="0.3">
      <c r="A41494" t="s">
        <v>41544</v>
      </c>
      <c r="B41494">
        <v>30</v>
      </c>
      <c r="C41494">
        <v>4.9000000000000004</v>
      </c>
      <c r="D41494">
        <v>18.927584</v>
      </c>
      <c r="E41494">
        <v>72.832584999999995</v>
      </c>
      <c r="F41494">
        <v>18.957584000000001</v>
      </c>
      <c r="G41494">
        <v>72.862584999999996</v>
      </c>
      <c r="H41494" s="1">
        <v>44633</v>
      </c>
      <c r="I41494" s="2">
        <v>0.95486111111111116</v>
      </c>
      <c r="J41494" s="2">
        <v>0.96527777777777779</v>
      </c>
      <c r="K41494" t="s">
        <v>29</v>
      </c>
      <c r="L41494" t="s">
        <v>30</v>
      </c>
      <c r="M41494" t="s">
        <v>25</v>
      </c>
      <c r="N41494" t="s">
        <v>26</v>
      </c>
      <c r="O41494">
        <v>105</v>
      </c>
      <c r="P41494" t="s">
        <v>21</v>
      </c>
    </row>
    <row r="41495" spans="1:16" x14ac:dyDescent="0.3">
      <c r="A41495" t="s">
        <v>41545</v>
      </c>
      <c r="B41495">
        <v>22</v>
      </c>
      <c r="C41495">
        <v>4.9000000000000004</v>
      </c>
      <c r="D41495">
        <v>18.927584</v>
      </c>
      <c r="E41495">
        <v>72.832584999999995</v>
      </c>
      <c r="F41495">
        <v>18.987583999999998</v>
      </c>
      <c r="G41495">
        <v>72.892584999999997</v>
      </c>
      <c r="H41495" s="1">
        <v>44648</v>
      </c>
      <c r="I41495" s="2">
        <v>0.88194444444444453</v>
      </c>
      <c r="J41495" s="2">
        <v>0.88541666666666663</v>
      </c>
      <c r="K41495" t="s">
        <v>40</v>
      </c>
      <c r="L41495" t="s">
        <v>24</v>
      </c>
      <c r="M41495" t="s">
        <v>19</v>
      </c>
      <c r="N41495" t="s">
        <v>26</v>
      </c>
      <c r="O41495">
        <v>130</v>
      </c>
      <c r="P41495" t="s">
        <v>114</v>
      </c>
    </row>
    <row r="41496" spans="1:16" x14ac:dyDescent="0.3">
      <c r="A41496" t="s">
        <v>41546</v>
      </c>
      <c r="B41496">
        <v>33</v>
      </c>
      <c r="C41496">
        <v>4.5</v>
      </c>
      <c r="D41496">
        <v>18.994236999999998</v>
      </c>
      <c r="E41496">
        <v>72.825552999999999</v>
      </c>
      <c r="F41496">
        <v>19.014237000000001</v>
      </c>
      <c r="G41496">
        <v>72.845552999999995</v>
      </c>
      <c r="H41496" s="1">
        <v>44623</v>
      </c>
      <c r="I41496" s="2">
        <v>0.49652777777777773</v>
      </c>
      <c r="J41496" s="2">
        <v>0.50694444444444442</v>
      </c>
      <c r="K41496" t="s">
        <v>29</v>
      </c>
      <c r="L41496" t="s">
        <v>18</v>
      </c>
      <c r="M41496" t="s">
        <v>25</v>
      </c>
      <c r="N41496" t="s">
        <v>26</v>
      </c>
      <c r="O41496">
        <v>140</v>
      </c>
      <c r="P41496" t="s">
        <v>51</v>
      </c>
    </row>
    <row r="41497" spans="1:16" x14ac:dyDescent="0.3">
      <c r="A41497" t="s">
        <v>41547</v>
      </c>
      <c r="B41497">
        <v>26</v>
      </c>
      <c r="C41497">
        <v>4.5</v>
      </c>
      <c r="D41497">
        <v>26.913986999999999</v>
      </c>
      <c r="E41497">
        <v>75.752891000000005</v>
      </c>
      <c r="F41497">
        <v>26.943987</v>
      </c>
      <c r="G41497">
        <v>75.782891000000006</v>
      </c>
      <c r="H41497" s="1">
        <v>44637</v>
      </c>
      <c r="I41497" s="2">
        <v>0.75694444444444453</v>
      </c>
      <c r="J41497" s="2">
        <v>0.76736111111111116</v>
      </c>
      <c r="K41497" t="s">
        <v>36</v>
      </c>
      <c r="L41497" t="s">
        <v>33</v>
      </c>
      <c r="M41497" t="s">
        <v>25</v>
      </c>
      <c r="N41497" t="s">
        <v>20</v>
      </c>
      <c r="O41497">
        <v>50</v>
      </c>
      <c r="P41497" t="s">
        <v>51</v>
      </c>
    </row>
    <row r="41498" spans="1:16" x14ac:dyDescent="0.3">
      <c r="A41498" t="s">
        <v>41548</v>
      </c>
      <c r="B41498">
        <v>28</v>
      </c>
      <c r="C41498">
        <v>4.8</v>
      </c>
      <c r="D41498">
        <v>17.430447999999998</v>
      </c>
      <c r="E41498">
        <v>78.418212999999994</v>
      </c>
      <c r="F41498">
        <v>17.460448</v>
      </c>
      <c r="G41498">
        <v>78.448212999999996</v>
      </c>
      <c r="H41498" s="1">
        <v>44648</v>
      </c>
      <c r="I41498" s="2">
        <v>0.72222222222222221</v>
      </c>
      <c r="J41498" s="2">
        <v>0.72916666666666663</v>
      </c>
      <c r="K41498" t="s">
        <v>17</v>
      </c>
      <c r="L41498" t="s">
        <v>33</v>
      </c>
      <c r="M41498" t="s">
        <v>19</v>
      </c>
      <c r="N41498" t="s">
        <v>26</v>
      </c>
      <c r="O41498">
        <v>95</v>
      </c>
      <c r="P41498" t="s">
        <v>96</v>
      </c>
    </row>
    <row r="41499" spans="1:16" x14ac:dyDescent="0.3">
      <c r="A41499" t="s">
        <v>41549</v>
      </c>
      <c r="B41499">
        <v>31</v>
      </c>
      <c r="C41499">
        <v>4.8</v>
      </c>
      <c r="D41499">
        <v>23.333017000000002</v>
      </c>
      <c r="E41499">
        <v>85.3172</v>
      </c>
      <c r="F41499">
        <v>23.373017000000001</v>
      </c>
      <c r="G41499">
        <v>85.357200000000006</v>
      </c>
      <c r="H41499" s="1">
        <v>44652</v>
      </c>
      <c r="I41499" s="2">
        <v>0.56944444444444442</v>
      </c>
      <c r="J41499" s="2">
        <v>0.57986111111111105</v>
      </c>
      <c r="K41499" t="s">
        <v>29</v>
      </c>
      <c r="L41499" t="s">
        <v>18</v>
      </c>
      <c r="M41499" t="s">
        <v>19</v>
      </c>
      <c r="N41499" t="s">
        <v>102</v>
      </c>
      <c r="O41499">
        <v>240</v>
      </c>
      <c r="P41499" t="s">
        <v>21</v>
      </c>
    </row>
    <row r="41500" spans="1:16" x14ac:dyDescent="0.3">
      <c r="A41500" t="s">
        <v>41550</v>
      </c>
      <c r="B41500">
        <v>20</v>
      </c>
      <c r="C41500">
        <v>5</v>
      </c>
      <c r="D41500">
        <v>19.176269000000001</v>
      </c>
      <c r="E41500">
        <v>72.836720999999997</v>
      </c>
      <c r="F41500">
        <v>19.306269</v>
      </c>
      <c r="G41500">
        <v>72.966721000000007</v>
      </c>
      <c r="H41500" s="1">
        <v>44653</v>
      </c>
      <c r="I41500" s="2">
        <v>0.78819444444444453</v>
      </c>
      <c r="J41500" s="2">
        <v>0.79166666666666663</v>
      </c>
      <c r="K41500" t="s">
        <v>56</v>
      </c>
      <c r="L41500" t="s">
        <v>33</v>
      </c>
      <c r="M41500" t="s">
        <v>53</v>
      </c>
      <c r="N41500" t="s">
        <v>26</v>
      </c>
      <c r="O41500">
        <v>135</v>
      </c>
      <c r="P41500" t="s">
        <v>81</v>
      </c>
    </row>
    <row r="41501" spans="1:16" x14ac:dyDescent="0.3">
      <c r="A41501" t="s">
        <v>41551</v>
      </c>
      <c r="B41501">
        <v>35</v>
      </c>
      <c r="C41501">
        <v>4.9000000000000004</v>
      </c>
      <c r="D41501">
        <v>23.351489000000001</v>
      </c>
      <c r="E41501">
        <v>85.324252999999999</v>
      </c>
      <c r="F41501">
        <v>23.481489</v>
      </c>
      <c r="G41501">
        <v>85.454252999999994</v>
      </c>
      <c r="H41501" s="1">
        <v>44634</v>
      </c>
      <c r="I41501" s="2">
        <v>0.79861111111111116</v>
      </c>
      <c r="J41501" s="2">
        <v>0.80555555555555547</v>
      </c>
      <c r="K41501" t="s">
        <v>17</v>
      </c>
      <c r="L41501" t="s">
        <v>24</v>
      </c>
      <c r="M41501" t="s">
        <v>19</v>
      </c>
      <c r="N41501" t="s">
        <v>26</v>
      </c>
      <c r="O41501">
        <v>130</v>
      </c>
      <c r="P41501" t="s">
        <v>31</v>
      </c>
    </row>
    <row r="41502" spans="1:16" x14ac:dyDescent="0.3">
      <c r="A41502" t="s">
        <v>41552</v>
      </c>
      <c r="B41502">
        <v>39</v>
      </c>
      <c r="C41502">
        <v>4.2</v>
      </c>
      <c r="D41502">
        <v>22.311603000000002</v>
      </c>
      <c r="E41502">
        <v>73.165012000000004</v>
      </c>
      <c r="F41502">
        <v>22.351603000000001</v>
      </c>
      <c r="G41502">
        <v>73.205011999999996</v>
      </c>
      <c r="H41502" s="1">
        <v>44644</v>
      </c>
      <c r="I41502" s="2">
        <v>0.57291666666666663</v>
      </c>
      <c r="J41502" s="2">
        <v>0.58333333333333337</v>
      </c>
      <c r="K41502" t="s">
        <v>23</v>
      </c>
      <c r="L41502" t="s">
        <v>18</v>
      </c>
      <c r="M41502" t="s">
        <v>25</v>
      </c>
      <c r="N41502" t="s">
        <v>26</v>
      </c>
      <c r="O41502">
        <v>165</v>
      </c>
      <c r="P41502" t="s">
        <v>63</v>
      </c>
    </row>
    <row r="41503" spans="1:16" x14ac:dyDescent="0.3">
      <c r="A41503" t="s">
        <v>41553</v>
      </c>
      <c r="B41503">
        <v>25</v>
      </c>
      <c r="C41503">
        <v>4.8</v>
      </c>
      <c r="D41503">
        <v>13.045479</v>
      </c>
      <c r="E41503">
        <v>80.233109999999996</v>
      </c>
      <c r="F41503">
        <v>13.105479000000001</v>
      </c>
      <c r="G41503">
        <v>80.293109999999999</v>
      </c>
      <c r="H41503" s="1">
        <v>44654</v>
      </c>
      <c r="I41503" s="2">
        <v>0.94444444444444453</v>
      </c>
      <c r="J41503" s="2">
        <v>0.95138888888888884</v>
      </c>
      <c r="K41503" t="s">
        <v>36</v>
      </c>
      <c r="L41503" t="s">
        <v>30</v>
      </c>
      <c r="M41503" t="s">
        <v>19</v>
      </c>
      <c r="N41503" t="s">
        <v>26</v>
      </c>
      <c r="O41503">
        <v>105</v>
      </c>
      <c r="P41503" t="s">
        <v>31</v>
      </c>
    </row>
    <row r="41504" spans="1:16" x14ac:dyDescent="0.3">
      <c r="A41504" t="s">
        <v>41554</v>
      </c>
      <c r="B41504">
        <v>25</v>
      </c>
      <c r="C41504">
        <v>4.9000000000000004</v>
      </c>
      <c r="D41504">
        <v>0</v>
      </c>
      <c r="E41504">
        <v>0</v>
      </c>
      <c r="F41504">
        <v>0.09</v>
      </c>
      <c r="G41504">
        <v>0.09</v>
      </c>
      <c r="H41504" s="1">
        <v>44610</v>
      </c>
      <c r="I41504" s="2">
        <v>0.92708333333333337</v>
      </c>
      <c r="J41504" s="2">
        <v>0.93402777777777779</v>
      </c>
      <c r="K41504" t="s">
        <v>29</v>
      </c>
      <c r="L41504" t="s">
        <v>30</v>
      </c>
      <c r="M41504" t="s">
        <v>25</v>
      </c>
      <c r="N41504" t="s">
        <v>104</v>
      </c>
      <c r="O41504">
        <v>16</v>
      </c>
      <c r="P41504" t="s">
        <v>57</v>
      </c>
    </row>
    <row r="41505" spans="1:16" x14ac:dyDescent="0.3">
      <c r="A41505" t="s">
        <v>41555</v>
      </c>
      <c r="B41505">
        <v>31</v>
      </c>
      <c r="C41505">
        <v>4.5999999999999996</v>
      </c>
      <c r="D41505">
        <v>30.327967999999998</v>
      </c>
      <c r="E41505">
        <v>78.046105999999995</v>
      </c>
      <c r="F41505">
        <v>30.407968</v>
      </c>
      <c r="G41505">
        <v>78.126105999999993</v>
      </c>
      <c r="H41505" s="1">
        <v>44610</v>
      </c>
      <c r="I41505" s="2">
        <v>0.97916666666666663</v>
      </c>
      <c r="J41505" s="2">
        <v>0.98611111111111116</v>
      </c>
      <c r="K41505" t="s">
        <v>17</v>
      </c>
      <c r="L41505" t="s">
        <v>30</v>
      </c>
      <c r="M41505" t="s">
        <v>25</v>
      </c>
      <c r="N41505" t="s">
        <v>26</v>
      </c>
      <c r="O41505">
        <v>80</v>
      </c>
      <c r="P41505" t="s">
        <v>114</v>
      </c>
    </row>
    <row r="41506" spans="1:16" x14ac:dyDescent="0.3">
      <c r="A41506" t="s">
        <v>41556</v>
      </c>
      <c r="B41506">
        <v>20</v>
      </c>
      <c r="D41506">
        <v>25.451516999999999</v>
      </c>
      <c r="E41506">
        <v>81.832616000000002</v>
      </c>
      <c r="F41506">
        <v>25.501517</v>
      </c>
      <c r="G41506">
        <v>81.882615999999999</v>
      </c>
      <c r="H41506" s="1">
        <v>44605</v>
      </c>
      <c r="I41506" s="2">
        <v>0.92708333333333337</v>
      </c>
      <c r="J41506" s="2">
        <v>0.9375</v>
      </c>
      <c r="K41506" t="s">
        <v>23</v>
      </c>
      <c r="L41506" t="s">
        <v>30</v>
      </c>
      <c r="M41506" t="s">
        <v>25</v>
      </c>
      <c r="N41506" t="s">
        <v>20</v>
      </c>
      <c r="O41506">
        <v>85</v>
      </c>
      <c r="P41506" t="s">
        <v>47</v>
      </c>
    </row>
    <row r="41507" spans="1:16" x14ac:dyDescent="0.3">
      <c r="A41507" t="s">
        <v>41557</v>
      </c>
      <c r="B41507">
        <v>34</v>
      </c>
      <c r="C41507">
        <v>5</v>
      </c>
      <c r="D41507">
        <v>18.536718</v>
      </c>
      <c r="E41507">
        <v>73.830326999999997</v>
      </c>
      <c r="F41507">
        <v>18.576718</v>
      </c>
      <c r="G41507">
        <v>73.870328000000001</v>
      </c>
      <c r="H41507" s="1">
        <v>44627</v>
      </c>
      <c r="I41507" s="2">
        <v>0.66319444444444442</v>
      </c>
      <c r="J41507" s="2">
        <v>0.66666666666666663</v>
      </c>
      <c r="K41507" t="s">
        <v>40</v>
      </c>
      <c r="L41507" t="s">
        <v>33</v>
      </c>
      <c r="M41507" t="s">
        <v>25</v>
      </c>
      <c r="N41507" t="s">
        <v>26</v>
      </c>
      <c r="O41507">
        <v>80</v>
      </c>
      <c r="P41507" t="s">
        <v>114</v>
      </c>
    </row>
    <row r="41508" spans="1:16" x14ac:dyDescent="0.3">
      <c r="A41508" t="s">
        <v>41558</v>
      </c>
      <c r="B41508">
        <v>24</v>
      </c>
      <c r="C41508">
        <v>4.7</v>
      </c>
      <c r="D41508">
        <v>12.939496</v>
      </c>
      <c r="E41508">
        <v>77.625998999999993</v>
      </c>
      <c r="F41508">
        <v>13.019496</v>
      </c>
      <c r="G41508">
        <v>77.705999000000006</v>
      </c>
      <c r="H41508" s="1">
        <v>44645</v>
      </c>
      <c r="I41508" s="2">
        <v>0.77777777777777779</v>
      </c>
      <c r="J41508" s="2">
        <v>0.78819444444444453</v>
      </c>
      <c r="K41508" t="s">
        <v>36</v>
      </c>
      <c r="L41508" t="s">
        <v>33</v>
      </c>
      <c r="M41508" t="s">
        <v>19</v>
      </c>
      <c r="N41508" t="s">
        <v>26</v>
      </c>
      <c r="O41508">
        <v>165</v>
      </c>
      <c r="P41508" t="s">
        <v>111</v>
      </c>
    </row>
    <row r="41509" spans="1:16" x14ac:dyDescent="0.3">
      <c r="A41509" t="s">
        <v>41559</v>
      </c>
      <c r="B41509">
        <v>26</v>
      </c>
      <c r="C41509">
        <v>4.8</v>
      </c>
      <c r="D41509">
        <v>18.994236999999998</v>
      </c>
      <c r="E41509">
        <v>72.825552999999999</v>
      </c>
      <c r="F41509">
        <v>19.054237000000001</v>
      </c>
      <c r="G41509">
        <v>72.885553000000002</v>
      </c>
      <c r="H41509" s="1">
        <v>44637</v>
      </c>
      <c r="I41509" s="2">
        <v>0.9375</v>
      </c>
      <c r="J41509" s="2">
        <v>0.94791666666666663</v>
      </c>
      <c r="K41509" t="s">
        <v>36</v>
      </c>
      <c r="L41509" t="s">
        <v>30</v>
      </c>
      <c r="M41509" t="s">
        <v>25</v>
      </c>
      <c r="N41509" t="s">
        <v>26</v>
      </c>
      <c r="O41509">
        <v>65</v>
      </c>
      <c r="P41509" t="s">
        <v>37</v>
      </c>
    </row>
    <row r="41510" spans="1:16" x14ac:dyDescent="0.3">
      <c r="A41510" t="s">
        <v>41560</v>
      </c>
      <c r="B41510">
        <v>30</v>
      </c>
      <c r="C41510">
        <v>4.2</v>
      </c>
      <c r="D41510">
        <v>11.003681</v>
      </c>
      <c r="E41510">
        <v>76.975525000000005</v>
      </c>
      <c r="F41510">
        <v>11.073681000000001</v>
      </c>
      <c r="G41510">
        <v>77.045524999999998</v>
      </c>
      <c r="H41510" s="1">
        <v>44649</v>
      </c>
      <c r="I41510" s="2">
        <v>0.84722222222222221</v>
      </c>
      <c r="J41510" s="2">
        <v>0.85416666666666663</v>
      </c>
      <c r="K41510" t="s">
        <v>56</v>
      </c>
      <c r="L41510" t="s">
        <v>24</v>
      </c>
      <c r="M41510" t="s">
        <v>19</v>
      </c>
      <c r="N41510" t="s">
        <v>26</v>
      </c>
      <c r="O41510">
        <v>220</v>
      </c>
      <c r="P41510" t="s">
        <v>34</v>
      </c>
    </row>
    <row r="41511" spans="1:16" x14ac:dyDescent="0.3">
      <c r="A41511" t="s">
        <v>41561</v>
      </c>
      <c r="B41511">
        <v>21</v>
      </c>
      <c r="C41511">
        <v>5</v>
      </c>
      <c r="D41511">
        <v>22.527892999999999</v>
      </c>
      <c r="E41511">
        <v>88.368628000000001</v>
      </c>
      <c r="F41511">
        <v>22.607893000000001</v>
      </c>
      <c r="G41511">
        <v>88.448627999999999</v>
      </c>
      <c r="H41511" s="1">
        <v>44604</v>
      </c>
      <c r="I41511" s="2">
        <v>0.74652777777777779</v>
      </c>
      <c r="J41511" s="2">
        <v>0.75347222222222221</v>
      </c>
      <c r="K41511" t="s">
        <v>29</v>
      </c>
      <c r="L41511" t="s">
        <v>33</v>
      </c>
      <c r="M41511" t="s">
        <v>25</v>
      </c>
      <c r="N41511" t="s">
        <v>26</v>
      </c>
      <c r="O41511">
        <v>125</v>
      </c>
      <c r="P41511" t="s">
        <v>114</v>
      </c>
    </row>
    <row r="41512" spans="1:16" x14ac:dyDescent="0.3">
      <c r="A41512" t="s">
        <v>41562</v>
      </c>
      <c r="B41512">
        <v>30</v>
      </c>
      <c r="C41512">
        <v>4.7</v>
      </c>
      <c r="D41512">
        <v>18.514209999999999</v>
      </c>
      <c r="E41512">
        <v>73.838429000000005</v>
      </c>
      <c r="F41512">
        <v>18.624210000000001</v>
      </c>
      <c r="G41512">
        <v>73.948429000000004</v>
      </c>
      <c r="H41512" s="1">
        <v>44622</v>
      </c>
      <c r="I41512" s="2">
        <v>0.85069444444444453</v>
      </c>
      <c r="J41512" s="2">
        <v>0.86111111111111116</v>
      </c>
      <c r="K41512" t="s">
        <v>29</v>
      </c>
      <c r="L41512" t="s">
        <v>24</v>
      </c>
      <c r="M41512" t="s">
        <v>25</v>
      </c>
      <c r="N41512" t="s">
        <v>26</v>
      </c>
      <c r="O41512">
        <v>150</v>
      </c>
      <c r="P41512" t="s">
        <v>42</v>
      </c>
    </row>
    <row r="41513" spans="1:16" x14ac:dyDescent="0.3">
      <c r="A41513" t="s">
        <v>41563</v>
      </c>
      <c r="B41513">
        <v>26</v>
      </c>
      <c r="C41513">
        <v>4.7</v>
      </c>
      <c r="D41513">
        <v>26.902908</v>
      </c>
      <c r="E41513">
        <v>75.792934000000002</v>
      </c>
      <c r="F41513">
        <v>26.972908</v>
      </c>
      <c r="G41513">
        <v>75.862933999999996</v>
      </c>
      <c r="H41513" s="1">
        <v>44624</v>
      </c>
      <c r="I41513" s="2">
        <v>0.77083333333333337</v>
      </c>
      <c r="J41513" s="2">
        <v>0.77430555555555547</v>
      </c>
      <c r="K41513" t="s">
        <v>17</v>
      </c>
      <c r="L41513" t="s">
        <v>33</v>
      </c>
      <c r="M41513" t="s">
        <v>25</v>
      </c>
      <c r="N41513" t="s">
        <v>104</v>
      </c>
      <c r="O41513">
        <v>50</v>
      </c>
      <c r="P41513" t="s">
        <v>51</v>
      </c>
    </row>
    <row r="41514" spans="1:16" x14ac:dyDescent="0.3">
      <c r="A41514" t="s">
        <v>41564</v>
      </c>
      <c r="B41514">
        <v>30</v>
      </c>
      <c r="C41514">
        <v>4.5999999999999996</v>
      </c>
      <c r="D41514">
        <v>15.51315</v>
      </c>
      <c r="E41514">
        <v>73.783460000000005</v>
      </c>
      <c r="F41514">
        <v>15.523149999999999</v>
      </c>
      <c r="G41514">
        <v>73.793459999999996</v>
      </c>
      <c r="H41514" s="1">
        <v>44605</v>
      </c>
      <c r="I41514" s="2">
        <v>0.38194444444444442</v>
      </c>
      <c r="J41514" s="2">
        <v>0.38541666666666669</v>
      </c>
      <c r="K41514" t="s">
        <v>36</v>
      </c>
      <c r="L41514" t="s">
        <v>30</v>
      </c>
      <c r="M41514" t="s">
        <v>19</v>
      </c>
      <c r="N41514" t="s">
        <v>20</v>
      </c>
      <c r="O41514">
        <v>125</v>
      </c>
      <c r="P41514" t="s">
        <v>31</v>
      </c>
    </row>
    <row r="41515" spans="1:16" x14ac:dyDescent="0.3">
      <c r="A41515" t="s">
        <v>41565</v>
      </c>
      <c r="B41515">
        <v>20</v>
      </c>
      <c r="C41515">
        <v>4.8</v>
      </c>
      <c r="D41515">
        <v>26.913986999999999</v>
      </c>
      <c r="E41515">
        <v>75.752891000000005</v>
      </c>
      <c r="F41515">
        <v>27.003986999999999</v>
      </c>
      <c r="G41515">
        <v>75.842890999999995</v>
      </c>
      <c r="H41515" s="1">
        <v>44636</v>
      </c>
      <c r="I41515" s="2">
        <v>0.80902777777777779</v>
      </c>
      <c r="J41515" s="2">
        <v>0.81944444444444453</v>
      </c>
      <c r="K41515" t="s">
        <v>17</v>
      </c>
      <c r="L41515" t="s">
        <v>24</v>
      </c>
      <c r="M41515" t="s">
        <v>25</v>
      </c>
      <c r="N41515" t="s">
        <v>26</v>
      </c>
      <c r="O41515">
        <v>120</v>
      </c>
      <c r="P41515" t="s">
        <v>21</v>
      </c>
    </row>
    <row r="41516" spans="1:16" x14ac:dyDescent="0.3">
      <c r="A41516" t="s">
        <v>41566</v>
      </c>
      <c r="B41516">
        <v>36</v>
      </c>
      <c r="C41516">
        <v>4.3</v>
      </c>
      <c r="D41516">
        <v>18.546258000000002</v>
      </c>
      <c r="E41516">
        <v>73.904336999999998</v>
      </c>
      <c r="F41516">
        <v>18.556258</v>
      </c>
      <c r="G41516">
        <v>73.914337000000003</v>
      </c>
      <c r="H41516" s="1">
        <v>44627</v>
      </c>
      <c r="I41516" s="2">
        <v>0.44097222222222227</v>
      </c>
      <c r="J41516" s="2">
        <v>0.4513888888888889</v>
      </c>
      <c r="K41516" t="s">
        <v>29</v>
      </c>
      <c r="L41516" t="s">
        <v>30</v>
      </c>
      <c r="M41516" t="s">
        <v>19</v>
      </c>
      <c r="N41516" t="s">
        <v>20</v>
      </c>
      <c r="O41516">
        <v>115</v>
      </c>
      <c r="P41516" t="s">
        <v>81</v>
      </c>
    </row>
    <row r="41517" spans="1:16" x14ac:dyDescent="0.3">
      <c r="A41517" t="s">
        <v>41567</v>
      </c>
      <c r="B41517">
        <v>32</v>
      </c>
      <c r="C41517">
        <v>4.8</v>
      </c>
      <c r="D41517">
        <v>18.554382</v>
      </c>
      <c r="E41517">
        <v>73.798205999999993</v>
      </c>
      <c r="F41517">
        <v>18.584382000000002</v>
      </c>
      <c r="G41517">
        <v>73.828205999999994</v>
      </c>
      <c r="H41517" s="1">
        <v>44629</v>
      </c>
      <c r="I41517" s="2">
        <v>0.94444444444444453</v>
      </c>
      <c r="J41517" s="2">
        <v>0.95138888888888884</v>
      </c>
      <c r="K41517" t="s">
        <v>17</v>
      </c>
      <c r="L41517" t="s">
        <v>30</v>
      </c>
      <c r="M41517" t="s">
        <v>25</v>
      </c>
      <c r="N41517" t="s">
        <v>26</v>
      </c>
      <c r="O41517">
        <v>50</v>
      </c>
      <c r="P41517" t="s">
        <v>81</v>
      </c>
    </row>
    <row r="41518" spans="1:16" x14ac:dyDescent="0.3">
      <c r="A41518" t="s">
        <v>41568</v>
      </c>
      <c r="B41518">
        <v>30</v>
      </c>
      <c r="C41518">
        <v>4.7</v>
      </c>
      <c r="D41518">
        <v>13.026279000000001</v>
      </c>
      <c r="E41518">
        <v>80.174567999999994</v>
      </c>
      <c r="F41518">
        <v>13.156279</v>
      </c>
      <c r="G41518">
        <v>80.304568000000003</v>
      </c>
      <c r="H41518" s="1">
        <v>44632</v>
      </c>
      <c r="I41518" s="2">
        <v>0.72916666666666663</v>
      </c>
      <c r="J41518" s="2">
        <v>0.73958333333333337</v>
      </c>
      <c r="K41518" t="s">
        <v>56</v>
      </c>
      <c r="L41518" t="s">
        <v>33</v>
      </c>
      <c r="M41518" t="s">
        <v>53</v>
      </c>
      <c r="N41518" t="s">
        <v>26</v>
      </c>
      <c r="O41518">
        <v>100</v>
      </c>
      <c r="P41518" t="s">
        <v>21</v>
      </c>
    </row>
    <row r="41519" spans="1:16" x14ac:dyDescent="0.3">
      <c r="A41519" t="s">
        <v>41569</v>
      </c>
      <c r="B41519">
        <v>31</v>
      </c>
      <c r="C41519">
        <v>4.9000000000000004</v>
      </c>
      <c r="D41519">
        <v>21.171060000000001</v>
      </c>
      <c r="E41519">
        <v>72.789292000000003</v>
      </c>
      <c r="F41519">
        <v>21.181059999999999</v>
      </c>
      <c r="G41519">
        <v>72.799291999999994</v>
      </c>
      <c r="H41519" s="1">
        <v>44648</v>
      </c>
      <c r="I41519" s="2">
        <v>0.38541666666666669</v>
      </c>
      <c r="J41519" s="2">
        <v>0.39583333333333331</v>
      </c>
      <c r="K41519" t="s">
        <v>56</v>
      </c>
      <c r="L41519" t="s">
        <v>30</v>
      </c>
      <c r="M41519" t="s">
        <v>19</v>
      </c>
      <c r="N41519" t="s">
        <v>26</v>
      </c>
      <c r="O41519">
        <v>110</v>
      </c>
      <c r="P41519" t="s">
        <v>54</v>
      </c>
    </row>
    <row r="41520" spans="1:16" x14ac:dyDescent="0.3">
      <c r="A41520" t="s">
        <v>41570</v>
      </c>
      <c r="B41520">
        <v>33</v>
      </c>
      <c r="C41520">
        <v>4.5999999999999996</v>
      </c>
      <c r="D41520">
        <v>23.354422</v>
      </c>
      <c r="E41520">
        <v>85.332899999999995</v>
      </c>
      <c r="F41520">
        <v>23.424422</v>
      </c>
      <c r="G41520">
        <v>85.402900000000002</v>
      </c>
      <c r="H41520" s="1">
        <v>44638</v>
      </c>
      <c r="I41520" s="2">
        <v>0.73958333333333337</v>
      </c>
      <c r="J41520" s="2">
        <v>0.75</v>
      </c>
      <c r="K41520" t="s">
        <v>23</v>
      </c>
      <c r="L41520" t="s">
        <v>33</v>
      </c>
      <c r="M41520" t="s">
        <v>25</v>
      </c>
      <c r="N41520" t="s">
        <v>26</v>
      </c>
      <c r="O41520">
        <v>145</v>
      </c>
      <c r="P41520" t="s">
        <v>37</v>
      </c>
    </row>
    <row r="41521" spans="1:16" x14ac:dyDescent="0.3">
      <c r="A41521" t="s">
        <v>41571</v>
      </c>
      <c r="B41521">
        <v>35</v>
      </c>
      <c r="C41521">
        <v>4.9000000000000004</v>
      </c>
      <c r="D41521">
        <v>12.972531999999999</v>
      </c>
      <c r="E41521">
        <v>77.608179000000007</v>
      </c>
      <c r="F41521">
        <v>13.012532</v>
      </c>
      <c r="G41521">
        <v>77.648178999999999</v>
      </c>
      <c r="H41521" s="1">
        <v>44621</v>
      </c>
      <c r="I41521" s="2">
        <v>0.52777777777777779</v>
      </c>
      <c r="J41521" s="2">
        <v>0.53472222222222221</v>
      </c>
      <c r="K41521" t="s">
        <v>40</v>
      </c>
      <c r="L41521" t="s">
        <v>18</v>
      </c>
      <c r="M41521" t="s">
        <v>19</v>
      </c>
      <c r="N41521" t="s">
        <v>26</v>
      </c>
      <c r="O41521">
        <v>170</v>
      </c>
      <c r="P41521" t="s">
        <v>63</v>
      </c>
    </row>
    <row r="41522" spans="1:16" x14ac:dyDescent="0.3">
      <c r="A41522" t="s">
        <v>41572</v>
      </c>
      <c r="B41522">
        <v>27</v>
      </c>
      <c r="C41522">
        <v>5</v>
      </c>
      <c r="D41522">
        <v>13.022394</v>
      </c>
      <c r="E41522">
        <v>80.242439000000005</v>
      </c>
      <c r="F41522">
        <v>13.152393999999999</v>
      </c>
      <c r="G41522">
        <v>80.372439</v>
      </c>
      <c r="H41522" s="1">
        <v>44643</v>
      </c>
      <c r="I41522" s="2">
        <v>0.78472222222222221</v>
      </c>
      <c r="J41522" s="2">
        <v>0.79513888888888884</v>
      </c>
      <c r="K41522" t="s">
        <v>17</v>
      </c>
      <c r="L41522" t="s">
        <v>33</v>
      </c>
      <c r="M41522" t="s">
        <v>25</v>
      </c>
      <c r="N41522" t="s">
        <v>20</v>
      </c>
      <c r="O41522">
        <v>55</v>
      </c>
      <c r="P41522" t="s">
        <v>51</v>
      </c>
    </row>
    <row r="41523" spans="1:16" x14ac:dyDescent="0.3">
      <c r="A41523" t="s">
        <v>41573</v>
      </c>
      <c r="B41523">
        <v>30</v>
      </c>
      <c r="C41523">
        <v>4.7</v>
      </c>
      <c r="D41523">
        <v>13.049645</v>
      </c>
      <c r="E41523">
        <v>80.242267999999996</v>
      </c>
      <c r="F41523">
        <v>13.159644999999999</v>
      </c>
      <c r="G41523">
        <v>80.352267999999995</v>
      </c>
      <c r="H41523" s="1">
        <v>44636</v>
      </c>
      <c r="I41523" s="2">
        <v>0.86111111111111116</v>
      </c>
      <c r="J41523" s="2">
        <v>0.87152777777777779</v>
      </c>
      <c r="K41523" t="s">
        <v>23</v>
      </c>
      <c r="L41523" t="s">
        <v>24</v>
      </c>
      <c r="M41523" t="s">
        <v>19</v>
      </c>
      <c r="N41523" t="s">
        <v>26</v>
      </c>
      <c r="O41523">
        <v>26</v>
      </c>
      <c r="P41523" t="s">
        <v>57</v>
      </c>
    </row>
    <row r="41524" spans="1:16" x14ac:dyDescent="0.3">
      <c r="A41524" t="s">
        <v>41574</v>
      </c>
      <c r="B41524">
        <v>34</v>
      </c>
      <c r="C41524">
        <v>4.7</v>
      </c>
      <c r="D41524">
        <v>0</v>
      </c>
      <c r="E41524">
        <v>0</v>
      </c>
      <c r="F41524">
        <v>0.04</v>
      </c>
      <c r="G41524">
        <v>0.04</v>
      </c>
      <c r="H41524" s="1">
        <v>44635</v>
      </c>
      <c r="I41524" s="2">
        <v>0.5625</v>
      </c>
      <c r="J41524" s="2">
        <v>0.56597222222222221</v>
      </c>
      <c r="K41524" t="s">
        <v>56</v>
      </c>
      <c r="L41524" t="s">
        <v>18</v>
      </c>
      <c r="M41524" t="s">
        <v>25</v>
      </c>
      <c r="N41524" t="s">
        <v>26</v>
      </c>
      <c r="O41524">
        <v>140</v>
      </c>
      <c r="P41524" t="s">
        <v>51</v>
      </c>
    </row>
    <row r="41525" spans="1:16" x14ac:dyDescent="0.3">
      <c r="A41525" t="s">
        <v>41575</v>
      </c>
      <c r="B41525">
        <v>32</v>
      </c>
      <c r="C41525">
        <v>4.8</v>
      </c>
      <c r="D41525">
        <v>17.410371000000001</v>
      </c>
      <c r="E41525">
        <v>78.437224999999998</v>
      </c>
      <c r="F41525">
        <v>17.540371</v>
      </c>
      <c r="G41525">
        <v>78.567224999999993</v>
      </c>
      <c r="H41525" s="1">
        <v>44653</v>
      </c>
      <c r="I41525" s="2">
        <v>0</v>
      </c>
      <c r="J41525" s="2">
        <v>3.472222222222222E-3</v>
      </c>
      <c r="K41525" t="s">
        <v>36</v>
      </c>
      <c r="L41525" t="s">
        <v>30</v>
      </c>
      <c r="M41525" t="s">
        <v>19</v>
      </c>
      <c r="N41525" t="s">
        <v>26</v>
      </c>
      <c r="O41525">
        <v>130</v>
      </c>
      <c r="P41525" t="s">
        <v>21</v>
      </c>
    </row>
    <row r="41526" spans="1:16" x14ac:dyDescent="0.3">
      <c r="A41526" t="s">
        <v>41576</v>
      </c>
      <c r="B41526">
        <v>32</v>
      </c>
      <c r="C41526">
        <v>4.8</v>
      </c>
      <c r="D41526">
        <v>30.332735</v>
      </c>
      <c r="E41526">
        <v>78.054221999999996</v>
      </c>
      <c r="F41526">
        <v>30.342735000000001</v>
      </c>
      <c r="G41526">
        <v>78.064222000000001</v>
      </c>
      <c r="H41526" s="1">
        <v>44607</v>
      </c>
      <c r="I41526" s="2">
        <v>0.36805555555555558</v>
      </c>
      <c r="J41526" s="2">
        <v>0.37847222222222227</v>
      </c>
      <c r="K41526" t="s">
        <v>56</v>
      </c>
      <c r="L41526" t="s">
        <v>30</v>
      </c>
      <c r="M41526" t="s">
        <v>25</v>
      </c>
      <c r="N41526" t="s">
        <v>26</v>
      </c>
      <c r="O41526">
        <v>29</v>
      </c>
      <c r="P41526" t="s">
        <v>57</v>
      </c>
    </row>
    <row r="41527" spans="1:16" x14ac:dyDescent="0.3">
      <c r="A41527" t="s">
        <v>41577</v>
      </c>
      <c r="B41527">
        <v>35</v>
      </c>
      <c r="C41527">
        <v>4.9000000000000004</v>
      </c>
      <c r="D41527">
        <v>12.980409999999999</v>
      </c>
      <c r="E41527">
        <v>77.640489000000002</v>
      </c>
      <c r="F41527">
        <v>13.00041</v>
      </c>
      <c r="G41527">
        <v>77.660488999999998</v>
      </c>
      <c r="H41527" s="1">
        <v>44625</v>
      </c>
      <c r="I41527" s="2">
        <v>0.4375</v>
      </c>
      <c r="J41527" s="2">
        <v>0.44791666666666669</v>
      </c>
      <c r="K41527" t="s">
        <v>40</v>
      </c>
      <c r="L41527" t="s">
        <v>30</v>
      </c>
      <c r="M41527" t="s">
        <v>25</v>
      </c>
      <c r="N41527" t="s">
        <v>26</v>
      </c>
      <c r="O41527">
        <v>85</v>
      </c>
      <c r="P41527" t="s">
        <v>111</v>
      </c>
    </row>
    <row r="41528" spans="1:16" x14ac:dyDescent="0.3">
      <c r="A41528" t="s">
        <v>41578</v>
      </c>
      <c r="B41528">
        <v>39</v>
      </c>
      <c r="C41528">
        <v>4.5</v>
      </c>
      <c r="D41528">
        <v>26.905287000000001</v>
      </c>
      <c r="E41528">
        <v>75.794591999999994</v>
      </c>
      <c r="F41528">
        <v>26.955286999999998</v>
      </c>
      <c r="G41528">
        <v>75.844592000000006</v>
      </c>
      <c r="H41528" s="1">
        <v>44650</v>
      </c>
      <c r="I41528" s="2">
        <v>0.73611111111111116</v>
      </c>
      <c r="J41528" s="2">
        <v>0.74652777777777779</v>
      </c>
      <c r="K41528" t="s">
        <v>40</v>
      </c>
      <c r="L41528" t="s">
        <v>33</v>
      </c>
      <c r="M41528" t="s">
        <v>19</v>
      </c>
      <c r="N41528" t="s">
        <v>26</v>
      </c>
      <c r="O41528">
        <v>130</v>
      </c>
      <c r="P41528" t="s">
        <v>96</v>
      </c>
    </row>
    <row r="41529" spans="1:16" x14ac:dyDescent="0.3">
      <c r="A41529" t="s">
        <v>41579</v>
      </c>
      <c r="B41529">
        <v>28</v>
      </c>
      <c r="C41529">
        <v>5</v>
      </c>
      <c r="D41529">
        <v>0</v>
      </c>
      <c r="E41529">
        <v>0</v>
      </c>
      <c r="F41529">
        <v>0.08</v>
      </c>
      <c r="G41529">
        <v>0.08</v>
      </c>
      <c r="H41529" s="1">
        <v>44649</v>
      </c>
      <c r="I41529" s="2">
        <v>0.99305555555555547</v>
      </c>
      <c r="J41529" s="2">
        <v>3.472222222222222E-3</v>
      </c>
      <c r="K41529" t="s">
        <v>56</v>
      </c>
      <c r="L41529" t="s">
        <v>30</v>
      </c>
      <c r="M41529" t="s">
        <v>53</v>
      </c>
      <c r="N41529" t="s">
        <v>20</v>
      </c>
      <c r="O41529">
        <v>80</v>
      </c>
      <c r="P41529" t="s">
        <v>63</v>
      </c>
    </row>
    <row r="41530" spans="1:16" x14ac:dyDescent="0.3">
      <c r="A41530" t="s">
        <v>41580</v>
      </c>
      <c r="B41530">
        <v>33</v>
      </c>
      <c r="C41530">
        <v>4.4000000000000004</v>
      </c>
      <c r="D41530">
        <v>11.016298000000001</v>
      </c>
      <c r="E41530">
        <v>76.972076000000001</v>
      </c>
      <c r="F41530">
        <v>11.106298000000001</v>
      </c>
      <c r="G41530">
        <v>77.062076000000005</v>
      </c>
      <c r="H41530" s="1">
        <v>44626</v>
      </c>
      <c r="I41530" s="2">
        <v>0.80555555555555547</v>
      </c>
      <c r="J41530" s="2">
        <v>0.81597222222222221</v>
      </c>
      <c r="K41530" t="s">
        <v>23</v>
      </c>
      <c r="L41530" t="s">
        <v>24</v>
      </c>
      <c r="M41530" t="s">
        <v>19</v>
      </c>
      <c r="N41530" t="s">
        <v>26</v>
      </c>
      <c r="O41530">
        <v>190</v>
      </c>
      <c r="P41530" t="s">
        <v>51</v>
      </c>
    </row>
    <row r="41531" spans="1:16" x14ac:dyDescent="0.3">
      <c r="A41531" t="s">
        <v>41581</v>
      </c>
      <c r="B41531">
        <v>23</v>
      </c>
      <c r="C41531">
        <v>4.7</v>
      </c>
      <c r="D41531">
        <v>17.424113999999999</v>
      </c>
      <c r="E41531">
        <v>78.347554000000002</v>
      </c>
      <c r="F41531">
        <v>17.534113999999999</v>
      </c>
      <c r="G41531">
        <v>78.457554000000002</v>
      </c>
      <c r="H41531" s="1">
        <v>44643</v>
      </c>
      <c r="I41531" s="2">
        <v>0.75</v>
      </c>
      <c r="J41531" s="2">
        <v>0.75347222222222221</v>
      </c>
      <c r="K41531" t="s">
        <v>23</v>
      </c>
      <c r="L41531" t="s">
        <v>33</v>
      </c>
      <c r="M41531" t="s">
        <v>25</v>
      </c>
      <c r="N41531" t="s">
        <v>26</v>
      </c>
      <c r="O41531">
        <v>27</v>
      </c>
      <c r="P41531" t="s">
        <v>57</v>
      </c>
    </row>
    <row r="41532" spans="1:16" x14ac:dyDescent="0.3">
      <c r="A41532" t="s">
        <v>41582</v>
      </c>
      <c r="B41532">
        <v>39</v>
      </c>
      <c r="C41532">
        <v>4.5999999999999996</v>
      </c>
      <c r="D41532">
        <v>12.975996</v>
      </c>
      <c r="E41532">
        <v>80.221897999999996</v>
      </c>
      <c r="F41532">
        <v>13.065996</v>
      </c>
      <c r="G41532">
        <v>80.311897999999999</v>
      </c>
      <c r="H41532" s="1">
        <v>44640</v>
      </c>
      <c r="I41532" s="2">
        <v>0.97916666666666663</v>
      </c>
      <c r="J41532" s="2">
        <v>0.98263888888888884</v>
      </c>
      <c r="K41532" t="s">
        <v>56</v>
      </c>
      <c r="L41532" t="s">
        <v>30</v>
      </c>
      <c r="M41532" t="s">
        <v>25</v>
      </c>
      <c r="N41532" t="s">
        <v>26</v>
      </c>
      <c r="O41532">
        <v>85</v>
      </c>
      <c r="P41532" t="s">
        <v>27</v>
      </c>
    </row>
    <row r="41533" spans="1:16" x14ac:dyDescent="0.3">
      <c r="A41533" t="s">
        <v>41583</v>
      </c>
      <c r="B41533">
        <v>24</v>
      </c>
      <c r="C41533">
        <v>4.9000000000000004</v>
      </c>
      <c r="D41533">
        <v>18.536562</v>
      </c>
      <c r="E41533">
        <v>73.896484999999998</v>
      </c>
      <c r="F41533">
        <v>18.606562</v>
      </c>
      <c r="G41533">
        <v>73.966485000000006</v>
      </c>
      <c r="H41533" s="1">
        <v>44622</v>
      </c>
      <c r="I41533" s="2">
        <v>0.94791666666666663</v>
      </c>
      <c r="J41533" s="2">
        <v>0.95138888888888884</v>
      </c>
      <c r="K41533" t="s">
        <v>17</v>
      </c>
      <c r="L41533" t="s">
        <v>30</v>
      </c>
      <c r="M41533" t="s">
        <v>19</v>
      </c>
      <c r="N41533" t="s">
        <v>20</v>
      </c>
      <c r="O41533">
        <v>150</v>
      </c>
      <c r="P41533" t="s">
        <v>114</v>
      </c>
    </row>
    <row r="41534" spans="1:16" x14ac:dyDescent="0.3">
      <c r="A41534" t="s">
        <v>41584</v>
      </c>
      <c r="B41534">
        <v>30</v>
      </c>
      <c r="C41534">
        <v>4.4000000000000004</v>
      </c>
      <c r="D41534">
        <v>11.003669</v>
      </c>
      <c r="E41534">
        <v>76.976494000000002</v>
      </c>
      <c r="F41534">
        <v>11.113669</v>
      </c>
      <c r="G41534">
        <v>77.086494000000002</v>
      </c>
      <c r="H41534" s="1">
        <v>44628</v>
      </c>
      <c r="I41534" s="2">
        <v>0.71527777777777779</v>
      </c>
      <c r="J41534" s="2">
        <v>0.72569444444444453</v>
      </c>
      <c r="K41534" t="s">
        <v>29</v>
      </c>
      <c r="L41534" t="s">
        <v>33</v>
      </c>
      <c r="M41534" t="s">
        <v>19</v>
      </c>
      <c r="N41534" t="s">
        <v>26</v>
      </c>
      <c r="O41534">
        <v>205</v>
      </c>
      <c r="P41534" t="s">
        <v>34</v>
      </c>
    </row>
    <row r="41535" spans="1:16" x14ac:dyDescent="0.3">
      <c r="A41535" t="s">
        <v>41585</v>
      </c>
      <c r="B41535">
        <v>20</v>
      </c>
      <c r="C41535">
        <v>4.8</v>
      </c>
      <c r="D41535">
        <v>13.029780000000001</v>
      </c>
      <c r="E41535">
        <v>80.208811999999995</v>
      </c>
      <c r="F41535">
        <v>13.089779999999999</v>
      </c>
      <c r="G41535">
        <v>80.268811999999997</v>
      </c>
      <c r="H41535" s="1">
        <v>44654</v>
      </c>
      <c r="I41535" s="2">
        <v>0.86805555555555547</v>
      </c>
      <c r="J41535" s="2">
        <v>0.875</v>
      </c>
      <c r="K41535" t="s">
        <v>56</v>
      </c>
      <c r="L41535" t="s">
        <v>24</v>
      </c>
      <c r="M41535" t="s">
        <v>19</v>
      </c>
      <c r="N41535" t="s">
        <v>26</v>
      </c>
      <c r="O41535">
        <v>105</v>
      </c>
      <c r="P41535" t="s">
        <v>51</v>
      </c>
    </row>
    <row r="41536" spans="1:16" x14ac:dyDescent="0.3">
      <c r="A41536" t="s">
        <v>41586</v>
      </c>
      <c r="B41536">
        <v>36</v>
      </c>
      <c r="C41536">
        <v>5</v>
      </c>
      <c r="D41536">
        <v>17.431477000000001</v>
      </c>
      <c r="E41536">
        <v>78.400350000000003</v>
      </c>
      <c r="F41536">
        <v>17.521477000000001</v>
      </c>
      <c r="G41536">
        <v>78.490350000000007</v>
      </c>
      <c r="H41536" s="1">
        <v>44638</v>
      </c>
      <c r="I41536" s="2">
        <v>0.80555555555555547</v>
      </c>
      <c r="J41536" s="2">
        <v>0.80902777777777779</v>
      </c>
      <c r="K41536" t="s">
        <v>56</v>
      </c>
      <c r="L41536" t="s">
        <v>24</v>
      </c>
      <c r="M41536" t="s">
        <v>19</v>
      </c>
      <c r="N41536" t="s">
        <v>26</v>
      </c>
      <c r="O41536">
        <v>130</v>
      </c>
      <c r="P41536" t="s">
        <v>21</v>
      </c>
    </row>
    <row r="41537" spans="1:16" x14ac:dyDescent="0.3">
      <c r="A41537" t="s">
        <v>41587</v>
      </c>
      <c r="B41537">
        <v>36</v>
      </c>
      <c r="C41537">
        <v>4.0999999999999996</v>
      </c>
      <c r="D41537">
        <v>17.430447999999998</v>
      </c>
      <c r="E41537">
        <v>78.418212999999994</v>
      </c>
      <c r="F41537">
        <v>17.440448</v>
      </c>
      <c r="G41537">
        <v>78.428213</v>
      </c>
      <c r="H41537" s="1">
        <v>44637</v>
      </c>
      <c r="I41537" s="2">
        <v>0.34722222222222227</v>
      </c>
      <c r="J41537" s="2">
        <v>0.35069444444444442</v>
      </c>
      <c r="K41537" t="s">
        <v>56</v>
      </c>
      <c r="L41537" t="s">
        <v>30</v>
      </c>
      <c r="M41537" t="s">
        <v>19</v>
      </c>
      <c r="N41537" t="s">
        <v>26</v>
      </c>
      <c r="O41537">
        <v>105</v>
      </c>
      <c r="P41537" t="s">
        <v>34</v>
      </c>
    </row>
    <row r="41538" spans="1:16" x14ac:dyDescent="0.3">
      <c r="A41538" t="s">
        <v>41588</v>
      </c>
      <c r="B41538">
        <v>27</v>
      </c>
      <c r="C41538">
        <v>5</v>
      </c>
      <c r="D41538">
        <v>12.323194000000001</v>
      </c>
      <c r="E41538">
        <v>76.630583000000001</v>
      </c>
      <c r="F41538">
        <v>12.353194</v>
      </c>
      <c r="G41538">
        <v>76.660583000000003</v>
      </c>
      <c r="H41538" s="1">
        <v>44631</v>
      </c>
      <c r="I41538" s="2">
        <v>0.82638888888888884</v>
      </c>
      <c r="J41538" s="2">
        <v>0.83680555555555547</v>
      </c>
      <c r="K41538" t="s">
        <v>17</v>
      </c>
      <c r="L41538" t="s">
        <v>24</v>
      </c>
      <c r="M41538" t="s">
        <v>19</v>
      </c>
      <c r="N41538" t="s">
        <v>20</v>
      </c>
      <c r="O41538">
        <v>90</v>
      </c>
      <c r="P41538" t="s">
        <v>27</v>
      </c>
    </row>
    <row r="41539" spans="1:16" x14ac:dyDescent="0.3">
      <c r="A41539" t="s">
        <v>41589</v>
      </c>
      <c r="B41539">
        <v>39</v>
      </c>
      <c r="C41539">
        <v>4.8</v>
      </c>
      <c r="D41539">
        <v>13.054347</v>
      </c>
      <c r="E41539">
        <v>80.257221000000001</v>
      </c>
      <c r="F41539">
        <v>13.114347</v>
      </c>
      <c r="G41539">
        <v>80.317221000000004</v>
      </c>
      <c r="H41539" s="1">
        <v>44648</v>
      </c>
      <c r="I41539" s="2">
        <v>0.90277777777777779</v>
      </c>
      <c r="J41539" s="2">
        <v>0.90625</v>
      </c>
      <c r="K41539" t="s">
        <v>17</v>
      </c>
      <c r="L41539" t="s">
        <v>24</v>
      </c>
      <c r="M41539" t="s">
        <v>19</v>
      </c>
      <c r="N41539" t="s">
        <v>26</v>
      </c>
      <c r="O41539">
        <v>145</v>
      </c>
      <c r="P41539" t="s">
        <v>51</v>
      </c>
    </row>
    <row r="41540" spans="1:16" x14ac:dyDescent="0.3">
      <c r="A41540" t="s">
        <v>41590</v>
      </c>
      <c r="B41540">
        <v>26</v>
      </c>
      <c r="C41540">
        <v>4.9000000000000004</v>
      </c>
      <c r="D41540">
        <v>19.121998999999999</v>
      </c>
      <c r="E41540">
        <v>72.908493000000007</v>
      </c>
      <c r="F41540">
        <v>19.141998999999998</v>
      </c>
      <c r="G41540">
        <v>72.928493000000003</v>
      </c>
      <c r="H41540" s="1">
        <v>44654</v>
      </c>
      <c r="I41540" s="2">
        <v>0.44791666666666669</v>
      </c>
      <c r="J41540" s="2">
        <v>0.4513888888888889</v>
      </c>
      <c r="K41540" t="s">
        <v>56</v>
      </c>
      <c r="L41540" t="s">
        <v>30</v>
      </c>
      <c r="M41540" t="s">
        <v>25</v>
      </c>
      <c r="N41540" t="s">
        <v>26</v>
      </c>
      <c r="O41540">
        <v>50</v>
      </c>
      <c r="P41540" t="s">
        <v>63</v>
      </c>
    </row>
    <row r="41541" spans="1:16" x14ac:dyDescent="0.3">
      <c r="A41541" t="s">
        <v>41591</v>
      </c>
      <c r="B41541">
        <v>21</v>
      </c>
      <c r="C41541">
        <v>4.7</v>
      </c>
      <c r="D41541">
        <v>12.972531999999999</v>
      </c>
      <c r="E41541">
        <v>77.608179000000007</v>
      </c>
      <c r="F41541">
        <v>13.002532</v>
      </c>
      <c r="G41541">
        <v>77.638178999999994</v>
      </c>
      <c r="H41541" s="1">
        <v>44639</v>
      </c>
      <c r="I41541" s="2">
        <v>0.75</v>
      </c>
      <c r="J41541" s="2">
        <v>0.76041666666666663</v>
      </c>
      <c r="K41541" t="s">
        <v>17</v>
      </c>
      <c r="L41541" t="s">
        <v>33</v>
      </c>
      <c r="M41541" t="s">
        <v>25</v>
      </c>
      <c r="N41541" t="s">
        <v>26</v>
      </c>
      <c r="O41541">
        <v>50</v>
      </c>
      <c r="P41541" t="s">
        <v>31</v>
      </c>
    </row>
    <row r="41542" spans="1:16" x14ac:dyDescent="0.3">
      <c r="A41542" t="s">
        <v>41592</v>
      </c>
      <c r="B41542">
        <v>35</v>
      </c>
      <c r="C41542">
        <v>4.5999999999999996</v>
      </c>
      <c r="D41542">
        <v>11.000762</v>
      </c>
      <c r="E41542">
        <v>76.981876</v>
      </c>
      <c r="F41542">
        <v>11.090762</v>
      </c>
      <c r="G41542">
        <v>77.071876000000003</v>
      </c>
      <c r="H41542" s="1">
        <v>44628</v>
      </c>
      <c r="I41542" s="2">
        <v>0.86458333333333337</v>
      </c>
      <c r="J41542" s="2">
        <v>0.86805555555555547</v>
      </c>
      <c r="K41542" t="s">
        <v>17</v>
      </c>
      <c r="L41542" t="s">
        <v>24</v>
      </c>
      <c r="M41542" t="s">
        <v>19</v>
      </c>
      <c r="N41542" t="s">
        <v>26</v>
      </c>
      <c r="O41542">
        <v>75</v>
      </c>
      <c r="P41542" t="s">
        <v>81</v>
      </c>
    </row>
    <row r="41543" spans="1:16" x14ac:dyDescent="0.3">
      <c r="A41543" t="s">
        <v>41593</v>
      </c>
      <c r="B41543">
        <v>31</v>
      </c>
      <c r="C41543">
        <v>4.2</v>
      </c>
      <c r="D41543">
        <v>12.979096</v>
      </c>
      <c r="E41543">
        <v>77.640625</v>
      </c>
      <c r="F41543">
        <v>12.989096</v>
      </c>
      <c r="G41543">
        <v>77.650625000000005</v>
      </c>
      <c r="H41543" s="1">
        <v>44625</v>
      </c>
      <c r="I41543" s="2">
        <v>0.35416666666666669</v>
      </c>
      <c r="J41543" s="2">
        <v>0.3576388888888889</v>
      </c>
      <c r="K41543" t="s">
        <v>23</v>
      </c>
      <c r="L41543" t="s">
        <v>30</v>
      </c>
      <c r="M41543" t="s">
        <v>19</v>
      </c>
      <c r="N41543" t="s">
        <v>26</v>
      </c>
      <c r="O41543">
        <v>145</v>
      </c>
      <c r="P41543" t="s">
        <v>111</v>
      </c>
    </row>
    <row r="41544" spans="1:16" x14ac:dyDescent="0.3">
      <c r="A41544" t="s">
        <v>41594</v>
      </c>
      <c r="B41544">
        <v>30</v>
      </c>
      <c r="C41544">
        <v>4.8</v>
      </c>
      <c r="D41544">
        <v>0</v>
      </c>
      <c r="E41544">
        <v>0</v>
      </c>
      <c r="F41544">
        <v>0.09</v>
      </c>
      <c r="G41544">
        <v>0.09</v>
      </c>
      <c r="H41544" s="1">
        <v>44649</v>
      </c>
      <c r="I41544" s="2">
        <v>0.9375</v>
      </c>
      <c r="J41544" s="2">
        <v>0.94791666666666663</v>
      </c>
      <c r="K41544" t="s">
        <v>17</v>
      </c>
      <c r="L41544" t="s">
        <v>30</v>
      </c>
      <c r="M41544" t="s">
        <v>19</v>
      </c>
      <c r="N41544" t="s">
        <v>20</v>
      </c>
      <c r="O41544">
        <v>125</v>
      </c>
      <c r="P41544" t="s">
        <v>49</v>
      </c>
    </row>
    <row r="41545" spans="1:16" x14ac:dyDescent="0.3">
      <c r="A41545" t="s">
        <v>41595</v>
      </c>
      <c r="B41545">
        <v>23</v>
      </c>
      <c r="C41545">
        <v>4.8</v>
      </c>
      <c r="D41545">
        <v>12.975996</v>
      </c>
      <c r="E41545">
        <v>80.221897999999996</v>
      </c>
      <c r="F41545">
        <v>13.045996000000001</v>
      </c>
      <c r="G41545">
        <v>80.291898000000003</v>
      </c>
      <c r="H41545" s="1">
        <v>44638</v>
      </c>
      <c r="I41545" s="2">
        <v>0.78472222222222221</v>
      </c>
      <c r="J41545" s="2">
        <v>0.79513888888888884</v>
      </c>
      <c r="K41545" t="s">
        <v>56</v>
      </c>
      <c r="L41545" t="s">
        <v>33</v>
      </c>
      <c r="M41545" t="s">
        <v>19</v>
      </c>
      <c r="N41545" t="s">
        <v>26</v>
      </c>
      <c r="O41545">
        <v>140</v>
      </c>
      <c r="P41545" t="s">
        <v>49</v>
      </c>
    </row>
    <row r="41546" spans="1:16" x14ac:dyDescent="0.3">
      <c r="A41546" t="s">
        <v>41596</v>
      </c>
      <c r="B41546">
        <v>32</v>
      </c>
      <c r="C41546">
        <v>4.5999999999999996</v>
      </c>
      <c r="D41546">
        <v>19.120083000000001</v>
      </c>
      <c r="E41546">
        <v>72.907385000000005</v>
      </c>
      <c r="F41546">
        <v>19.150082999999999</v>
      </c>
      <c r="G41546">
        <v>72.937385000000006</v>
      </c>
      <c r="H41546" s="1">
        <v>44646</v>
      </c>
      <c r="I41546" s="2">
        <v>0.73263888888888884</v>
      </c>
      <c r="J41546" s="2">
        <v>0.73611111111111116</v>
      </c>
      <c r="K41546" t="s">
        <v>29</v>
      </c>
      <c r="L41546" t="s">
        <v>33</v>
      </c>
      <c r="M41546" t="s">
        <v>19</v>
      </c>
      <c r="N41546" t="s">
        <v>26</v>
      </c>
      <c r="O41546">
        <v>150</v>
      </c>
      <c r="P41546" t="s">
        <v>34</v>
      </c>
    </row>
    <row r="41547" spans="1:16" x14ac:dyDescent="0.3">
      <c r="A41547" t="s">
        <v>41597</v>
      </c>
      <c r="B41547">
        <v>20</v>
      </c>
      <c r="C41547">
        <v>4.8</v>
      </c>
      <c r="D41547">
        <v>22.31279</v>
      </c>
      <c r="E41547">
        <v>73.170282999999998</v>
      </c>
      <c r="F41547">
        <v>22.372789999999998</v>
      </c>
      <c r="G41547">
        <v>73.230283</v>
      </c>
      <c r="H41547" s="1">
        <v>44639</v>
      </c>
      <c r="I41547" s="2">
        <v>0.87152777777777779</v>
      </c>
      <c r="J41547" s="2">
        <v>0.875</v>
      </c>
      <c r="K41547" t="s">
        <v>17</v>
      </c>
      <c r="L41547" t="s">
        <v>24</v>
      </c>
      <c r="M41547" t="s">
        <v>25</v>
      </c>
      <c r="N41547" t="s">
        <v>26</v>
      </c>
      <c r="O41547">
        <v>90</v>
      </c>
      <c r="P41547" t="s">
        <v>111</v>
      </c>
    </row>
    <row r="41548" spans="1:16" x14ac:dyDescent="0.3">
      <c r="A41548" t="s">
        <v>41598</v>
      </c>
      <c r="B41548">
        <v>32</v>
      </c>
      <c r="C41548">
        <v>4.5999999999999996</v>
      </c>
      <c r="D41548">
        <v>23.351057999999998</v>
      </c>
      <c r="E41548">
        <v>85.325731000000005</v>
      </c>
      <c r="F41548">
        <v>23.371058000000001</v>
      </c>
      <c r="G41548">
        <v>85.345731000000001</v>
      </c>
      <c r="H41548" s="1">
        <v>44623</v>
      </c>
      <c r="I41548" s="2">
        <v>0.44444444444444442</v>
      </c>
      <c r="J41548" s="2">
        <v>0.4513888888888889</v>
      </c>
      <c r="K41548" t="s">
        <v>56</v>
      </c>
      <c r="L41548" t="s">
        <v>30</v>
      </c>
      <c r="M41548" t="s">
        <v>25</v>
      </c>
      <c r="N41548" t="s">
        <v>26</v>
      </c>
      <c r="O41548">
        <v>120</v>
      </c>
      <c r="P41548" t="s">
        <v>51</v>
      </c>
    </row>
    <row r="41549" spans="1:16" x14ac:dyDescent="0.3">
      <c r="A41549" t="s">
        <v>41599</v>
      </c>
      <c r="B41549">
        <v>24</v>
      </c>
      <c r="C41549">
        <v>4.7</v>
      </c>
      <c r="D41549">
        <v>10.96185</v>
      </c>
      <c r="E41549">
        <v>76.971081999999996</v>
      </c>
      <c r="F41549">
        <v>11.05185</v>
      </c>
      <c r="G41549">
        <v>77.061081999999999</v>
      </c>
      <c r="H41549" s="1">
        <v>44647</v>
      </c>
      <c r="I41549" s="2">
        <v>0.89583333333333337</v>
      </c>
      <c r="J41549" s="2">
        <v>0.90625</v>
      </c>
      <c r="K41549" t="s">
        <v>56</v>
      </c>
      <c r="L41549" t="s">
        <v>24</v>
      </c>
      <c r="M41549" t="s">
        <v>25</v>
      </c>
      <c r="N41549" t="s">
        <v>20</v>
      </c>
      <c r="O41549">
        <v>95</v>
      </c>
      <c r="P41549" t="s">
        <v>37</v>
      </c>
    </row>
    <row r="41550" spans="1:16" x14ac:dyDescent="0.3">
      <c r="A41550" t="s">
        <v>41600</v>
      </c>
      <c r="B41550">
        <v>27</v>
      </c>
      <c r="C41550">
        <v>4.8</v>
      </c>
      <c r="D41550">
        <v>21.160522</v>
      </c>
      <c r="E41550">
        <v>72.771477000000004</v>
      </c>
      <c r="F41550">
        <v>21.250522</v>
      </c>
      <c r="G41550">
        <v>72.861476999999994</v>
      </c>
      <c r="H41550" s="1">
        <v>44626</v>
      </c>
      <c r="I41550" s="2">
        <v>0.77430555555555547</v>
      </c>
      <c r="J41550" s="2">
        <v>0.78125</v>
      </c>
      <c r="K41550" t="s">
        <v>40</v>
      </c>
      <c r="L41550" t="s">
        <v>33</v>
      </c>
      <c r="M41550" t="s">
        <v>19</v>
      </c>
      <c r="N41550" t="s">
        <v>26</v>
      </c>
      <c r="O41550">
        <v>210</v>
      </c>
      <c r="P41550" t="s">
        <v>111</v>
      </c>
    </row>
    <row r="41551" spans="1:16" x14ac:dyDescent="0.3">
      <c r="A41551" t="s">
        <v>41601</v>
      </c>
      <c r="B41551">
        <v>26</v>
      </c>
      <c r="C41551">
        <v>4.7</v>
      </c>
      <c r="D41551">
        <v>21.170096000000001</v>
      </c>
      <c r="E41551">
        <v>72.789122000000006</v>
      </c>
      <c r="F41551">
        <v>21.300096</v>
      </c>
      <c r="G41551">
        <v>72.919122000000002</v>
      </c>
      <c r="H41551" s="1">
        <v>44628</v>
      </c>
      <c r="I41551" s="2">
        <v>0.97569444444444453</v>
      </c>
      <c r="J41551" s="2">
        <v>0.97916666666666663</v>
      </c>
      <c r="K41551" t="s">
        <v>17</v>
      </c>
      <c r="L41551" t="s">
        <v>30</v>
      </c>
      <c r="M41551" t="s">
        <v>19</v>
      </c>
      <c r="N41551" t="s">
        <v>26</v>
      </c>
      <c r="O41551">
        <v>115</v>
      </c>
      <c r="P41551" t="s">
        <v>63</v>
      </c>
    </row>
    <row r="41552" spans="1:16" x14ac:dyDescent="0.3">
      <c r="A41552" t="s">
        <v>41602</v>
      </c>
      <c r="B41552">
        <v>22</v>
      </c>
      <c r="C41552">
        <v>4.9000000000000004</v>
      </c>
      <c r="D41552">
        <v>23.230791</v>
      </c>
      <c r="E41552">
        <v>77.437020000000004</v>
      </c>
      <c r="F41552">
        <v>23.360790999999999</v>
      </c>
      <c r="G41552">
        <v>77.567019999999999</v>
      </c>
      <c r="H41552" s="1">
        <v>44608</v>
      </c>
      <c r="I41552" s="2">
        <v>0.75</v>
      </c>
      <c r="J41552" s="2">
        <v>0.76041666666666663</v>
      </c>
      <c r="K41552" t="s">
        <v>40</v>
      </c>
      <c r="L41552" t="s">
        <v>33</v>
      </c>
      <c r="M41552" t="s">
        <v>19</v>
      </c>
      <c r="N41552" t="s">
        <v>26</v>
      </c>
      <c r="O41552">
        <v>210</v>
      </c>
      <c r="P41552" t="s">
        <v>63</v>
      </c>
    </row>
    <row r="41553" spans="1:16" x14ac:dyDescent="0.3">
      <c r="A41553" t="s">
        <v>41603</v>
      </c>
      <c r="B41553">
        <v>39</v>
      </c>
      <c r="C41553">
        <v>4</v>
      </c>
      <c r="D41553">
        <v>0</v>
      </c>
      <c r="E41553">
        <v>0</v>
      </c>
      <c r="F41553">
        <v>0.04</v>
      </c>
      <c r="G41553">
        <v>0.04</v>
      </c>
      <c r="H41553" s="1">
        <v>44609</v>
      </c>
      <c r="I41553" s="2">
        <v>0.63541666666666663</v>
      </c>
      <c r="J41553" s="2">
        <v>0.64236111111111105</v>
      </c>
      <c r="K41553" t="s">
        <v>36</v>
      </c>
      <c r="L41553" t="s">
        <v>33</v>
      </c>
      <c r="M41553" t="s">
        <v>19</v>
      </c>
      <c r="N41553" t="s">
        <v>26</v>
      </c>
      <c r="O41553">
        <v>155</v>
      </c>
      <c r="P41553" t="s">
        <v>51</v>
      </c>
    </row>
    <row r="41554" spans="1:16" x14ac:dyDescent="0.3">
      <c r="A41554" t="s">
        <v>41604</v>
      </c>
      <c r="B41554">
        <v>31</v>
      </c>
      <c r="C41554">
        <v>4.8</v>
      </c>
      <c r="D41554">
        <v>12.975996</v>
      </c>
      <c r="E41554">
        <v>80.221897999999996</v>
      </c>
      <c r="F41554">
        <v>12.995996</v>
      </c>
      <c r="G41554">
        <v>80.241898000000006</v>
      </c>
      <c r="H41554" s="1">
        <v>44635</v>
      </c>
      <c r="I41554" s="2">
        <v>0.41666666666666669</v>
      </c>
      <c r="J41554" s="2">
        <v>0.4236111111111111</v>
      </c>
      <c r="K41554" t="s">
        <v>40</v>
      </c>
      <c r="L41554" t="s">
        <v>30</v>
      </c>
      <c r="M41554" t="s">
        <v>25</v>
      </c>
      <c r="N41554" t="s">
        <v>26</v>
      </c>
      <c r="O41554">
        <v>75</v>
      </c>
      <c r="P41554" t="s">
        <v>42</v>
      </c>
    </row>
    <row r="41555" spans="1:16" x14ac:dyDescent="0.3">
      <c r="A41555" t="s">
        <v>41605</v>
      </c>
      <c r="B41555">
        <v>36</v>
      </c>
      <c r="C41555">
        <v>4.8</v>
      </c>
      <c r="D41555">
        <v>26.474132999999998</v>
      </c>
      <c r="E41555">
        <v>80.348100000000002</v>
      </c>
      <c r="F41555">
        <v>26.514133000000001</v>
      </c>
      <c r="G41555">
        <v>80.388099999999994</v>
      </c>
      <c r="H41555" s="1">
        <v>44607</v>
      </c>
      <c r="I41555" s="2">
        <v>0.70138888888888884</v>
      </c>
      <c r="J41555" s="2">
        <v>0.70833333333333337</v>
      </c>
      <c r="K41555" t="s">
        <v>56</v>
      </c>
      <c r="L41555" t="s">
        <v>33</v>
      </c>
      <c r="M41555" t="s">
        <v>19</v>
      </c>
      <c r="N41555" t="s">
        <v>26</v>
      </c>
      <c r="O41555">
        <v>160</v>
      </c>
      <c r="P41555" t="s">
        <v>96</v>
      </c>
    </row>
    <row r="41556" spans="1:16" x14ac:dyDescent="0.3">
      <c r="A41556" t="s">
        <v>41606</v>
      </c>
      <c r="B41556">
        <v>30</v>
      </c>
      <c r="C41556">
        <v>4.0999999999999996</v>
      </c>
      <c r="D41556">
        <v>12.323978</v>
      </c>
      <c r="E41556">
        <v>76.627960999999999</v>
      </c>
      <c r="F41556">
        <v>12.453977999999999</v>
      </c>
      <c r="G41556">
        <v>76.757960999999995</v>
      </c>
      <c r="H41556" s="1">
        <v>44636</v>
      </c>
      <c r="I41556" s="2">
        <v>0.75</v>
      </c>
      <c r="J41556" s="2">
        <v>0.75347222222222221</v>
      </c>
      <c r="K41556" t="s">
        <v>23</v>
      </c>
      <c r="L41556" t="s">
        <v>33</v>
      </c>
      <c r="M41556" t="s">
        <v>19</v>
      </c>
      <c r="N41556" t="s">
        <v>26</v>
      </c>
      <c r="O41556">
        <v>240</v>
      </c>
      <c r="P41556" t="s">
        <v>37</v>
      </c>
    </row>
    <row r="41557" spans="1:16" x14ac:dyDescent="0.3">
      <c r="A41557" t="s">
        <v>41607</v>
      </c>
      <c r="B41557">
        <v>30</v>
      </c>
      <c r="C41557">
        <v>4</v>
      </c>
      <c r="D41557">
        <v>12.972531999999999</v>
      </c>
      <c r="E41557">
        <v>77.608179000000007</v>
      </c>
      <c r="F41557">
        <v>13.002532</v>
      </c>
      <c r="G41557">
        <v>77.638178999999994</v>
      </c>
      <c r="H41557" s="1">
        <v>44646</v>
      </c>
      <c r="I41557" s="2">
        <v>0.85416666666666663</v>
      </c>
      <c r="J41557" s="2">
        <v>0.86111111111111116</v>
      </c>
      <c r="K41557" t="s">
        <v>40</v>
      </c>
      <c r="L41557" t="s">
        <v>24</v>
      </c>
      <c r="M41557" t="s">
        <v>53</v>
      </c>
      <c r="N41557" t="s">
        <v>26</v>
      </c>
      <c r="O41557">
        <v>190</v>
      </c>
      <c r="P41557" t="s">
        <v>27</v>
      </c>
    </row>
    <row r="41558" spans="1:16" x14ac:dyDescent="0.3">
      <c r="A41558" t="s">
        <v>41608</v>
      </c>
      <c r="B41558">
        <v>31</v>
      </c>
      <c r="C41558">
        <v>4.8</v>
      </c>
      <c r="D41558">
        <v>13.049645</v>
      </c>
      <c r="E41558">
        <v>80.242267999999996</v>
      </c>
      <c r="F41558">
        <v>13.139645</v>
      </c>
      <c r="G41558">
        <v>80.332267999999999</v>
      </c>
      <c r="H41558" s="1">
        <v>44624</v>
      </c>
      <c r="I41558" s="2">
        <v>0.71875</v>
      </c>
      <c r="J41558" s="2">
        <v>0.72569444444444453</v>
      </c>
      <c r="K41558" t="s">
        <v>29</v>
      </c>
      <c r="L41558" t="s">
        <v>33</v>
      </c>
      <c r="M41558" t="s">
        <v>19</v>
      </c>
      <c r="N41558" t="s">
        <v>26</v>
      </c>
      <c r="O41558">
        <v>220</v>
      </c>
      <c r="P41558" t="s">
        <v>81</v>
      </c>
    </row>
    <row r="41559" spans="1:16" x14ac:dyDescent="0.3">
      <c r="A41559" t="s">
        <v>41609</v>
      </c>
      <c r="B41559">
        <v>34</v>
      </c>
      <c r="C41559">
        <v>4.0999999999999996</v>
      </c>
      <c r="D41559">
        <v>11.003007999999999</v>
      </c>
      <c r="E41559">
        <v>76.975440000000006</v>
      </c>
      <c r="F41559">
        <v>11.033008000000001</v>
      </c>
      <c r="G41559">
        <v>77.005439999999993</v>
      </c>
      <c r="H41559" s="1">
        <v>44635</v>
      </c>
      <c r="I41559" s="2">
        <v>0.98263888888888884</v>
      </c>
      <c r="J41559" s="2">
        <v>0.99305555555555547</v>
      </c>
      <c r="K41559" t="s">
        <v>29</v>
      </c>
      <c r="L41559" t="s">
        <v>30</v>
      </c>
      <c r="M41559" t="s">
        <v>19</v>
      </c>
      <c r="N41559" t="s">
        <v>20</v>
      </c>
      <c r="O41559">
        <v>120</v>
      </c>
      <c r="P41559" t="s">
        <v>49</v>
      </c>
    </row>
    <row r="41560" spans="1:16" x14ac:dyDescent="0.3">
      <c r="A41560" t="s">
        <v>41610</v>
      </c>
      <c r="B41560">
        <v>36</v>
      </c>
      <c r="C41560">
        <v>4.2</v>
      </c>
      <c r="D41560">
        <v>22.310328999999999</v>
      </c>
      <c r="E41560">
        <v>73.169083000000001</v>
      </c>
      <c r="F41560">
        <v>22.440328999999998</v>
      </c>
      <c r="G41560">
        <v>73.299082999999996</v>
      </c>
      <c r="H41560" s="1">
        <v>44630</v>
      </c>
      <c r="I41560" s="2">
        <v>0.76388888888888884</v>
      </c>
      <c r="J41560" s="2">
        <v>0.76736111111111116</v>
      </c>
      <c r="K41560" t="s">
        <v>29</v>
      </c>
      <c r="L41560" t="s">
        <v>33</v>
      </c>
      <c r="M41560" t="s">
        <v>19</v>
      </c>
      <c r="N41560" t="s">
        <v>26</v>
      </c>
      <c r="O41560">
        <v>170</v>
      </c>
      <c r="P41560" t="s">
        <v>51</v>
      </c>
    </row>
    <row r="41561" spans="1:16" x14ac:dyDescent="0.3">
      <c r="A41561" t="s">
        <v>41611</v>
      </c>
      <c r="B41561">
        <v>29</v>
      </c>
      <c r="C41561">
        <v>4.9000000000000004</v>
      </c>
      <c r="D41561">
        <v>21.186883999999999</v>
      </c>
      <c r="E41561">
        <v>72.793616</v>
      </c>
      <c r="F41561">
        <v>21.236884</v>
      </c>
      <c r="G41561">
        <v>72.843615999999997</v>
      </c>
      <c r="H41561" s="1">
        <v>44644</v>
      </c>
      <c r="I41561" s="2">
        <v>0.75</v>
      </c>
      <c r="J41561" s="2">
        <v>0.75347222222222221</v>
      </c>
      <c r="K41561" t="s">
        <v>23</v>
      </c>
      <c r="L41561" t="s">
        <v>33</v>
      </c>
      <c r="M41561" t="s">
        <v>19</v>
      </c>
      <c r="N41561" t="s">
        <v>26</v>
      </c>
      <c r="O41561">
        <v>100</v>
      </c>
      <c r="P41561" t="s">
        <v>81</v>
      </c>
    </row>
    <row r="41562" spans="1:16" x14ac:dyDescent="0.3">
      <c r="A41562" t="s">
        <v>41612</v>
      </c>
      <c r="B41562">
        <v>34</v>
      </c>
      <c r="C41562">
        <v>4.5999999999999996</v>
      </c>
      <c r="D41562">
        <v>21.186437999999999</v>
      </c>
      <c r="E41562">
        <v>72.794115000000005</v>
      </c>
      <c r="F41562">
        <v>21.266438000000001</v>
      </c>
      <c r="G41562">
        <v>72.874115000000003</v>
      </c>
      <c r="H41562" s="1">
        <v>44647</v>
      </c>
      <c r="I41562" s="2">
        <v>0.97222222222222221</v>
      </c>
      <c r="J41562" s="2">
        <v>0.97916666666666663</v>
      </c>
      <c r="K41562" t="s">
        <v>40</v>
      </c>
      <c r="L41562" t="s">
        <v>30</v>
      </c>
      <c r="M41562" t="s">
        <v>25</v>
      </c>
      <c r="N41562" t="s">
        <v>26</v>
      </c>
      <c r="O41562">
        <v>26</v>
      </c>
      <c r="P41562" t="s">
        <v>57</v>
      </c>
    </row>
    <row r="41563" spans="1:16" x14ac:dyDescent="0.3">
      <c r="A41563" t="s">
        <v>41613</v>
      </c>
      <c r="B41563">
        <v>21</v>
      </c>
      <c r="C41563">
        <v>4.7</v>
      </c>
      <c r="D41563">
        <v>22.728162999999999</v>
      </c>
      <c r="E41563">
        <v>75.884212000000005</v>
      </c>
      <c r="F41563">
        <v>22.738163</v>
      </c>
      <c r="G41563">
        <v>75.894211999999996</v>
      </c>
      <c r="H41563" s="1">
        <v>44631</v>
      </c>
      <c r="I41563" s="2">
        <v>0.46875</v>
      </c>
      <c r="J41563" s="2">
        <v>0.47916666666666669</v>
      </c>
      <c r="K41563" t="s">
        <v>56</v>
      </c>
      <c r="L41563" t="s">
        <v>18</v>
      </c>
      <c r="M41563" t="s">
        <v>19</v>
      </c>
      <c r="N41563" t="s">
        <v>26</v>
      </c>
      <c r="O41563">
        <v>110</v>
      </c>
      <c r="P41563" t="s">
        <v>34</v>
      </c>
    </row>
    <row r="41564" spans="1:16" x14ac:dyDescent="0.3">
      <c r="A41564" t="s">
        <v>41614</v>
      </c>
      <c r="B41564">
        <v>39</v>
      </c>
      <c r="C41564">
        <v>4.5999999999999996</v>
      </c>
      <c r="D41564">
        <v>13.029197999999999</v>
      </c>
      <c r="E41564">
        <v>77.570997000000006</v>
      </c>
      <c r="F41564">
        <v>13.049198000000001</v>
      </c>
      <c r="G41564">
        <v>77.590997000000002</v>
      </c>
      <c r="H41564" s="1">
        <v>44633</v>
      </c>
      <c r="I41564" s="2">
        <v>0.43055555555555558</v>
      </c>
      <c r="J41564" s="2">
        <v>0.43402777777777773</v>
      </c>
      <c r="K41564" t="s">
        <v>56</v>
      </c>
      <c r="L41564" t="s">
        <v>30</v>
      </c>
      <c r="M41564" t="s">
        <v>25</v>
      </c>
      <c r="N41564" t="s">
        <v>26</v>
      </c>
      <c r="O41564">
        <v>135</v>
      </c>
      <c r="P41564" t="s">
        <v>63</v>
      </c>
    </row>
    <row r="41565" spans="1:16" x14ac:dyDescent="0.3">
      <c r="A41565" t="s">
        <v>41615</v>
      </c>
      <c r="B41565">
        <v>23</v>
      </c>
      <c r="C41565">
        <v>4.5999999999999996</v>
      </c>
      <c r="D41565">
        <v>0</v>
      </c>
      <c r="E41565">
        <v>0</v>
      </c>
      <c r="F41565">
        <v>0.01</v>
      </c>
      <c r="G41565">
        <v>0.01</v>
      </c>
      <c r="H41565" s="1">
        <v>44605</v>
      </c>
      <c r="I41565" s="2">
        <v>0.4861111111111111</v>
      </c>
      <c r="J41565" s="2">
        <v>0.49305555555555558</v>
      </c>
      <c r="K41565" t="s">
        <v>40</v>
      </c>
      <c r="L41565" t="s">
        <v>18</v>
      </c>
      <c r="M41565" t="s">
        <v>19</v>
      </c>
      <c r="N41565" t="s">
        <v>26</v>
      </c>
      <c r="O41565">
        <v>28</v>
      </c>
      <c r="P41565" t="s">
        <v>57</v>
      </c>
    </row>
    <row r="41566" spans="1:16" x14ac:dyDescent="0.3">
      <c r="A41566" t="s">
        <v>41616</v>
      </c>
      <c r="B41566">
        <v>23</v>
      </c>
      <c r="C41566">
        <v>4.9000000000000004</v>
      </c>
      <c r="D41566">
        <v>0</v>
      </c>
      <c r="E41566">
        <v>0</v>
      </c>
      <c r="F41566">
        <v>0.09</v>
      </c>
      <c r="G41566">
        <v>0.09</v>
      </c>
      <c r="H41566" s="1">
        <v>44610</v>
      </c>
      <c r="I41566" s="2">
        <v>0.76388888888888884</v>
      </c>
      <c r="J41566" s="2">
        <v>0.77083333333333337</v>
      </c>
      <c r="K41566" t="s">
        <v>36</v>
      </c>
      <c r="L41566" t="s">
        <v>33</v>
      </c>
      <c r="M41566" t="s">
        <v>53</v>
      </c>
      <c r="N41566" t="s">
        <v>26</v>
      </c>
      <c r="O41566">
        <v>130</v>
      </c>
      <c r="P41566" t="s">
        <v>34</v>
      </c>
    </row>
    <row r="41567" spans="1:16" x14ac:dyDescent="0.3">
      <c r="A41567" t="s">
        <v>41617</v>
      </c>
      <c r="B41567">
        <v>28</v>
      </c>
      <c r="C41567">
        <v>4.8</v>
      </c>
      <c r="D41567">
        <v>26.910261999999999</v>
      </c>
      <c r="E41567">
        <v>75.783012999999997</v>
      </c>
      <c r="F41567">
        <v>27.020261999999999</v>
      </c>
      <c r="G41567">
        <v>75.893012999999996</v>
      </c>
      <c r="H41567" s="1">
        <v>44643</v>
      </c>
      <c r="I41567" s="2">
        <v>0.84027777777777779</v>
      </c>
      <c r="J41567" s="2">
        <v>0.84375</v>
      </c>
      <c r="K41567" t="s">
        <v>23</v>
      </c>
      <c r="L41567" t="s">
        <v>24</v>
      </c>
      <c r="M41567" t="s">
        <v>19</v>
      </c>
      <c r="N41567" t="s">
        <v>26</v>
      </c>
      <c r="O41567">
        <v>140</v>
      </c>
      <c r="P41567" t="s">
        <v>47</v>
      </c>
    </row>
    <row r="41568" spans="1:16" x14ac:dyDescent="0.3">
      <c r="A41568" t="s">
        <v>41618</v>
      </c>
      <c r="B41568">
        <v>25</v>
      </c>
      <c r="C41568">
        <v>4.7</v>
      </c>
      <c r="D41568">
        <v>18.546946999999999</v>
      </c>
      <c r="E41568">
        <v>73.900626000000003</v>
      </c>
      <c r="F41568">
        <v>18.626947000000001</v>
      </c>
      <c r="G41568">
        <v>73.980626000000001</v>
      </c>
      <c r="H41568" s="1">
        <v>44643</v>
      </c>
      <c r="I41568" s="2">
        <v>0.89583333333333337</v>
      </c>
      <c r="J41568" s="2">
        <v>0.90625</v>
      </c>
      <c r="K41568" t="s">
        <v>23</v>
      </c>
      <c r="L41568" t="s">
        <v>24</v>
      </c>
      <c r="M41568" t="s">
        <v>19</v>
      </c>
      <c r="N41568" t="s">
        <v>26</v>
      </c>
      <c r="O41568">
        <v>190</v>
      </c>
      <c r="P41568" t="s">
        <v>27</v>
      </c>
    </row>
    <row r="41569" spans="1:16" x14ac:dyDescent="0.3">
      <c r="A41569" t="s">
        <v>41619</v>
      </c>
      <c r="B41569">
        <v>34</v>
      </c>
      <c r="C41569">
        <v>5</v>
      </c>
      <c r="D41569">
        <v>30.905562</v>
      </c>
      <c r="E41569">
        <v>75.832841000000002</v>
      </c>
      <c r="F41569">
        <v>30.945561999999999</v>
      </c>
      <c r="G41569">
        <v>75.872840999999994</v>
      </c>
      <c r="H41569" s="1">
        <v>44607</v>
      </c>
      <c r="I41569" s="2">
        <v>0.6875</v>
      </c>
      <c r="J41569" s="2">
        <v>0.69097222222222221</v>
      </c>
      <c r="K41569" t="s">
        <v>36</v>
      </c>
      <c r="L41569" t="s">
        <v>33</v>
      </c>
      <c r="M41569" t="s">
        <v>19</v>
      </c>
      <c r="N41569" t="s">
        <v>26</v>
      </c>
      <c r="O41569">
        <v>170</v>
      </c>
      <c r="P41569" t="s">
        <v>114</v>
      </c>
    </row>
    <row r="41570" spans="1:16" x14ac:dyDescent="0.3">
      <c r="A41570" t="s">
        <v>41620</v>
      </c>
      <c r="B41570">
        <v>21</v>
      </c>
      <c r="C41570">
        <v>4.5</v>
      </c>
      <c r="D41570">
        <v>17.426227999999998</v>
      </c>
      <c r="E41570">
        <v>78.407494999999997</v>
      </c>
      <c r="F41570">
        <v>17.536228000000001</v>
      </c>
      <c r="G41570">
        <v>78.517494999999997</v>
      </c>
      <c r="H41570" s="1">
        <v>44630</v>
      </c>
      <c r="I41570" s="2">
        <v>0.9375</v>
      </c>
      <c r="J41570" s="2">
        <v>0.94097222222222221</v>
      </c>
      <c r="K41570" t="s">
        <v>36</v>
      </c>
      <c r="L41570" t="s">
        <v>30</v>
      </c>
      <c r="M41570" t="s">
        <v>53</v>
      </c>
      <c r="N41570" t="s">
        <v>26</v>
      </c>
      <c r="O41570">
        <v>120</v>
      </c>
      <c r="P41570" t="s">
        <v>47</v>
      </c>
    </row>
    <row r="41571" spans="1:16" x14ac:dyDescent="0.3">
      <c r="A41571" t="s">
        <v>41621</v>
      </c>
      <c r="B41571">
        <v>27</v>
      </c>
      <c r="C41571">
        <v>4.7</v>
      </c>
      <c r="D41571">
        <v>26.47775</v>
      </c>
      <c r="E41571">
        <v>80.351568999999998</v>
      </c>
      <c r="F41571">
        <v>26.537749999999999</v>
      </c>
      <c r="G41571">
        <v>80.411569</v>
      </c>
      <c r="H41571" s="1">
        <v>44609</v>
      </c>
      <c r="I41571" s="2">
        <v>0.73958333333333337</v>
      </c>
      <c r="J41571" s="2">
        <v>0.74652777777777779</v>
      </c>
      <c r="K41571" t="s">
        <v>40</v>
      </c>
      <c r="L41571" t="s">
        <v>33</v>
      </c>
      <c r="M41571" t="s">
        <v>19</v>
      </c>
      <c r="N41571" t="s">
        <v>20</v>
      </c>
      <c r="O41571">
        <v>60</v>
      </c>
      <c r="P41571" t="s">
        <v>27</v>
      </c>
    </row>
    <row r="41572" spans="1:16" x14ac:dyDescent="0.3">
      <c r="A41572" t="s">
        <v>41622</v>
      </c>
      <c r="B41572">
        <v>31</v>
      </c>
      <c r="C41572">
        <v>4.3</v>
      </c>
      <c r="D41572">
        <v>12.979096</v>
      </c>
      <c r="E41572">
        <v>77.640625</v>
      </c>
      <c r="F41572">
        <v>13.069096</v>
      </c>
      <c r="G41572">
        <v>77.730625000000003</v>
      </c>
      <c r="H41572" s="1">
        <v>44632</v>
      </c>
      <c r="I41572" s="2">
        <v>0.76041666666666663</v>
      </c>
      <c r="J41572" s="2">
        <v>0.77083333333333337</v>
      </c>
      <c r="K41572" t="s">
        <v>36</v>
      </c>
      <c r="L41572" t="s">
        <v>33</v>
      </c>
      <c r="M41572" t="s">
        <v>19</v>
      </c>
      <c r="N41572" t="s">
        <v>26</v>
      </c>
      <c r="O41572">
        <v>220</v>
      </c>
      <c r="P41572" t="s">
        <v>63</v>
      </c>
    </row>
    <row r="41573" spans="1:16" x14ac:dyDescent="0.3">
      <c r="A41573" t="s">
        <v>41623</v>
      </c>
      <c r="B41573">
        <v>33</v>
      </c>
      <c r="C41573">
        <v>4.8</v>
      </c>
      <c r="D41573">
        <v>12.972531999999999</v>
      </c>
      <c r="E41573">
        <v>77.608179000000007</v>
      </c>
      <c r="F41573">
        <v>12.992532000000001</v>
      </c>
      <c r="G41573">
        <v>77.628179000000003</v>
      </c>
      <c r="H41573" s="1">
        <v>44644</v>
      </c>
      <c r="I41573" s="2">
        <v>0.36458333333333331</v>
      </c>
      <c r="J41573" s="2">
        <v>0.375</v>
      </c>
      <c r="K41573" t="s">
        <v>36</v>
      </c>
      <c r="L41573" t="s">
        <v>30</v>
      </c>
      <c r="M41573" t="s">
        <v>25</v>
      </c>
      <c r="N41573" t="s">
        <v>26</v>
      </c>
      <c r="O41573">
        <v>75</v>
      </c>
      <c r="P41573" t="s">
        <v>27</v>
      </c>
    </row>
    <row r="41574" spans="1:16" x14ac:dyDescent="0.3">
      <c r="A41574" t="s">
        <v>41624</v>
      </c>
      <c r="B41574">
        <v>29</v>
      </c>
      <c r="C41574">
        <v>5</v>
      </c>
      <c r="D41574">
        <v>21.157734999999999</v>
      </c>
      <c r="E41574">
        <v>72.768777999999998</v>
      </c>
      <c r="F41574">
        <v>21.217735000000001</v>
      </c>
      <c r="G41574">
        <v>72.828778</v>
      </c>
      <c r="H41574" s="1">
        <v>44641</v>
      </c>
      <c r="I41574" s="2">
        <v>0.71875</v>
      </c>
      <c r="J41574" s="2">
        <v>0.72222222222222221</v>
      </c>
      <c r="K41574" t="s">
        <v>23</v>
      </c>
      <c r="L41574" t="s">
        <v>33</v>
      </c>
      <c r="M41574" t="s">
        <v>25</v>
      </c>
      <c r="N41574" t="s">
        <v>26</v>
      </c>
      <c r="O41574">
        <v>125</v>
      </c>
      <c r="P41574" t="s">
        <v>49</v>
      </c>
    </row>
    <row r="41575" spans="1:16" x14ac:dyDescent="0.3">
      <c r="A41575" t="s">
        <v>41625</v>
      </c>
      <c r="B41575">
        <v>31</v>
      </c>
      <c r="C41575">
        <v>4.0999999999999996</v>
      </c>
      <c r="D41575">
        <v>26.891190999999999</v>
      </c>
      <c r="E41575">
        <v>75.802082999999996</v>
      </c>
      <c r="F41575">
        <v>27.031191</v>
      </c>
      <c r="G41575">
        <v>75.942082999999997</v>
      </c>
      <c r="H41575" s="1">
        <v>44643</v>
      </c>
      <c r="I41575" s="2">
        <v>0.88541666666666663</v>
      </c>
      <c r="J41575" s="2">
        <v>0.89236111111111116</v>
      </c>
      <c r="K41575" t="s">
        <v>29</v>
      </c>
      <c r="L41575" t="s">
        <v>24</v>
      </c>
      <c r="M41575" t="s">
        <v>19</v>
      </c>
      <c r="N41575" t="s">
        <v>20</v>
      </c>
      <c r="O41575">
        <v>255</v>
      </c>
      <c r="P41575" t="s">
        <v>31</v>
      </c>
    </row>
    <row r="41576" spans="1:16" x14ac:dyDescent="0.3">
      <c r="A41576" t="s">
        <v>41626</v>
      </c>
      <c r="B41576">
        <v>29</v>
      </c>
      <c r="C41576">
        <v>4.8</v>
      </c>
      <c r="D41576">
        <v>13.086437999999999</v>
      </c>
      <c r="E41576">
        <v>80.220671999999993</v>
      </c>
      <c r="F41576">
        <v>13.156439000000001</v>
      </c>
      <c r="G41576">
        <v>80.290672000000001</v>
      </c>
      <c r="H41576" s="1">
        <v>44636</v>
      </c>
      <c r="I41576" s="2">
        <v>0.94791666666666663</v>
      </c>
      <c r="J41576" s="2">
        <v>0.95833333333333337</v>
      </c>
      <c r="K41576" t="s">
        <v>36</v>
      </c>
      <c r="L41576" t="s">
        <v>30</v>
      </c>
      <c r="M41576" t="s">
        <v>25</v>
      </c>
      <c r="N41576" t="s">
        <v>26</v>
      </c>
      <c r="O41576">
        <v>135</v>
      </c>
      <c r="P41576" t="s">
        <v>31</v>
      </c>
    </row>
    <row r="41577" spans="1:16" x14ac:dyDescent="0.3">
      <c r="A41577" t="s">
        <v>41627</v>
      </c>
      <c r="B41577">
        <v>20</v>
      </c>
      <c r="C41577">
        <v>5</v>
      </c>
      <c r="D41577">
        <v>18.562449999999998</v>
      </c>
      <c r="E41577">
        <v>73.916618999999997</v>
      </c>
      <c r="F41577">
        <v>18.602450000000001</v>
      </c>
      <c r="G41577">
        <v>73.956619000000003</v>
      </c>
      <c r="H41577" s="1">
        <v>44627</v>
      </c>
      <c r="I41577" s="2">
        <v>0.69444444444444453</v>
      </c>
      <c r="J41577" s="2">
        <v>0.70486111111111116</v>
      </c>
      <c r="K41577" t="s">
        <v>40</v>
      </c>
      <c r="L41577" t="s">
        <v>33</v>
      </c>
      <c r="M41577" t="s">
        <v>19</v>
      </c>
      <c r="N41577" t="s">
        <v>20</v>
      </c>
      <c r="O41577">
        <v>55</v>
      </c>
      <c r="P41577" t="s">
        <v>96</v>
      </c>
    </row>
    <row r="41578" spans="1:16" x14ac:dyDescent="0.3">
      <c r="A41578" t="s">
        <v>41628</v>
      </c>
      <c r="B41578">
        <v>27</v>
      </c>
      <c r="C41578">
        <v>4.5</v>
      </c>
      <c r="D41578">
        <v>26.47775</v>
      </c>
      <c r="E41578">
        <v>80.351568999999998</v>
      </c>
      <c r="F41578">
        <v>26.547750000000001</v>
      </c>
      <c r="G41578">
        <v>80.421569000000005</v>
      </c>
      <c r="H41578" s="1">
        <v>44606</v>
      </c>
      <c r="I41578" s="2">
        <v>0.9375</v>
      </c>
      <c r="J41578" s="2">
        <v>0.94444444444444453</v>
      </c>
      <c r="K41578" t="s">
        <v>56</v>
      </c>
      <c r="L41578" t="s">
        <v>30</v>
      </c>
      <c r="M41578" t="s">
        <v>25</v>
      </c>
      <c r="N41578" t="s">
        <v>20</v>
      </c>
      <c r="O41578">
        <v>50</v>
      </c>
      <c r="P41578" t="s">
        <v>51</v>
      </c>
    </row>
    <row r="41579" spans="1:16" x14ac:dyDescent="0.3">
      <c r="A41579" t="s">
        <v>41629</v>
      </c>
      <c r="B41579">
        <v>30</v>
      </c>
      <c r="C41579">
        <v>4.5</v>
      </c>
      <c r="D41579">
        <v>23.357804000000002</v>
      </c>
      <c r="E41579">
        <v>85.325146000000004</v>
      </c>
      <c r="F41579">
        <v>23.487804000000001</v>
      </c>
      <c r="G41579">
        <v>85.455145999999999</v>
      </c>
      <c r="H41579" s="1">
        <v>44640</v>
      </c>
      <c r="I41579" s="2">
        <v>0.98611111111111116</v>
      </c>
      <c r="J41579" s="2">
        <v>0.99652777777777779</v>
      </c>
      <c r="K41579" t="s">
        <v>29</v>
      </c>
      <c r="L41579" t="s">
        <v>30</v>
      </c>
      <c r="M41579" t="s">
        <v>19</v>
      </c>
      <c r="N41579" t="s">
        <v>26</v>
      </c>
      <c r="O41579">
        <v>105</v>
      </c>
      <c r="P41579" t="s">
        <v>49</v>
      </c>
    </row>
    <row r="41580" spans="1:16" x14ac:dyDescent="0.3">
      <c r="A41580" t="s">
        <v>41630</v>
      </c>
      <c r="B41580">
        <v>28</v>
      </c>
      <c r="C41580">
        <v>4.8</v>
      </c>
      <c r="D41580">
        <v>22.310525999999999</v>
      </c>
      <c r="E41580">
        <v>73.170936999999995</v>
      </c>
      <c r="F41580">
        <v>22.340526000000001</v>
      </c>
      <c r="G41580">
        <v>73.200936999999996</v>
      </c>
      <c r="H41580" s="1">
        <v>44633</v>
      </c>
      <c r="I41580" s="2">
        <v>0.72569444444444453</v>
      </c>
      <c r="J41580" s="2">
        <v>0.73263888888888884</v>
      </c>
      <c r="K41580" t="s">
        <v>36</v>
      </c>
      <c r="L41580" t="s">
        <v>33</v>
      </c>
      <c r="M41580" t="s">
        <v>19</v>
      </c>
      <c r="N41580" t="s">
        <v>26</v>
      </c>
      <c r="O41580">
        <v>17</v>
      </c>
      <c r="P41580" t="s">
        <v>57</v>
      </c>
    </row>
    <row r="41581" spans="1:16" x14ac:dyDescent="0.3">
      <c r="A41581" t="s">
        <v>41631</v>
      </c>
      <c r="B41581">
        <v>26</v>
      </c>
      <c r="C41581">
        <v>4.0999999999999996</v>
      </c>
      <c r="D41581">
        <v>26.902908</v>
      </c>
      <c r="E41581">
        <v>75.792934000000002</v>
      </c>
      <c r="F41581">
        <v>26.932908000000001</v>
      </c>
      <c r="G41581">
        <v>75.822934000000004</v>
      </c>
      <c r="H41581" s="1">
        <v>44652</v>
      </c>
      <c r="I41581" s="2">
        <v>0.88541666666666663</v>
      </c>
      <c r="J41581" s="2">
        <v>0.89583333333333337</v>
      </c>
      <c r="K41581" t="s">
        <v>36</v>
      </c>
      <c r="L41581" t="s">
        <v>24</v>
      </c>
      <c r="M41581" t="s">
        <v>53</v>
      </c>
      <c r="N41581" t="s">
        <v>26</v>
      </c>
      <c r="O41581">
        <v>165</v>
      </c>
      <c r="P41581" t="s">
        <v>42</v>
      </c>
    </row>
    <row r="41582" spans="1:16" x14ac:dyDescent="0.3">
      <c r="A41582" t="s">
        <v>41632</v>
      </c>
      <c r="B41582">
        <v>28</v>
      </c>
      <c r="C41582">
        <v>4.0999999999999996</v>
      </c>
      <c r="D41582">
        <v>13.086437999999999</v>
      </c>
      <c r="E41582">
        <v>80.220671999999993</v>
      </c>
      <c r="F41582">
        <v>13.216438999999999</v>
      </c>
      <c r="G41582">
        <v>80.350672000000003</v>
      </c>
      <c r="H41582" s="1">
        <v>44636</v>
      </c>
      <c r="I41582" s="2">
        <v>0.82638888888888884</v>
      </c>
      <c r="J41582" s="2">
        <v>0.83333333333333337</v>
      </c>
      <c r="K41582" t="s">
        <v>23</v>
      </c>
      <c r="L41582" t="s">
        <v>24</v>
      </c>
      <c r="M41582" t="s">
        <v>19</v>
      </c>
      <c r="N41582" t="s">
        <v>26</v>
      </c>
      <c r="O41582">
        <v>160</v>
      </c>
      <c r="P41582" t="s">
        <v>31</v>
      </c>
    </row>
    <row r="41583" spans="1:16" x14ac:dyDescent="0.3">
      <c r="A41583" t="s">
        <v>41633</v>
      </c>
      <c r="B41583">
        <v>30</v>
      </c>
      <c r="C41583">
        <v>4.0999999999999996</v>
      </c>
      <c r="D41583">
        <v>21.175975000000001</v>
      </c>
      <c r="E41583">
        <v>72.795502999999997</v>
      </c>
      <c r="F41583">
        <v>21.185974999999999</v>
      </c>
      <c r="G41583">
        <v>72.805503000000002</v>
      </c>
      <c r="H41583" s="1">
        <v>44654</v>
      </c>
      <c r="I41583" s="2">
        <v>0.40625</v>
      </c>
      <c r="J41583" s="2">
        <v>0.41319444444444442</v>
      </c>
      <c r="K41583" t="s">
        <v>29</v>
      </c>
      <c r="L41583" t="s">
        <v>30</v>
      </c>
      <c r="M41583" t="s">
        <v>19</v>
      </c>
      <c r="N41583" t="s">
        <v>26</v>
      </c>
      <c r="O41583">
        <v>120</v>
      </c>
      <c r="P41583" t="s">
        <v>31</v>
      </c>
    </row>
    <row r="41584" spans="1:16" x14ac:dyDescent="0.3">
      <c r="A41584" t="s">
        <v>41634</v>
      </c>
      <c r="B41584">
        <v>33</v>
      </c>
      <c r="C41584">
        <v>4.4000000000000004</v>
      </c>
      <c r="D41584">
        <v>17.412330000000001</v>
      </c>
      <c r="E41584">
        <v>78.449653999999995</v>
      </c>
      <c r="F41584">
        <v>17.492329999999999</v>
      </c>
      <c r="G41584">
        <v>78.529653999999994</v>
      </c>
      <c r="H41584" s="1">
        <v>44636</v>
      </c>
      <c r="I41584" s="2">
        <v>0.86111111111111116</v>
      </c>
      <c r="J41584" s="2">
        <v>0.86458333333333337</v>
      </c>
      <c r="K41584" t="s">
        <v>40</v>
      </c>
      <c r="L41584" t="s">
        <v>24</v>
      </c>
      <c r="M41584" t="s">
        <v>19</v>
      </c>
      <c r="N41584" t="s">
        <v>26</v>
      </c>
      <c r="O41584">
        <v>205</v>
      </c>
      <c r="P41584" t="s">
        <v>114</v>
      </c>
    </row>
    <row r="41585" spans="1:16" x14ac:dyDescent="0.3">
      <c r="A41585" t="s">
        <v>41635</v>
      </c>
      <c r="B41585">
        <v>24</v>
      </c>
      <c r="C41585">
        <v>4.7</v>
      </c>
      <c r="D41585">
        <v>0</v>
      </c>
      <c r="E41585">
        <v>0</v>
      </c>
      <c r="F41585">
        <v>0.11</v>
      </c>
      <c r="G41585">
        <v>0.11</v>
      </c>
      <c r="H41585" s="1">
        <v>44657</v>
      </c>
      <c r="I41585" s="2">
        <v>0.76388888888888884</v>
      </c>
      <c r="J41585" s="2">
        <v>0.77430555555555547</v>
      </c>
      <c r="K41585" t="s">
        <v>40</v>
      </c>
      <c r="L41585" t="s">
        <v>33</v>
      </c>
      <c r="M41585" t="s">
        <v>19</v>
      </c>
      <c r="N41585" t="s">
        <v>26</v>
      </c>
      <c r="O41585">
        <v>135</v>
      </c>
      <c r="P41585" t="s">
        <v>42</v>
      </c>
    </row>
    <row r="41586" spans="1:16" x14ac:dyDescent="0.3">
      <c r="A41586" t="s">
        <v>41636</v>
      </c>
      <c r="B41586">
        <v>36</v>
      </c>
      <c r="C41586">
        <v>4.5</v>
      </c>
      <c r="D41586">
        <v>26.914141999999998</v>
      </c>
      <c r="E41586">
        <v>75.805704000000006</v>
      </c>
      <c r="F41586">
        <v>26.974142000000001</v>
      </c>
      <c r="G41586">
        <v>75.865703999999994</v>
      </c>
      <c r="H41586" s="1">
        <v>44648</v>
      </c>
      <c r="I41586" s="2">
        <v>0.98958333333333337</v>
      </c>
      <c r="J41586" s="2">
        <v>0</v>
      </c>
      <c r="K41586" t="s">
        <v>36</v>
      </c>
      <c r="L41586" t="s">
        <v>30</v>
      </c>
      <c r="M41586" t="s">
        <v>25</v>
      </c>
      <c r="N41586" t="s">
        <v>26</v>
      </c>
      <c r="O41586">
        <v>75</v>
      </c>
      <c r="P41586" t="s">
        <v>34</v>
      </c>
    </row>
    <row r="41587" spans="1:16" x14ac:dyDescent="0.3">
      <c r="A41587" t="s">
        <v>41637</v>
      </c>
      <c r="B41587">
        <v>38</v>
      </c>
      <c r="C41587">
        <v>5</v>
      </c>
      <c r="D41587">
        <v>26.490950000000002</v>
      </c>
      <c r="E41587">
        <v>80.318656000000004</v>
      </c>
      <c r="F41587">
        <v>26.50095</v>
      </c>
      <c r="G41587">
        <v>80.328655999999995</v>
      </c>
      <c r="H41587" s="1">
        <v>44609</v>
      </c>
      <c r="I41587" s="2">
        <v>0.40277777777777773</v>
      </c>
      <c r="J41587" s="2">
        <v>0.40625</v>
      </c>
      <c r="K41587" t="s">
        <v>17</v>
      </c>
      <c r="L41587" t="s">
        <v>30</v>
      </c>
      <c r="M41587" t="s">
        <v>53</v>
      </c>
      <c r="N41587" t="s">
        <v>20</v>
      </c>
      <c r="O41587">
        <v>55</v>
      </c>
      <c r="P41587" t="s">
        <v>114</v>
      </c>
    </row>
    <row r="41588" spans="1:16" x14ac:dyDescent="0.3">
      <c r="A41588" t="s">
        <v>41638</v>
      </c>
      <c r="B41588">
        <v>32</v>
      </c>
      <c r="C41588">
        <v>3.8</v>
      </c>
      <c r="D41588">
        <v>23.357804000000002</v>
      </c>
      <c r="E41588">
        <v>85.325146000000004</v>
      </c>
      <c r="F41588">
        <v>23.467804000000001</v>
      </c>
      <c r="G41588">
        <v>85.435146000000003</v>
      </c>
      <c r="H41588" s="1">
        <v>44632</v>
      </c>
      <c r="I41588" s="2">
        <v>0.77083333333333337</v>
      </c>
      <c r="J41588" s="2">
        <v>0.78125</v>
      </c>
      <c r="K41588" t="s">
        <v>29</v>
      </c>
      <c r="L41588" t="s">
        <v>33</v>
      </c>
      <c r="M41588" t="s">
        <v>19</v>
      </c>
      <c r="N41588" t="s">
        <v>26</v>
      </c>
      <c r="O41588">
        <v>160</v>
      </c>
      <c r="P41588" t="s">
        <v>54</v>
      </c>
    </row>
    <row r="41589" spans="1:16" x14ac:dyDescent="0.3">
      <c r="A41589" t="s">
        <v>41639</v>
      </c>
      <c r="B41589">
        <v>27</v>
      </c>
      <c r="C41589">
        <v>4.7</v>
      </c>
      <c r="D41589">
        <v>26.905287000000001</v>
      </c>
      <c r="E41589">
        <v>75.794591999999994</v>
      </c>
      <c r="F41589">
        <v>27.015287000000001</v>
      </c>
      <c r="G41589">
        <v>75.904591999999994</v>
      </c>
      <c r="H41589" s="1">
        <v>44647</v>
      </c>
      <c r="I41589" s="2">
        <v>0.86805555555555547</v>
      </c>
      <c r="J41589" s="2">
        <v>0.87152777777777779</v>
      </c>
      <c r="K41589" t="s">
        <v>23</v>
      </c>
      <c r="L41589" t="s">
        <v>24</v>
      </c>
      <c r="M41589" t="s">
        <v>25</v>
      </c>
      <c r="N41589" t="s">
        <v>20</v>
      </c>
      <c r="O41589">
        <v>120</v>
      </c>
      <c r="P41589" t="s">
        <v>63</v>
      </c>
    </row>
    <row r="41590" spans="1:16" x14ac:dyDescent="0.3">
      <c r="A41590" t="s">
        <v>41640</v>
      </c>
      <c r="B41590">
        <v>26</v>
      </c>
      <c r="C41590">
        <v>4.2</v>
      </c>
      <c r="D41590">
        <v>12.323994000000001</v>
      </c>
      <c r="E41590">
        <v>76.626166999999995</v>
      </c>
      <c r="F41590">
        <v>12.393993999999999</v>
      </c>
      <c r="G41590">
        <v>76.696167000000003</v>
      </c>
      <c r="H41590" s="1">
        <v>44638</v>
      </c>
      <c r="I41590" s="2">
        <v>0.90972222222222221</v>
      </c>
      <c r="J41590" s="2">
        <v>0.92013888888888884</v>
      </c>
      <c r="K41590" t="s">
        <v>29</v>
      </c>
      <c r="L41590" t="s">
        <v>24</v>
      </c>
      <c r="M41590" t="s">
        <v>19</v>
      </c>
      <c r="N41590" t="s">
        <v>26</v>
      </c>
      <c r="O41590">
        <v>155</v>
      </c>
      <c r="P41590" t="s">
        <v>114</v>
      </c>
    </row>
    <row r="41591" spans="1:16" x14ac:dyDescent="0.3">
      <c r="A41591" t="s">
        <v>41641</v>
      </c>
      <c r="B41591">
        <v>23</v>
      </c>
      <c r="C41591">
        <v>4.7</v>
      </c>
      <c r="D41591">
        <v>18.994049</v>
      </c>
      <c r="E41591">
        <v>72.825203000000002</v>
      </c>
      <c r="F41591">
        <v>19.124048999999999</v>
      </c>
      <c r="G41591">
        <v>72.955202999999997</v>
      </c>
      <c r="H41591" s="1">
        <v>44630</v>
      </c>
      <c r="I41591" s="2">
        <v>0.98958333333333337</v>
      </c>
      <c r="J41591" s="2">
        <v>0.99305555555555547</v>
      </c>
      <c r="K41591" t="s">
        <v>23</v>
      </c>
      <c r="L41591" t="s">
        <v>30</v>
      </c>
      <c r="M41591" t="s">
        <v>25</v>
      </c>
      <c r="N41591" t="s">
        <v>20</v>
      </c>
      <c r="O41591">
        <v>90</v>
      </c>
      <c r="P41591" t="s">
        <v>42</v>
      </c>
    </row>
    <row r="41592" spans="1:16" x14ac:dyDescent="0.3">
      <c r="A41592" t="s">
        <v>41642</v>
      </c>
      <c r="B41592">
        <v>29</v>
      </c>
      <c r="C41592">
        <v>4.8</v>
      </c>
      <c r="D41592">
        <v>23.351489000000001</v>
      </c>
      <c r="E41592">
        <v>85.324252999999999</v>
      </c>
      <c r="F41592">
        <v>23.481489</v>
      </c>
      <c r="G41592">
        <v>85.454252999999994</v>
      </c>
      <c r="H41592" s="1">
        <v>44624</v>
      </c>
      <c r="I41592" s="2">
        <v>0.93402777777777779</v>
      </c>
      <c r="J41592" s="2">
        <v>0.94097222222222221</v>
      </c>
      <c r="K41592" t="s">
        <v>29</v>
      </c>
      <c r="L41592" t="s">
        <v>30</v>
      </c>
      <c r="M41592" t="s">
        <v>19</v>
      </c>
      <c r="N41592" t="s">
        <v>20</v>
      </c>
      <c r="O41592">
        <v>80</v>
      </c>
      <c r="P41592" t="s">
        <v>27</v>
      </c>
    </row>
    <row r="41593" spans="1:16" x14ac:dyDescent="0.3">
      <c r="A41593" t="s">
        <v>41643</v>
      </c>
      <c r="B41593">
        <v>24</v>
      </c>
      <c r="C41593">
        <v>4.7</v>
      </c>
      <c r="D41593">
        <v>19.126629999999999</v>
      </c>
      <c r="E41593">
        <v>72.829976000000002</v>
      </c>
      <c r="F41593">
        <v>19.176629999999999</v>
      </c>
      <c r="G41593">
        <v>72.879975999999999</v>
      </c>
      <c r="H41593" s="1">
        <v>44650</v>
      </c>
      <c r="I41593" s="2">
        <v>0.77430555555555547</v>
      </c>
      <c r="J41593" s="2">
        <v>0.78472222222222221</v>
      </c>
      <c r="K41593" t="s">
        <v>56</v>
      </c>
      <c r="L41593" t="s">
        <v>33</v>
      </c>
      <c r="M41593" t="s">
        <v>19</v>
      </c>
      <c r="N41593" t="s">
        <v>20</v>
      </c>
      <c r="O41593">
        <v>145</v>
      </c>
      <c r="P41593" t="s">
        <v>51</v>
      </c>
    </row>
    <row r="41594" spans="1:16" x14ac:dyDescent="0.3">
      <c r="A41594" t="s">
        <v>41644</v>
      </c>
      <c r="B41594">
        <v>37</v>
      </c>
      <c r="C41594">
        <v>4.7</v>
      </c>
      <c r="D41594">
        <v>26.891190999999999</v>
      </c>
      <c r="E41594">
        <v>75.802082999999996</v>
      </c>
      <c r="F41594">
        <v>26.951191000000001</v>
      </c>
      <c r="G41594">
        <v>75.862082999999998</v>
      </c>
      <c r="H41594" s="1">
        <v>44623</v>
      </c>
      <c r="I41594" s="2">
        <v>0.81944444444444453</v>
      </c>
      <c r="J41594" s="2">
        <v>0.82291666666666663</v>
      </c>
      <c r="K41594" t="s">
        <v>23</v>
      </c>
      <c r="L41594" t="s">
        <v>24</v>
      </c>
      <c r="M41594" t="s">
        <v>53</v>
      </c>
      <c r="N41594" t="s">
        <v>26</v>
      </c>
      <c r="O41594">
        <v>150</v>
      </c>
      <c r="P41594" t="s">
        <v>42</v>
      </c>
    </row>
    <row r="41595" spans="1:16" x14ac:dyDescent="0.3">
      <c r="A41595" t="s">
        <v>41645</v>
      </c>
      <c r="B41595">
        <v>25</v>
      </c>
      <c r="C41595">
        <v>4.7</v>
      </c>
      <c r="D41595">
        <v>21.160437000000002</v>
      </c>
      <c r="E41595">
        <v>72.774208999999999</v>
      </c>
      <c r="F41595">
        <v>21.240437</v>
      </c>
      <c r="G41595">
        <v>72.854208999999997</v>
      </c>
      <c r="H41595" s="1">
        <v>44657</v>
      </c>
      <c r="I41595" s="2">
        <v>0.76736111111111116</v>
      </c>
      <c r="J41595" s="2">
        <v>0.77083333333333337</v>
      </c>
      <c r="K41595" t="s">
        <v>56</v>
      </c>
      <c r="L41595" t="s">
        <v>33</v>
      </c>
      <c r="M41595" t="s">
        <v>25</v>
      </c>
      <c r="N41595" t="s">
        <v>26</v>
      </c>
      <c r="O41595">
        <v>130</v>
      </c>
      <c r="P41595" t="s">
        <v>34</v>
      </c>
    </row>
    <row r="41596" spans="1:16" x14ac:dyDescent="0.3">
      <c r="A41596" t="s">
        <v>41646</v>
      </c>
      <c r="B41596">
        <v>32</v>
      </c>
      <c r="C41596">
        <v>4.8</v>
      </c>
      <c r="D41596">
        <v>22.732225</v>
      </c>
      <c r="E41596">
        <v>75.874764999999996</v>
      </c>
      <c r="F41596">
        <v>22.842224999999999</v>
      </c>
      <c r="G41596">
        <v>75.984764999999996</v>
      </c>
      <c r="H41596" s="1">
        <v>44626</v>
      </c>
      <c r="I41596" s="2">
        <v>0.76041666666666663</v>
      </c>
      <c r="J41596" s="2">
        <v>0.76736111111111116</v>
      </c>
      <c r="K41596" t="s">
        <v>17</v>
      </c>
      <c r="L41596" t="s">
        <v>33</v>
      </c>
      <c r="M41596" t="s">
        <v>25</v>
      </c>
      <c r="N41596" t="s">
        <v>26</v>
      </c>
      <c r="O41596">
        <v>110</v>
      </c>
      <c r="P41596" t="s">
        <v>31</v>
      </c>
    </row>
    <row r="41597" spans="1:16" x14ac:dyDescent="0.3">
      <c r="A41597" t="s">
        <v>41647</v>
      </c>
      <c r="B41597">
        <v>24</v>
      </c>
      <c r="C41597">
        <v>4.7</v>
      </c>
      <c r="D41597">
        <v>22.751857000000001</v>
      </c>
      <c r="E41597">
        <v>75.866698999999997</v>
      </c>
      <c r="F41597">
        <v>22.831856999999999</v>
      </c>
      <c r="G41597">
        <v>75.946698999999995</v>
      </c>
      <c r="H41597" s="1">
        <v>44645</v>
      </c>
      <c r="I41597" s="2">
        <v>0.89583333333333337</v>
      </c>
      <c r="J41597" s="2">
        <v>0.90625</v>
      </c>
      <c r="K41597" t="s">
        <v>56</v>
      </c>
      <c r="L41597" t="s">
        <v>24</v>
      </c>
      <c r="M41597" t="s">
        <v>19</v>
      </c>
      <c r="N41597" t="s">
        <v>26</v>
      </c>
      <c r="O41597">
        <v>170</v>
      </c>
      <c r="P41597" t="s">
        <v>47</v>
      </c>
    </row>
    <row r="41598" spans="1:16" x14ac:dyDescent="0.3">
      <c r="A41598" t="s">
        <v>41648</v>
      </c>
      <c r="B41598">
        <v>30</v>
      </c>
      <c r="C41598">
        <v>4.5</v>
      </c>
      <c r="D41598">
        <v>12.337978</v>
      </c>
      <c r="E41598">
        <v>76.616792000000004</v>
      </c>
      <c r="F41598">
        <v>12.417978</v>
      </c>
      <c r="G41598">
        <v>76.696792000000002</v>
      </c>
      <c r="H41598" s="1">
        <v>44632</v>
      </c>
      <c r="I41598" s="2">
        <v>0.95486111111111116</v>
      </c>
      <c r="J41598" s="2">
        <v>0.96180555555555547</v>
      </c>
      <c r="K41598" t="s">
        <v>56</v>
      </c>
      <c r="L41598" t="s">
        <v>30</v>
      </c>
      <c r="M41598" t="s">
        <v>19</v>
      </c>
      <c r="N41598" t="s">
        <v>20</v>
      </c>
      <c r="O41598">
        <v>135</v>
      </c>
      <c r="P41598" t="s">
        <v>111</v>
      </c>
    </row>
    <row r="41599" spans="1:16" x14ac:dyDescent="0.3">
      <c r="A41599" t="s">
        <v>41649</v>
      </c>
      <c r="B41599">
        <v>29</v>
      </c>
      <c r="C41599">
        <v>4.5</v>
      </c>
      <c r="D41599">
        <v>12.933298000000001</v>
      </c>
      <c r="E41599">
        <v>77.614293000000004</v>
      </c>
      <c r="F41599">
        <v>13.003297999999999</v>
      </c>
      <c r="G41599">
        <v>77.684292999999997</v>
      </c>
      <c r="H41599" s="1">
        <v>44638</v>
      </c>
      <c r="I41599" s="2">
        <v>0.73263888888888884</v>
      </c>
      <c r="J41599" s="2">
        <v>0.73611111111111116</v>
      </c>
      <c r="K41599" t="s">
        <v>36</v>
      </c>
      <c r="L41599" t="s">
        <v>33</v>
      </c>
      <c r="M41599" t="s">
        <v>19</v>
      </c>
      <c r="N41599" t="s">
        <v>26</v>
      </c>
      <c r="O41599">
        <v>150</v>
      </c>
      <c r="P41599" t="s">
        <v>42</v>
      </c>
    </row>
    <row r="41600" spans="1:16" x14ac:dyDescent="0.3">
      <c r="A41600" t="s">
        <v>41650</v>
      </c>
      <c r="B41600">
        <v>26</v>
      </c>
      <c r="C41600">
        <v>4.5999999999999996</v>
      </c>
      <c r="D41600">
        <v>23.359033</v>
      </c>
      <c r="E41600">
        <v>85.325346999999994</v>
      </c>
      <c r="F41600">
        <v>23.449033</v>
      </c>
      <c r="G41600">
        <v>85.415346999999997</v>
      </c>
      <c r="H41600" s="1">
        <v>44651</v>
      </c>
      <c r="I41600" s="2">
        <v>0.95486111111111116</v>
      </c>
      <c r="J41600" s="2">
        <v>0.95833333333333337</v>
      </c>
      <c r="K41600" t="s">
        <v>23</v>
      </c>
      <c r="L41600" t="s">
        <v>30</v>
      </c>
      <c r="M41600" t="s">
        <v>25</v>
      </c>
      <c r="N41600" t="s">
        <v>20</v>
      </c>
      <c r="O41600">
        <v>80</v>
      </c>
      <c r="P41600" t="s">
        <v>51</v>
      </c>
    </row>
    <row r="41601" spans="1:16" x14ac:dyDescent="0.3">
      <c r="A41601" t="s">
        <v>41651</v>
      </c>
      <c r="B41601">
        <v>28</v>
      </c>
      <c r="C41601">
        <v>4.5</v>
      </c>
      <c r="D41601">
        <v>21.157734999999999</v>
      </c>
      <c r="E41601">
        <v>72.768777999999998</v>
      </c>
      <c r="F41601">
        <v>21.197735000000002</v>
      </c>
      <c r="G41601">
        <v>72.808778000000004</v>
      </c>
      <c r="H41601" s="1">
        <v>44635</v>
      </c>
      <c r="I41601" s="2">
        <v>0.64930555555555558</v>
      </c>
      <c r="J41601" s="2">
        <v>0.65277777777777779</v>
      </c>
      <c r="K41601" t="s">
        <v>17</v>
      </c>
      <c r="L41601" t="s">
        <v>33</v>
      </c>
      <c r="M41601" t="s">
        <v>19</v>
      </c>
      <c r="N41601" t="s">
        <v>26</v>
      </c>
      <c r="O41601">
        <v>115</v>
      </c>
      <c r="P41601" t="s">
        <v>51</v>
      </c>
    </row>
    <row r="41602" spans="1:16" x14ac:dyDescent="0.3">
      <c r="A41602" t="s">
        <v>41652</v>
      </c>
      <c r="B41602">
        <v>35</v>
      </c>
      <c r="C41602">
        <v>4.7</v>
      </c>
      <c r="D41602">
        <v>12.986046999999999</v>
      </c>
      <c r="E41602">
        <v>80.218114</v>
      </c>
      <c r="F41602">
        <v>13.026047</v>
      </c>
      <c r="G41602">
        <v>80.258114000000006</v>
      </c>
      <c r="H41602" s="1">
        <v>44627</v>
      </c>
      <c r="I41602" s="2">
        <v>0.55555555555555558</v>
      </c>
      <c r="J41602" s="2">
        <v>0.56597222222222221</v>
      </c>
      <c r="K41602" t="s">
        <v>23</v>
      </c>
      <c r="L41602" t="s">
        <v>18</v>
      </c>
      <c r="M41602" t="s">
        <v>25</v>
      </c>
      <c r="N41602" t="s">
        <v>20</v>
      </c>
      <c r="O41602">
        <v>28</v>
      </c>
      <c r="P41602" t="s">
        <v>57</v>
      </c>
    </row>
    <row r="41603" spans="1:16" x14ac:dyDescent="0.3">
      <c r="A41603" t="s">
        <v>41653</v>
      </c>
      <c r="B41603">
        <v>22</v>
      </c>
      <c r="C41603">
        <v>4.5999999999999996</v>
      </c>
      <c r="D41603">
        <v>17.431477000000001</v>
      </c>
      <c r="E41603">
        <v>78.400350000000003</v>
      </c>
      <c r="F41603">
        <v>17.481477000000002</v>
      </c>
      <c r="G41603">
        <v>78.45035</v>
      </c>
      <c r="H41603" s="1">
        <v>44637</v>
      </c>
      <c r="I41603" s="2">
        <v>0.80902777777777779</v>
      </c>
      <c r="J41603" s="2">
        <v>0.81944444444444453</v>
      </c>
      <c r="K41603" t="s">
        <v>40</v>
      </c>
      <c r="L41603" t="s">
        <v>24</v>
      </c>
      <c r="M41603" t="s">
        <v>25</v>
      </c>
      <c r="N41603" t="s">
        <v>26</v>
      </c>
      <c r="O41603">
        <v>150</v>
      </c>
      <c r="P41603" t="s">
        <v>111</v>
      </c>
    </row>
    <row r="41604" spans="1:16" x14ac:dyDescent="0.3">
      <c r="A41604" t="s">
        <v>41654</v>
      </c>
      <c r="B41604">
        <v>38</v>
      </c>
      <c r="C41604">
        <v>4.9000000000000004</v>
      </c>
      <c r="D41604">
        <v>11.001852</v>
      </c>
      <c r="E41604">
        <v>76.976268000000005</v>
      </c>
      <c r="F41604">
        <v>11.021852000000001</v>
      </c>
      <c r="G41604">
        <v>76.996268000000001</v>
      </c>
      <c r="H41604" s="1">
        <v>44639</v>
      </c>
      <c r="I41604" s="2">
        <v>0.36805555555555558</v>
      </c>
      <c r="J41604" s="2">
        <v>0.37847222222222227</v>
      </c>
      <c r="K41604" t="s">
        <v>36</v>
      </c>
      <c r="L41604" t="s">
        <v>30</v>
      </c>
      <c r="M41604" t="s">
        <v>25</v>
      </c>
      <c r="N41604" t="s">
        <v>26</v>
      </c>
      <c r="O41604">
        <v>75</v>
      </c>
      <c r="P41604" t="s">
        <v>114</v>
      </c>
    </row>
    <row r="41605" spans="1:16" x14ac:dyDescent="0.3">
      <c r="A41605" t="s">
        <v>41655</v>
      </c>
      <c r="B41605">
        <v>26</v>
      </c>
      <c r="C41605">
        <v>4.9000000000000004</v>
      </c>
      <c r="D41605">
        <v>25.457687</v>
      </c>
      <c r="E41605">
        <v>81.835584999999995</v>
      </c>
      <c r="F41605">
        <v>25.527687</v>
      </c>
      <c r="G41605">
        <v>81.905585000000002</v>
      </c>
      <c r="H41605" s="1">
        <v>44608</v>
      </c>
      <c r="I41605" s="2">
        <v>0.71527777777777779</v>
      </c>
      <c r="J41605" s="2">
        <v>0.72222222222222221</v>
      </c>
      <c r="K41605" t="s">
        <v>56</v>
      </c>
      <c r="L41605" t="s">
        <v>33</v>
      </c>
      <c r="M41605" t="s">
        <v>25</v>
      </c>
      <c r="N41605" t="s">
        <v>26</v>
      </c>
      <c r="O41605">
        <v>23</v>
      </c>
      <c r="P41605" t="s">
        <v>57</v>
      </c>
    </row>
    <row r="41606" spans="1:16" x14ac:dyDescent="0.3">
      <c r="A41606" t="s">
        <v>41656</v>
      </c>
      <c r="B41606">
        <v>33</v>
      </c>
      <c r="C41606">
        <v>4.8</v>
      </c>
      <c r="D41606">
        <v>11.025083</v>
      </c>
      <c r="E41606">
        <v>77.015393000000003</v>
      </c>
      <c r="F41606">
        <v>11.155082999999999</v>
      </c>
      <c r="G41606">
        <v>77.145392999999999</v>
      </c>
      <c r="H41606" s="1">
        <v>44628</v>
      </c>
      <c r="I41606" s="2">
        <v>0.85416666666666663</v>
      </c>
      <c r="J41606" s="2">
        <v>0.85763888888888884</v>
      </c>
      <c r="K41606" t="s">
        <v>17</v>
      </c>
      <c r="L41606" t="s">
        <v>24</v>
      </c>
      <c r="M41606" t="s">
        <v>19</v>
      </c>
      <c r="N41606" t="s">
        <v>26</v>
      </c>
      <c r="O41606">
        <v>150</v>
      </c>
      <c r="P41606" t="s">
        <v>49</v>
      </c>
    </row>
    <row r="41607" spans="1:16" x14ac:dyDescent="0.3">
      <c r="A41607" t="s">
        <v>41657</v>
      </c>
      <c r="B41607">
        <v>30</v>
      </c>
      <c r="C41607">
        <v>5</v>
      </c>
      <c r="D41607">
        <v>19.120083000000001</v>
      </c>
      <c r="E41607">
        <v>72.907385000000005</v>
      </c>
      <c r="F41607">
        <v>19.140083000000001</v>
      </c>
      <c r="G41607">
        <v>72.927385000000001</v>
      </c>
      <c r="H41607" s="1">
        <v>44644</v>
      </c>
      <c r="I41607" s="2">
        <v>0.36805555555555558</v>
      </c>
      <c r="J41607" s="2">
        <v>0.37847222222222227</v>
      </c>
      <c r="K41607" t="s">
        <v>17</v>
      </c>
      <c r="L41607" t="s">
        <v>30</v>
      </c>
      <c r="M41607" t="s">
        <v>19</v>
      </c>
      <c r="N41607" t="s">
        <v>26</v>
      </c>
      <c r="O41607">
        <v>120</v>
      </c>
      <c r="P41607" t="s">
        <v>37</v>
      </c>
    </row>
    <row r="41608" spans="1:16" x14ac:dyDescent="0.3">
      <c r="A41608" t="s">
        <v>41658</v>
      </c>
      <c r="B41608">
        <v>36</v>
      </c>
      <c r="C41608">
        <v>4.5999999999999996</v>
      </c>
      <c r="D41608">
        <v>11.000762</v>
      </c>
      <c r="E41608">
        <v>76.981876</v>
      </c>
      <c r="F41608">
        <v>11.090762</v>
      </c>
      <c r="G41608">
        <v>77.071876000000003</v>
      </c>
      <c r="H41608" s="1">
        <v>44657</v>
      </c>
      <c r="I41608" s="2">
        <v>0.96527777777777779</v>
      </c>
      <c r="J41608" s="2">
        <v>0.96875</v>
      </c>
      <c r="K41608" t="s">
        <v>29</v>
      </c>
      <c r="L41608" t="s">
        <v>30</v>
      </c>
      <c r="M41608" t="s">
        <v>25</v>
      </c>
      <c r="N41608" t="s">
        <v>20</v>
      </c>
      <c r="O41608">
        <v>95</v>
      </c>
      <c r="P41608" t="s">
        <v>21</v>
      </c>
    </row>
    <row r="41609" spans="1:16" x14ac:dyDescent="0.3">
      <c r="A41609" t="s">
        <v>41659</v>
      </c>
      <c r="B41609">
        <v>39</v>
      </c>
      <c r="C41609">
        <v>4.5999999999999996</v>
      </c>
      <c r="D41609">
        <v>13.081878</v>
      </c>
      <c r="E41609">
        <v>80.248519000000002</v>
      </c>
      <c r="F41609">
        <v>13.121878000000001</v>
      </c>
      <c r="G41609">
        <v>80.288518999999994</v>
      </c>
      <c r="H41609" s="1">
        <v>44627</v>
      </c>
      <c r="I41609" s="2">
        <v>0.63194444444444442</v>
      </c>
      <c r="J41609" s="2">
        <v>0.63541666666666663</v>
      </c>
      <c r="K41609" t="s">
        <v>40</v>
      </c>
      <c r="L41609" t="s">
        <v>33</v>
      </c>
      <c r="M41609" t="s">
        <v>19</v>
      </c>
      <c r="N41609" t="s">
        <v>26</v>
      </c>
      <c r="O41609">
        <v>125</v>
      </c>
      <c r="P41609" t="s">
        <v>81</v>
      </c>
    </row>
    <row r="41610" spans="1:16" x14ac:dyDescent="0.3">
      <c r="A41610" t="s">
        <v>41660</v>
      </c>
      <c r="B41610">
        <v>23</v>
      </c>
      <c r="C41610">
        <v>4.5</v>
      </c>
      <c r="D41610">
        <v>23.374877999999999</v>
      </c>
      <c r="E41610">
        <v>85.335739000000004</v>
      </c>
      <c r="F41610">
        <v>23.394877999999999</v>
      </c>
      <c r="G41610">
        <v>85.355739</v>
      </c>
      <c r="H41610" s="1">
        <v>44639</v>
      </c>
      <c r="I41610" s="2">
        <v>0.41666666666666669</v>
      </c>
      <c r="J41610" s="2">
        <v>0.42708333333333331</v>
      </c>
      <c r="K41610" t="s">
        <v>23</v>
      </c>
      <c r="L41610" t="s">
        <v>30</v>
      </c>
      <c r="M41610" t="s">
        <v>19</v>
      </c>
      <c r="N41610" t="s">
        <v>26</v>
      </c>
      <c r="O41610">
        <v>70</v>
      </c>
      <c r="P41610" t="s">
        <v>37</v>
      </c>
    </row>
    <row r="41611" spans="1:16" x14ac:dyDescent="0.3">
      <c r="A41611" t="s">
        <v>41661</v>
      </c>
      <c r="B41611">
        <v>36</v>
      </c>
      <c r="C41611">
        <v>4</v>
      </c>
      <c r="D41611">
        <v>26.902328000000001</v>
      </c>
      <c r="E41611">
        <v>75.794257000000002</v>
      </c>
      <c r="F41611">
        <v>27.032328</v>
      </c>
      <c r="G41611">
        <v>75.924256999999997</v>
      </c>
      <c r="H41611" s="1">
        <v>44634</v>
      </c>
      <c r="I41611" s="2">
        <v>0.73263888888888884</v>
      </c>
      <c r="J41611" s="2">
        <v>0.73611111111111116</v>
      </c>
      <c r="K41611" t="s">
        <v>17</v>
      </c>
      <c r="L41611" t="s">
        <v>33</v>
      </c>
      <c r="M41611" t="s">
        <v>19</v>
      </c>
      <c r="N41611" t="s">
        <v>26</v>
      </c>
      <c r="O41611">
        <v>185</v>
      </c>
      <c r="P41611" t="s">
        <v>37</v>
      </c>
    </row>
    <row r="41612" spans="1:16" x14ac:dyDescent="0.3">
      <c r="A41612" t="s">
        <v>41662</v>
      </c>
      <c r="B41612">
        <v>37</v>
      </c>
      <c r="C41612">
        <v>4.5999999999999996</v>
      </c>
      <c r="D41612">
        <v>26.471529</v>
      </c>
      <c r="E41612">
        <v>80.313457999999997</v>
      </c>
      <c r="F41612">
        <v>26.501529000000001</v>
      </c>
      <c r="G41612">
        <v>80.343457999999998</v>
      </c>
      <c r="H41612" s="1">
        <v>44603</v>
      </c>
      <c r="I41612" s="2">
        <v>0.74305555555555547</v>
      </c>
      <c r="J41612" s="2">
        <v>0.75</v>
      </c>
      <c r="K41612" t="s">
        <v>40</v>
      </c>
      <c r="L41612" t="s">
        <v>33</v>
      </c>
      <c r="M41612" t="s">
        <v>19</v>
      </c>
      <c r="N41612" t="s">
        <v>26</v>
      </c>
      <c r="O41612">
        <v>140</v>
      </c>
      <c r="P41612" t="s">
        <v>49</v>
      </c>
    </row>
    <row r="41613" spans="1:16" x14ac:dyDescent="0.3">
      <c r="A41613" t="s">
        <v>41663</v>
      </c>
      <c r="B41613">
        <v>20</v>
      </c>
      <c r="C41613">
        <v>4.7</v>
      </c>
      <c r="D41613">
        <v>0</v>
      </c>
      <c r="E41613">
        <v>0</v>
      </c>
      <c r="F41613">
        <v>0.05</v>
      </c>
      <c r="G41613">
        <v>0.05</v>
      </c>
      <c r="H41613" s="1">
        <v>44623</v>
      </c>
      <c r="I41613" s="2">
        <v>0.76736111111111116</v>
      </c>
      <c r="J41613" s="2">
        <v>0.77777777777777779</v>
      </c>
      <c r="K41613" t="s">
        <v>40</v>
      </c>
      <c r="L41613" t="s">
        <v>33</v>
      </c>
      <c r="M41613" t="s">
        <v>19</v>
      </c>
      <c r="N41613" t="s">
        <v>26</v>
      </c>
      <c r="O41613">
        <v>80</v>
      </c>
      <c r="P41613" t="s">
        <v>37</v>
      </c>
    </row>
    <row r="41614" spans="1:16" x14ac:dyDescent="0.3">
      <c r="A41614" t="s">
        <v>41664</v>
      </c>
      <c r="B41614">
        <v>29</v>
      </c>
      <c r="C41614">
        <v>4.7</v>
      </c>
      <c r="D41614">
        <v>9.9793629999999993</v>
      </c>
      <c r="E41614">
        <v>76.285000999999994</v>
      </c>
      <c r="F41614">
        <v>10.069362999999999</v>
      </c>
      <c r="G41614">
        <v>76.375000999999997</v>
      </c>
      <c r="H41614" s="1">
        <v>44606</v>
      </c>
      <c r="I41614" s="2">
        <v>0.93055555555555547</v>
      </c>
      <c r="J41614" s="2">
        <v>0.93402777777777779</v>
      </c>
      <c r="K41614" t="s">
        <v>17</v>
      </c>
      <c r="L41614" t="s">
        <v>30</v>
      </c>
      <c r="M41614" t="s">
        <v>19</v>
      </c>
      <c r="N41614" t="s">
        <v>26</v>
      </c>
      <c r="O41614">
        <v>150</v>
      </c>
      <c r="P41614" t="s">
        <v>37</v>
      </c>
    </row>
    <row r="41615" spans="1:16" x14ac:dyDescent="0.3">
      <c r="A41615" t="s">
        <v>41665</v>
      </c>
      <c r="B41615">
        <v>26</v>
      </c>
      <c r="C41615">
        <v>4.5999999999999996</v>
      </c>
      <c r="D41615">
        <v>26.913726</v>
      </c>
      <c r="E41615">
        <v>75.75282</v>
      </c>
      <c r="F41615">
        <v>27.043725999999999</v>
      </c>
      <c r="G41615">
        <v>75.882819999999995</v>
      </c>
      <c r="H41615" s="1">
        <v>44651</v>
      </c>
      <c r="I41615" s="2">
        <v>0.90277777777777779</v>
      </c>
      <c r="J41615" s="2">
        <v>0.91319444444444453</v>
      </c>
      <c r="K41615" t="s">
        <v>17</v>
      </c>
      <c r="L41615" t="s">
        <v>24</v>
      </c>
      <c r="M41615" t="s">
        <v>19</v>
      </c>
      <c r="N41615" t="s">
        <v>26</v>
      </c>
      <c r="O41615">
        <v>120</v>
      </c>
      <c r="P41615" t="s">
        <v>54</v>
      </c>
    </row>
    <row r="41616" spans="1:16" x14ac:dyDescent="0.3">
      <c r="A41616" t="s">
        <v>41666</v>
      </c>
      <c r="B41616">
        <v>20</v>
      </c>
      <c r="C41616">
        <v>4.5</v>
      </c>
      <c r="D41616">
        <v>26.905190000000001</v>
      </c>
      <c r="E41616">
        <v>75.810753000000005</v>
      </c>
      <c r="F41616">
        <v>26.915189999999999</v>
      </c>
      <c r="G41616">
        <v>75.820752999999996</v>
      </c>
      <c r="H41616" s="1">
        <v>44627</v>
      </c>
      <c r="I41616" s="2">
        <v>0.39930555555555558</v>
      </c>
      <c r="J41616" s="2">
        <v>0.40625</v>
      </c>
      <c r="K41616" t="s">
        <v>56</v>
      </c>
      <c r="L41616" t="s">
        <v>30</v>
      </c>
      <c r="M41616" t="s">
        <v>25</v>
      </c>
      <c r="N41616" t="s">
        <v>20</v>
      </c>
      <c r="O41616">
        <v>65</v>
      </c>
      <c r="P41616" t="s">
        <v>49</v>
      </c>
    </row>
    <row r="41617" spans="1:16" x14ac:dyDescent="0.3">
      <c r="A41617" t="s">
        <v>41667</v>
      </c>
      <c r="B41617">
        <v>29</v>
      </c>
      <c r="C41617">
        <v>5</v>
      </c>
      <c r="D41617">
        <v>19.131141</v>
      </c>
      <c r="E41617">
        <v>72.813074</v>
      </c>
      <c r="F41617">
        <v>19.14114</v>
      </c>
      <c r="G41617">
        <v>72.823074000000005</v>
      </c>
      <c r="H41617" s="1">
        <v>44637</v>
      </c>
      <c r="I41617" s="2">
        <v>0.375</v>
      </c>
      <c r="J41617" s="2">
        <v>0.38541666666666669</v>
      </c>
      <c r="K41617" t="s">
        <v>40</v>
      </c>
      <c r="L41617" t="s">
        <v>30</v>
      </c>
      <c r="M41617" t="s">
        <v>19</v>
      </c>
      <c r="N41617" t="s">
        <v>26</v>
      </c>
      <c r="O41617">
        <v>65</v>
      </c>
      <c r="P41617" t="s">
        <v>54</v>
      </c>
    </row>
    <row r="41618" spans="1:16" x14ac:dyDescent="0.3">
      <c r="A41618" t="s">
        <v>41668</v>
      </c>
      <c r="B41618">
        <v>39</v>
      </c>
      <c r="C41618">
        <v>4.5999999999999996</v>
      </c>
      <c r="D41618">
        <v>25.449871999999999</v>
      </c>
      <c r="E41618">
        <v>81.836167000000003</v>
      </c>
      <c r="F41618">
        <v>25.509872000000001</v>
      </c>
      <c r="G41618">
        <v>81.896167000000005</v>
      </c>
      <c r="H41618" s="1">
        <v>44605</v>
      </c>
      <c r="I41618" s="2">
        <v>0.96875</v>
      </c>
      <c r="J41618" s="2">
        <v>0.97569444444444453</v>
      </c>
      <c r="K41618" t="s">
        <v>40</v>
      </c>
      <c r="L41618" t="s">
        <v>30</v>
      </c>
      <c r="M41618" t="s">
        <v>19</v>
      </c>
      <c r="N41618" t="s">
        <v>26</v>
      </c>
      <c r="O41618">
        <v>115</v>
      </c>
      <c r="P41618" t="s">
        <v>96</v>
      </c>
    </row>
    <row r="41619" spans="1:16" x14ac:dyDescent="0.3">
      <c r="A41619" t="s">
        <v>41669</v>
      </c>
      <c r="B41619">
        <v>31</v>
      </c>
      <c r="C41619">
        <v>4.5999999999999996</v>
      </c>
      <c r="D41619">
        <v>19.1813</v>
      </c>
      <c r="E41619">
        <v>72.836190999999999</v>
      </c>
      <c r="F41619">
        <v>19.231300000000001</v>
      </c>
      <c r="G41619">
        <v>72.886190999999997</v>
      </c>
      <c r="H41619" s="1">
        <v>44656</v>
      </c>
      <c r="I41619" s="2">
        <v>0.72916666666666663</v>
      </c>
      <c r="J41619" s="2">
        <v>0.73263888888888884</v>
      </c>
      <c r="K41619" t="s">
        <v>23</v>
      </c>
      <c r="L41619" t="s">
        <v>33</v>
      </c>
      <c r="M41619" t="s">
        <v>19</v>
      </c>
      <c r="N41619" t="s">
        <v>20</v>
      </c>
      <c r="O41619">
        <v>140</v>
      </c>
      <c r="P41619" t="s">
        <v>31</v>
      </c>
    </row>
    <row r="41620" spans="1:16" x14ac:dyDescent="0.3">
      <c r="A41620" t="s">
        <v>41670</v>
      </c>
      <c r="B41620">
        <v>27</v>
      </c>
      <c r="C41620">
        <v>4.5999999999999996</v>
      </c>
      <c r="D41620">
        <v>17.422819</v>
      </c>
      <c r="E41620">
        <v>78.449578000000002</v>
      </c>
      <c r="F41620">
        <v>17.472819000000001</v>
      </c>
      <c r="G41620">
        <v>78.499578</v>
      </c>
      <c r="H41620" s="1">
        <v>44639</v>
      </c>
      <c r="I41620" s="2">
        <v>0.9375</v>
      </c>
      <c r="J41620" s="2">
        <v>0.94791666666666663</v>
      </c>
      <c r="K41620" t="s">
        <v>29</v>
      </c>
      <c r="L41620" t="s">
        <v>30</v>
      </c>
      <c r="M41620" t="s">
        <v>53</v>
      </c>
      <c r="N41620" t="s">
        <v>20</v>
      </c>
      <c r="O41620">
        <v>95</v>
      </c>
      <c r="P41620" t="s">
        <v>42</v>
      </c>
    </row>
    <row r="41621" spans="1:16" x14ac:dyDescent="0.3">
      <c r="A41621" t="s">
        <v>41671</v>
      </c>
      <c r="B41621">
        <v>33</v>
      </c>
      <c r="C41621">
        <v>4.9000000000000004</v>
      </c>
      <c r="D41621">
        <v>15.576682999999999</v>
      </c>
      <c r="E41621">
        <v>73.755750000000006</v>
      </c>
      <c r="F41621">
        <v>15.616683</v>
      </c>
      <c r="G41621">
        <v>73.795749999999998</v>
      </c>
      <c r="H41621" s="1">
        <v>44603</v>
      </c>
      <c r="I41621" s="2">
        <v>0.61458333333333337</v>
      </c>
      <c r="J41621" s="2">
        <v>0.62152777777777779</v>
      </c>
      <c r="K41621" t="s">
        <v>56</v>
      </c>
      <c r="L41621" t="s">
        <v>18</v>
      </c>
      <c r="M41621" t="s">
        <v>19</v>
      </c>
      <c r="N41621" t="s">
        <v>26</v>
      </c>
      <c r="O41621">
        <v>125</v>
      </c>
      <c r="P41621" t="s">
        <v>34</v>
      </c>
    </row>
    <row r="41622" spans="1:16" x14ac:dyDescent="0.3">
      <c r="A41622" t="s">
        <v>41672</v>
      </c>
      <c r="B41622">
        <v>25</v>
      </c>
      <c r="C41622">
        <v>4.5999999999999996</v>
      </c>
      <c r="D41622">
        <v>12.914263999999999</v>
      </c>
      <c r="E41622">
        <v>77.678399999999996</v>
      </c>
      <c r="F41622">
        <v>12.944264</v>
      </c>
      <c r="G41622">
        <v>77.708399999999997</v>
      </c>
      <c r="H41622" s="1">
        <v>44652</v>
      </c>
      <c r="I41622" s="2">
        <v>0.95486111111111116</v>
      </c>
      <c r="J41622" s="2">
        <v>0.95833333333333337</v>
      </c>
      <c r="K41622" t="s">
        <v>29</v>
      </c>
      <c r="L41622" t="s">
        <v>30</v>
      </c>
      <c r="M41622" t="s">
        <v>19</v>
      </c>
      <c r="N41622" t="s">
        <v>20</v>
      </c>
      <c r="O41622">
        <v>60</v>
      </c>
      <c r="P41622" t="s">
        <v>51</v>
      </c>
    </row>
    <row r="41623" spans="1:16" x14ac:dyDescent="0.3">
      <c r="A41623" t="s">
        <v>41673</v>
      </c>
      <c r="B41623">
        <v>24</v>
      </c>
      <c r="C41623">
        <v>4.5999999999999996</v>
      </c>
      <c r="D41623">
        <v>12.311071999999999</v>
      </c>
      <c r="E41623">
        <v>76.654877999999997</v>
      </c>
      <c r="F41623">
        <v>12.381072</v>
      </c>
      <c r="G41623">
        <v>76.724878000000004</v>
      </c>
      <c r="H41623" s="1">
        <v>44636</v>
      </c>
      <c r="I41623" s="2">
        <v>0.93402777777777779</v>
      </c>
      <c r="J41623" s="2">
        <v>0.9375</v>
      </c>
      <c r="K41623" t="s">
        <v>29</v>
      </c>
      <c r="L41623" t="s">
        <v>30</v>
      </c>
      <c r="M41623" t="s">
        <v>53</v>
      </c>
      <c r="N41623" t="s">
        <v>20</v>
      </c>
      <c r="O41623">
        <v>11</v>
      </c>
      <c r="P41623" t="s">
        <v>57</v>
      </c>
    </row>
    <row r="41624" spans="1:16" x14ac:dyDescent="0.3">
      <c r="A41624" t="s">
        <v>41674</v>
      </c>
      <c r="B41624">
        <v>21</v>
      </c>
      <c r="C41624">
        <v>4.4000000000000004</v>
      </c>
      <c r="D41624">
        <v>18.516216</v>
      </c>
      <c r="E41624">
        <v>73.842527000000004</v>
      </c>
      <c r="F41624">
        <v>18.526216000000002</v>
      </c>
      <c r="G41624">
        <v>73.852526999999995</v>
      </c>
      <c r="H41624" s="1">
        <v>44635</v>
      </c>
      <c r="I41624" s="2">
        <v>0.39583333333333331</v>
      </c>
      <c r="J41624" s="2">
        <v>0.40277777777777773</v>
      </c>
      <c r="K41624" t="s">
        <v>23</v>
      </c>
      <c r="L41624" t="s">
        <v>30</v>
      </c>
      <c r="M41624" t="s">
        <v>19</v>
      </c>
      <c r="N41624" t="s">
        <v>26</v>
      </c>
      <c r="O41624">
        <v>110</v>
      </c>
      <c r="P41624" t="s">
        <v>63</v>
      </c>
    </row>
    <row r="41625" spans="1:16" x14ac:dyDescent="0.3">
      <c r="A41625" t="s">
        <v>41675</v>
      </c>
      <c r="B41625">
        <v>38</v>
      </c>
      <c r="C41625">
        <v>4.7</v>
      </c>
      <c r="D41625">
        <v>13.086437999999999</v>
      </c>
      <c r="E41625">
        <v>80.220671999999993</v>
      </c>
      <c r="F41625">
        <v>13.096437999999999</v>
      </c>
      <c r="G41625">
        <v>80.230671999999998</v>
      </c>
      <c r="H41625" s="1">
        <v>44631</v>
      </c>
      <c r="I41625" s="2">
        <v>0.40972222222222227</v>
      </c>
      <c r="J41625" s="2">
        <v>0.4201388888888889</v>
      </c>
      <c r="K41625" t="s">
        <v>36</v>
      </c>
      <c r="L41625" t="s">
        <v>30</v>
      </c>
      <c r="M41625" t="s">
        <v>19</v>
      </c>
      <c r="N41625" t="s">
        <v>104</v>
      </c>
      <c r="O41625">
        <v>85</v>
      </c>
      <c r="P41625" t="s">
        <v>111</v>
      </c>
    </row>
    <row r="41626" spans="1:16" x14ac:dyDescent="0.3">
      <c r="A41626" t="s">
        <v>41676</v>
      </c>
      <c r="B41626">
        <v>35</v>
      </c>
      <c r="C41626">
        <v>4.7</v>
      </c>
      <c r="D41626">
        <v>26.914141999999998</v>
      </c>
      <c r="E41626">
        <v>75.805704000000006</v>
      </c>
      <c r="F41626">
        <v>27.024142000000001</v>
      </c>
      <c r="G41626">
        <v>75.915704000000005</v>
      </c>
      <c r="H41626" s="1">
        <v>44638</v>
      </c>
      <c r="I41626" s="2">
        <v>0.85069444444444453</v>
      </c>
      <c r="J41626" s="2">
        <v>0.85763888888888884</v>
      </c>
      <c r="K41626" t="s">
        <v>17</v>
      </c>
      <c r="L41626" t="s">
        <v>24</v>
      </c>
      <c r="M41626" t="s">
        <v>19</v>
      </c>
      <c r="N41626" t="s">
        <v>20</v>
      </c>
      <c r="O41626">
        <v>105</v>
      </c>
      <c r="P41626" t="s">
        <v>96</v>
      </c>
    </row>
    <row r="41627" spans="1:16" x14ac:dyDescent="0.3">
      <c r="A41627" t="s">
        <v>41677</v>
      </c>
      <c r="B41627">
        <v>38</v>
      </c>
      <c r="C41627">
        <v>4.9000000000000004</v>
      </c>
      <c r="D41627">
        <v>13.064181</v>
      </c>
      <c r="E41627">
        <v>80.236441999999997</v>
      </c>
      <c r="F41627">
        <v>13.194181</v>
      </c>
      <c r="G41627">
        <v>80.366442000000006</v>
      </c>
      <c r="H41627" s="1">
        <v>44649</v>
      </c>
      <c r="I41627" s="2">
        <v>0.92708333333333337</v>
      </c>
      <c r="J41627" s="2">
        <v>0.93402777777777779</v>
      </c>
      <c r="K41627" t="s">
        <v>40</v>
      </c>
      <c r="L41627" t="s">
        <v>30</v>
      </c>
      <c r="M41627" t="s">
        <v>19</v>
      </c>
      <c r="N41627" t="s">
        <v>26</v>
      </c>
      <c r="O41627">
        <v>145</v>
      </c>
      <c r="P41627" t="s">
        <v>42</v>
      </c>
    </row>
    <row r="41628" spans="1:16" x14ac:dyDescent="0.3">
      <c r="A41628" t="s">
        <v>41678</v>
      </c>
      <c r="B41628">
        <v>29</v>
      </c>
      <c r="C41628">
        <v>4.9000000000000004</v>
      </c>
      <c r="D41628">
        <v>17.429584999999999</v>
      </c>
      <c r="E41628">
        <v>78.392621000000005</v>
      </c>
      <c r="F41628">
        <v>17.509585000000001</v>
      </c>
      <c r="G41628">
        <v>78.472621000000004</v>
      </c>
      <c r="H41628" s="1">
        <v>44649</v>
      </c>
      <c r="I41628" s="2">
        <v>0.72916666666666663</v>
      </c>
      <c r="J41628" s="2">
        <v>0.73263888888888884</v>
      </c>
      <c r="K41628" t="s">
        <v>29</v>
      </c>
      <c r="L41628" t="s">
        <v>33</v>
      </c>
      <c r="M41628" t="s">
        <v>19</v>
      </c>
      <c r="N41628" t="s">
        <v>26</v>
      </c>
      <c r="O41628">
        <v>90</v>
      </c>
      <c r="P41628" t="s">
        <v>31</v>
      </c>
    </row>
    <row r="41629" spans="1:16" x14ac:dyDescent="0.3">
      <c r="A41629" t="s">
        <v>41679</v>
      </c>
      <c r="B41629">
        <v>39</v>
      </c>
      <c r="C41629">
        <v>4.0999999999999996</v>
      </c>
      <c r="D41629">
        <v>13.027018</v>
      </c>
      <c r="E41629">
        <v>80.254790999999997</v>
      </c>
      <c r="F41629">
        <v>13.107018</v>
      </c>
      <c r="G41629">
        <v>80.334790999999996</v>
      </c>
      <c r="H41629" s="1">
        <v>44624</v>
      </c>
      <c r="I41629" s="2">
        <v>0.86805555555555547</v>
      </c>
      <c r="J41629" s="2">
        <v>0.87847222222222221</v>
      </c>
      <c r="K41629" t="s">
        <v>17</v>
      </c>
      <c r="L41629" t="s">
        <v>24</v>
      </c>
      <c r="M41629" t="s">
        <v>19</v>
      </c>
      <c r="N41629" t="s">
        <v>26</v>
      </c>
      <c r="O41629">
        <v>220</v>
      </c>
      <c r="P41629" t="s">
        <v>63</v>
      </c>
    </row>
    <row r="41630" spans="1:16" x14ac:dyDescent="0.3">
      <c r="A41630" t="s">
        <v>41680</v>
      </c>
      <c r="B41630">
        <v>25</v>
      </c>
      <c r="C41630">
        <v>4.7</v>
      </c>
      <c r="D41630">
        <v>23.351057999999998</v>
      </c>
      <c r="E41630">
        <v>85.325731000000005</v>
      </c>
      <c r="F41630">
        <v>23.461058000000001</v>
      </c>
      <c r="G41630">
        <v>85.435731000000004</v>
      </c>
      <c r="H41630" s="1">
        <v>44634</v>
      </c>
      <c r="I41630" s="2">
        <v>0.94097222222222221</v>
      </c>
      <c r="J41630" s="2">
        <v>0.94444444444444453</v>
      </c>
      <c r="K41630" t="s">
        <v>23</v>
      </c>
      <c r="L41630" t="s">
        <v>30</v>
      </c>
      <c r="M41630" t="s">
        <v>25</v>
      </c>
      <c r="N41630" t="s">
        <v>20</v>
      </c>
      <c r="O41630">
        <v>65</v>
      </c>
      <c r="P41630" t="s">
        <v>81</v>
      </c>
    </row>
    <row r="41631" spans="1:16" x14ac:dyDescent="0.3">
      <c r="A41631" t="s">
        <v>41681</v>
      </c>
      <c r="B41631">
        <v>28</v>
      </c>
      <c r="C41631">
        <v>4.5999999999999996</v>
      </c>
      <c r="D41631">
        <v>22.695207</v>
      </c>
      <c r="E41631">
        <v>75.866059000000007</v>
      </c>
      <c r="F41631">
        <v>22.785207</v>
      </c>
      <c r="G41631">
        <v>75.956058999999996</v>
      </c>
      <c r="H41631" s="1">
        <v>44630</v>
      </c>
      <c r="I41631" s="2">
        <v>0.71527777777777779</v>
      </c>
      <c r="J41631" s="2">
        <v>0.72222222222222221</v>
      </c>
      <c r="K41631" t="s">
        <v>40</v>
      </c>
      <c r="L41631" t="s">
        <v>33</v>
      </c>
      <c r="M41631" t="s">
        <v>25</v>
      </c>
      <c r="N41631" t="s">
        <v>20</v>
      </c>
      <c r="O41631">
        <v>125</v>
      </c>
      <c r="P41631" t="s">
        <v>54</v>
      </c>
    </row>
    <row r="41632" spans="1:16" x14ac:dyDescent="0.3">
      <c r="A41632" t="s">
        <v>41682</v>
      </c>
      <c r="B41632">
        <v>31</v>
      </c>
      <c r="C41632">
        <v>4.5999999999999996</v>
      </c>
      <c r="D41632">
        <v>13.005801</v>
      </c>
      <c r="E41632">
        <v>80.250743999999997</v>
      </c>
      <c r="F41632">
        <v>13.055801000000001</v>
      </c>
      <c r="G41632">
        <v>80.300743999999995</v>
      </c>
      <c r="H41632" s="1">
        <v>44654</v>
      </c>
      <c r="I41632" s="2">
        <v>0.97569444444444453</v>
      </c>
      <c r="J41632" s="2">
        <v>0.98263888888888884</v>
      </c>
      <c r="K41632" t="s">
        <v>56</v>
      </c>
      <c r="L41632" t="s">
        <v>30</v>
      </c>
      <c r="M41632" t="s">
        <v>25</v>
      </c>
      <c r="N41632" t="s">
        <v>26</v>
      </c>
      <c r="O41632">
        <v>22</v>
      </c>
      <c r="P41632" t="s">
        <v>57</v>
      </c>
    </row>
    <row r="41633" spans="1:16" x14ac:dyDescent="0.3">
      <c r="A41633" t="s">
        <v>41683</v>
      </c>
      <c r="B41633">
        <v>26</v>
      </c>
      <c r="C41633">
        <v>4.9000000000000004</v>
      </c>
      <c r="D41633">
        <v>25.451646</v>
      </c>
      <c r="E41633">
        <v>81.832796000000002</v>
      </c>
      <c r="F41633">
        <v>25.501646000000001</v>
      </c>
      <c r="G41633">
        <v>81.882795999999999</v>
      </c>
      <c r="H41633" s="1">
        <v>44609</v>
      </c>
      <c r="I41633" s="2">
        <v>0.74652777777777779</v>
      </c>
      <c r="J41633" s="2">
        <v>0.75694444444444453</v>
      </c>
      <c r="K41633" t="s">
        <v>29</v>
      </c>
      <c r="L41633" t="s">
        <v>33</v>
      </c>
      <c r="M41633" t="s">
        <v>25</v>
      </c>
      <c r="N41633" t="s">
        <v>26</v>
      </c>
      <c r="O41633">
        <v>120</v>
      </c>
      <c r="P41633" t="s">
        <v>27</v>
      </c>
    </row>
    <row r="41634" spans="1:16" x14ac:dyDescent="0.3">
      <c r="A41634" t="s">
        <v>41684</v>
      </c>
      <c r="B41634">
        <v>23</v>
      </c>
      <c r="C41634">
        <v>4.8</v>
      </c>
      <c r="D41634">
        <v>18.592718000000001</v>
      </c>
      <c r="E41634">
        <v>73.773572000000001</v>
      </c>
      <c r="F41634">
        <v>18.602717999999999</v>
      </c>
      <c r="G41634">
        <v>73.783572000000007</v>
      </c>
      <c r="H41634" s="1">
        <v>44656</v>
      </c>
      <c r="I41634" s="2">
        <v>0.34375</v>
      </c>
      <c r="J41634" s="2">
        <v>0.35069444444444442</v>
      </c>
      <c r="K41634" t="s">
        <v>40</v>
      </c>
      <c r="L41634" t="s">
        <v>30</v>
      </c>
      <c r="M41634" t="s">
        <v>19</v>
      </c>
      <c r="N41634" t="s">
        <v>20</v>
      </c>
      <c r="O41634">
        <v>80</v>
      </c>
      <c r="P41634" t="s">
        <v>81</v>
      </c>
    </row>
    <row r="41635" spans="1:16" x14ac:dyDescent="0.3">
      <c r="A41635" t="s">
        <v>41685</v>
      </c>
      <c r="B41635">
        <v>26</v>
      </c>
      <c r="C41635">
        <v>4.8</v>
      </c>
      <c r="D41635">
        <v>13.029197999999999</v>
      </c>
      <c r="E41635">
        <v>77.570997000000006</v>
      </c>
      <c r="F41635">
        <v>13.039198000000001</v>
      </c>
      <c r="G41635">
        <v>77.580996999999996</v>
      </c>
      <c r="H41635" s="1">
        <v>44654</v>
      </c>
      <c r="I41635" s="2">
        <v>0.34722222222222227</v>
      </c>
      <c r="J41635" s="2">
        <v>0.35069444444444442</v>
      </c>
      <c r="K41635" t="s">
        <v>36</v>
      </c>
      <c r="L41635" t="s">
        <v>30</v>
      </c>
      <c r="M41635" t="s">
        <v>25</v>
      </c>
      <c r="N41635" t="s">
        <v>26</v>
      </c>
      <c r="O41635">
        <v>85</v>
      </c>
      <c r="P41635" t="s">
        <v>114</v>
      </c>
    </row>
    <row r="41636" spans="1:16" x14ac:dyDescent="0.3">
      <c r="A41636" t="s">
        <v>41686</v>
      </c>
      <c r="B41636">
        <v>37</v>
      </c>
      <c r="C41636">
        <v>4.5999999999999996</v>
      </c>
      <c r="D41636">
        <v>12.986046999999999</v>
      </c>
      <c r="E41636">
        <v>80.218114</v>
      </c>
      <c r="F41636">
        <v>13.046047</v>
      </c>
      <c r="G41636">
        <v>80.278114000000002</v>
      </c>
      <c r="H41636" s="1">
        <v>44644</v>
      </c>
      <c r="I41636" s="2">
        <v>0.88888888888888884</v>
      </c>
      <c r="J41636" s="2">
        <v>0.89583333333333337</v>
      </c>
      <c r="K41636" t="s">
        <v>17</v>
      </c>
      <c r="L41636" t="s">
        <v>24</v>
      </c>
      <c r="M41636" t="s">
        <v>25</v>
      </c>
      <c r="N41636" t="s">
        <v>26</v>
      </c>
      <c r="O41636">
        <v>110</v>
      </c>
      <c r="P41636" t="s">
        <v>31</v>
      </c>
    </row>
    <row r="41637" spans="1:16" x14ac:dyDescent="0.3">
      <c r="A41637" t="s">
        <v>41687</v>
      </c>
      <c r="B41637">
        <v>24</v>
      </c>
      <c r="C41637">
        <v>4.7</v>
      </c>
      <c r="D41637">
        <v>12.934365</v>
      </c>
      <c r="E41637">
        <v>77.616155000000006</v>
      </c>
      <c r="F41637">
        <v>13.014365</v>
      </c>
      <c r="G41637">
        <v>77.696155000000005</v>
      </c>
      <c r="H41637" s="1">
        <v>44630</v>
      </c>
      <c r="I41637" s="2">
        <v>0.8125</v>
      </c>
      <c r="J41637" s="2">
        <v>0.81597222222222221</v>
      </c>
      <c r="K41637" t="s">
        <v>36</v>
      </c>
      <c r="L41637" t="s">
        <v>24</v>
      </c>
      <c r="M41637" t="s">
        <v>53</v>
      </c>
      <c r="N41637" t="s">
        <v>20</v>
      </c>
      <c r="O41637">
        <v>190</v>
      </c>
      <c r="P41637" t="s">
        <v>27</v>
      </c>
    </row>
    <row r="41638" spans="1:16" x14ac:dyDescent="0.3">
      <c r="A41638" t="s">
        <v>41688</v>
      </c>
      <c r="B41638">
        <v>36</v>
      </c>
      <c r="C41638">
        <v>4.8</v>
      </c>
      <c r="D41638">
        <v>12.316967</v>
      </c>
      <c r="E41638">
        <v>76.603066999999996</v>
      </c>
      <c r="F41638">
        <v>12.386967</v>
      </c>
      <c r="G41638">
        <v>76.673067000000003</v>
      </c>
      <c r="H41638" s="1">
        <v>44628</v>
      </c>
      <c r="I41638" s="2">
        <v>0.87152777777777779</v>
      </c>
      <c r="J41638" s="2">
        <v>0.875</v>
      </c>
      <c r="K41638" t="s">
        <v>36</v>
      </c>
      <c r="L41638" t="s">
        <v>24</v>
      </c>
      <c r="M41638" t="s">
        <v>19</v>
      </c>
      <c r="N41638" t="s">
        <v>26</v>
      </c>
      <c r="O41638">
        <v>245</v>
      </c>
      <c r="P41638" t="s">
        <v>37</v>
      </c>
    </row>
    <row r="41639" spans="1:16" x14ac:dyDescent="0.3">
      <c r="A41639" t="s">
        <v>41689</v>
      </c>
      <c r="B41639">
        <v>35</v>
      </c>
      <c r="C41639">
        <v>4.8</v>
      </c>
      <c r="D41639">
        <v>27.161660999999999</v>
      </c>
      <c r="E41639">
        <v>78.011544000000001</v>
      </c>
      <c r="F41639">
        <v>27.241661000000001</v>
      </c>
      <c r="G41639">
        <v>78.091543999999999</v>
      </c>
      <c r="H41639" s="1">
        <v>44608</v>
      </c>
      <c r="I41639" s="2">
        <v>0.96875</v>
      </c>
      <c r="J41639" s="2">
        <v>0.97916666666666663</v>
      </c>
      <c r="K41639" t="s">
        <v>29</v>
      </c>
      <c r="L41639" t="s">
        <v>30</v>
      </c>
      <c r="M41639" t="s">
        <v>25</v>
      </c>
      <c r="N41639" t="s">
        <v>26</v>
      </c>
      <c r="O41639">
        <v>90</v>
      </c>
      <c r="P41639" t="s">
        <v>21</v>
      </c>
    </row>
    <row r="41640" spans="1:16" x14ac:dyDescent="0.3">
      <c r="A41640" t="s">
        <v>41690</v>
      </c>
      <c r="B41640">
        <v>24</v>
      </c>
      <c r="C41640">
        <v>4.9000000000000004</v>
      </c>
      <c r="D41640">
        <v>22.722633999999999</v>
      </c>
      <c r="E41640">
        <v>75.886959000000004</v>
      </c>
      <c r="F41640">
        <v>22.752634</v>
      </c>
      <c r="G41640">
        <v>75.916959000000006</v>
      </c>
      <c r="H41640" s="1">
        <v>44650</v>
      </c>
      <c r="I41640" s="2">
        <v>0.80902777777777779</v>
      </c>
      <c r="J41640" s="2">
        <v>0.8125</v>
      </c>
      <c r="K41640" t="s">
        <v>40</v>
      </c>
      <c r="L41640" t="s">
        <v>24</v>
      </c>
      <c r="M41640" t="s">
        <v>25</v>
      </c>
      <c r="N41640" t="s">
        <v>26</v>
      </c>
      <c r="O41640">
        <v>135</v>
      </c>
      <c r="P41640" t="s">
        <v>96</v>
      </c>
    </row>
    <row r="41641" spans="1:16" x14ac:dyDescent="0.3">
      <c r="A41641" t="s">
        <v>41691</v>
      </c>
      <c r="B41641">
        <v>27</v>
      </c>
      <c r="C41641">
        <v>4.5999999999999996</v>
      </c>
      <c r="D41641">
        <v>17.422819</v>
      </c>
      <c r="E41641">
        <v>78.449578000000002</v>
      </c>
      <c r="F41641">
        <v>17.532819</v>
      </c>
      <c r="G41641">
        <v>78.559578000000002</v>
      </c>
      <c r="H41641" s="1">
        <v>44626</v>
      </c>
      <c r="I41641" s="2">
        <v>0.81944444444444453</v>
      </c>
      <c r="J41641" s="2">
        <v>0.82986111111111116</v>
      </c>
      <c r="K41641" t="s">
        <v>56</v>
      </c>
      <c r="L41641" t="s">
        <v>24</v>
      </c>
      <c r="M41641" t="s">
        <v>25</v>
      </c>
      <c r="N41641" t="s">
        <v>26</v>
      </c>
      <c r="O41641">
        <v>145</v>
      </c>
      <c r="P41641" t="s">
        <v>42</v>
      </c>
    </row>
    <row r="41642" spans="1:16" x14ac:dyDescent="0.3">
      <c r="A41642" t="s">
        <v>41692</v>
      </c>
      <c r="B41642">
        <v>26</v>
      </c>
      <c r="C41642">
        <v>4.9000000000000004</v>
      </c>
      <c r="D41642">
        <v>18.534079999999999</v>
      </c>
      <c r="E41642">
        <v>73.898520000000005</v>
      </c>
      <c r="F41642">
        <v>18.554079999999999</v>
      </c>
      <c r="G41642">
        <v>73.918520000000001</v>
      </c>
      <c r="H41642" s="1">
        <v>44631</v>
      </c>
      <c r="I41642" s="2">
        <v>0.36805555555555558</v>
      </c>
      <c r="J41642" s="2">
        <v>0.37847222222222227</v>
      </c>
      <c r="K41642" t="s">
        <v>36</v>
      </c>
      <c r="L41642" t="s">
        <v>30</v>
      </c>
      <c r="M41642" t="s">
        <v>19</v>
      </c>
      <c r="N41642" t="s">
        <v>26</v>
      </c>
      <c r="O41642">
        <v>65</v>
      </c>
      <c r="P41642" t="s">
        <v>63</v>
      </c>
    </row>
    <row r="41643" spans="1:16" x14ac:dyDescent="0.3">
      <c r="A41643" t="s">
        <v>41693</v>
      </c>
      <c r="B41643">
        <v>28</v>
      </c>
      <c r="C41643">
        <v>4.4000000000000004</v>
      </c>
      <c r="D41643">
        <v>26.492106</v>
      </c>
      <c r="E41643">
        <v>80.327797000000004</v>
      </c>
      <c r="F41643">
        <v>26.502106000000001</v>
      </c>
      <c r="G41643">
        <v>80.337796999999995</v>
      </c>
      <c r="H41643" s="1">
        <v>44603</v>
      </c>
      <c r="I41643" s="2">
        <v>0.41319444444444442</v>
      </c>
      <c r="J41643" s="2">
        <v>0.41666666666666669</v>
      </c>
      <c r="K41643" t="s">
        <v>29</v>
      </c>
      <c r="L41643" t="s">
        <v>30</v>
      </c>
      <c r="M41643" t="s">
        <v>19</v>
      </c>
      <c r="N41643" t="s">
        <v>26</v>
      </c>
      <c r="O41643">
        <v>120</v>
      </c>
      <c r="P41643" t="s">
        <v>47</v>
      </c>
    </row>
    <row r="41644" spans="1:16" x14ac:dyDescent="0.3">
      <c r="A41644" t="s">
        <v>41694</v>
      </c>
      <c r="B41644">
        <v>27</v>
      </c>
      <c r="C41644">
        <v>4.9000000000000004</v>
      </c>
      <c r="D41644">
        <v>22.725835</v>
      </c>
      <c r="E41644">
        <v>75.887647999999999</v>
      </c>
      <c r="F41644">
        <v>22.745835</v>
      </c>
      <c r="G41644">
        <v>75.907647999999995</v>
      </c>
      <c r="H41644" s="1">
        <v>44646</v>
      </c>
      <c r="I41644" s="2">
        <v>0.46875</v>
      </c>
      <c r="J41644" s="2">
        <v>0.47569444444444442</v>
      </c>
      <c r="K41644" t="s">
        <v>29</v>
      </c>
      <c r="L41644" t="s">
        <v>18</v>
      </c>
      <c r="M41644" t="s">
        <v>19</v>
      </c>
      <c r="N41644" t="s">
        <v>104</v>
      </c>
      <c r="O41644">
        <v>90</v>
      </c>
      <c r="P41644" t="s">
        <v>37</v>
      </c>
    </row>
    <row r="41645" spans="1:16" x14ac:dyDescent="0.3">
      <c r="A41645" t="s">
        <v>41695</v>
      </c>
      <c r="B41645">
        <v>22</v>
      </c>
      <c r="C41645">
        <v>4.5999999999999996</v>
      </c>
      <c r="D41645">
        <v>0</v>
      </c>
      <c r="E41645">
        <v>0</v>
      </c>
      <c r="F41645">
        <v>7.0000000000000007E-2</v>
      </c>
      <c r="G41645">
        <v>7.0000000000000007E-2</v>
      </c>
      <c r="H41645" s="1">
        <v>44622</v>
      </c>
      <c r="I41645" s="2">
        <v>0.93055555555555547</v>
      </c>
      <c r="J41645" s="2">
        <v>0.94097222222222221</v>
      </c>
      <c r="K41645" t="s">
        <v>56</v>
      </c>
      <c r="L41645" t="s">
        <v>30</v>
      </c>
      <c r="M41645" t="s">
        <v>19</v>
      </c>
      <c r="N41645" t="s">
        <v>20</v>
      </c>
      <c r="O41645">
        <v>95</v>
      </c>
      <c r="P41645" t="s">
        <v>49</v>
      </c>
    </row>
    <row r="41646" spans="1:16" x14ac:dyDescent="0.3">
      <c r="A41646" t="s">
        <v>41696</v>
      </c>
      <c r="B41646">
        <v>31</v>
      </c>
      <c r="C41646">
        <v>4.7</v>
      </c>
      <c r="D41646">
        <v>30.885814</v>
      </c>
      <c r="E41646">
        <v>75.786975999999996</v>
      </c>
      <c r="F41646">
        <v>31.015813999999999</v>
      </c>
      <c r="G41646">
        <v>75.916976000000005</v>
      </c>
      <c r="H41646" s="1">
        <v>44608</v>
      </c>
      <c r="I41646" s="2">
        <v>0.74305555555555547</v>
      </c>
      <c r="J41646" s="2">
        <v>0.74652777777777779</v>
      </c>
      <c r="K41646" t="s">
        <v>29</v>
      </c>
      <c r="L41646" t="s">
        <v>33</v>
      </c>
      <c r="M41646" t="s">
        <v>25</v>
      </c>
      <c r="N41646" t="s">
        <v>20</v>
      </c>
      <c r="O41646">
        <v>100</v>
      </c>
      <c r="P41646" t="s">
        <v>49</v>
      </c>
    </row>
    <row r="41647" spans="1:16" x14ac:dyDescent="0.3">
      <c r="A41647" t="s">
        <v>41697</v>
      </c>
      <c r="B41647">
        <v>22</v>
      </c>
      <c r="C41647">
        <v>4.9000000000000004</v>
      </c>
      <c r="D41647">
        <v>11.016298000000001</v>
      </c>
      <c r="E41647">
        <v>76.972076000000001</v>
      </c>
      <c r="F41647">
        <v>11.086297999999999</v>
      </c>
      <c r="G41647">
        <v>77.042075999999994</v>
      </c>
      <c r="H41647" s="1">
        <v>44626</v>
      </c>
      <c r="I41647" s="2">
        <v>0.79861111111111116</v>
      </c>
      <c r="J41647" s="2">
        <v>0.80555555555555547</v>
      </c>
      <c r="K41647" t="s">
        <v>17</v>
      </c>
      <c r="L41647" t="s">
        <v>24</v>
      </c>
      <c r="M41647" t="s">
        <v>19</v>
      </c>
      <c r="N41647" t="s">
        <v>20</v>
      </c>
      <c r="O41647">
        <v>120</v>
      </c>
      <c r="P41647" t="s">
        <v>81</v>
      </c>
    </row>
    <row r="41648" spans="1:16" x14ac:dyDescent="0.3">
      <c r="A41648" t="s">
        <v>41698</v>
      </c>
      <c r="B41648">
        <v>25</v>
      </c>
      <c r="C41648">
        <v>4.4000000000000004</v>
      </c>
      <c r="D41648">
        <v>0</v>
      </c>
      <c r="E41648">
        <v>0</v>
      </c>
      <c r="F41648">
        <v>0.08</v>
      </c>
      <c r="G41648">
        <v>0.08</v>
      </c>
      <c r="H41648" s="1">
        <v>44628</v>
      </c>
      <c r="I41648" s="2">
        <v>0.81944444444444453</v>
      </c>
      <c r="J41648" s="2">
        <v>0.82986111111111116</v>
      </c>
      <c r="K41648" t="s">
        <v>36</v>
      </c>
      <c r="L41648" t="s">
        <v>24</v>
      </c>
      <c r="M41648" t="s">
        <v>25</v>
      </c>
      <c r="N41648" t="s">
        <v>26</v>
      </c>
      <c r="O41648">
        <v>190</v>
      </c>
      <c r="P41648" t="s">
        <v>31</v>
      </c>
    </row>
    <row r="41649" spans="1:16" x14ac:dyDescent="0.3">
      <c r="A41649" t="s">
        <v>41699</v>
      </c>
      <c r="B41649">
        <v>24</v>
      </c>
      <c r="C41649">
        <v>4.5999999999999996</v>
      </c>
      <c r="D41649">
        <v>26.766535999999999</v>
      </c>
      <c r="E41649">
        <v>75.837333000000001</v>
      </c>
      <c r="F41649">
        <v>26.846536</v>
      </c>
      <c r="G41649">
        <v>75.917332999999999</v>
      </c>
      <c r="H41649" s="1">
        <v>44624</v>
      </c>
      <c r="I41649" s="2">
        <v>0.80208333333333337</v>
      </c>
      <c r="J41649" s="2">
        <v>0.80902777777777779</v>
      </c>
      <c r="K41649" t="s">
        <v>29</v>
      </c>
      <c r="L41649" t="s">
        <v>24</v>
      </c>
      <c r="M41649" t="s">
        <v>19</v>
      </c>
      <c r="N41649" t="s">
        <v>26</v>
      </c>
      <c r="O41649">
        <v>135</v>
      </c>
      <c r="P41649" t="s">
        <v>63</v>
      </c>
    </row>
    <row r="41650" spans="1:16" x14ac:dyDescent="0.3">
      <c r="A41650" t="s">
        <v>41700</v>
      </c>
      <c r="B41650">
        <v>33</v>
      </c>
      <c r="C41650">
        <v>4.7</v>
      </c>
      <c r="D41650">
        <v>17.429584999999999</v>
      </c>
      <c r="E41650">
        <v>78.392621000000005</v>
      </c>
      <c r="F41650">
        <v>17.499585</v>
      </c>
      <c r="G41650">
        <v>78.462620999999999</v>
      </c>
      <c r="H41650" s="1">
        <v>44649</v>
      </c>
      <c r="I41650" s="2">
        <v>0.875</v>
      </c>
      <c r="J41650" s="2">
        <v>0.88541666666666663</v>
      </c>
      <c r="K41650" t="s">
        <v>56</v>
      </c>
      <c r="L41650" t="s">
        <v>24</v>
      </c>
      <c r="M41650" t="s">
        <v>25</v>
      </c>
      <c r="N41650" t="s">
        <v>26</v>
      </c>
      <c r="O41650">
        <v>125</v>
      </c>
      <c r="P41650" t="s">
        <v>114</v>
      </c>
    </row>
    <row r="41651" spans="1:16" x14ac:dyDescent="0.3">
      <c r="A41651" t="s">
        <v>41701</v>
      </c>
      <c r="B41651">
        <v>25</v>
      </c>
      <c r="C41651">
        <v>4.7</v>
      </c>
      <c r="D41651">
        <v>11.000762</v>
      </c>
      <c r="E41651">
        <v>76.981876</v>
      </c>
      <c r="F41651">
        <v>11.050762000000001</v>
      </c>
      <c r="G41651">
        <v>77.031875999999997</v>
      </c>
      <c r="H41651" s="1">
        <v>44635</v>
      </c>
      <c r="I41651" s="2">
        <v>0.77430555555555547</v>
      </c>
      <c r="J41651" s="2">
        <v>0.78125</v>
      </c>
      <c r="K41651" t="s">
        <v>17</v>
      </c>
      <c r="L41651" t="s">
        <v>33</v>
      </c>
      <c r="M41651" t="s">
        <v>25</v>
      </c>
      <c r="N41651" t="s">
        <v>26</v>
      </c>
      <c r="O41651">
        <v>95</v>
      </c>
      <c r="P41651" t="s">
        <v>47</v>
      </c>
    </row>
    <row r="41652" spans="1:16" x14ac:dyDescent="0.3">
      <c r="A41652" t="s">
        <v>41702</v>
      </c>
      <c r="B41652">
        <v>32</v>
      </c>
      <c r="C41652">
        <v>4.3</v>
      </c>
      <c r="D41652">
        <v>11.022169</v>
      </c>
      <c r="E41652">
        <v>76.999594000000002</v>
      </c>
      <c r="F41652">
        <v>11.052168999999999</v>
      </c>
      <c r="G41652">
        <v>77.029594000000003</v>
      </c>
      <c r="H41652" s="1">
        <v>44654</v>
      </c>
      <c r="I41652" s="2">
        <v>0.91666666666666663</v>
      </c>
      <c r="J41652" s="2">
        <v>0.92361111111111116</v>
      </c>
      <c r="K41652" t="s">
        <v>36</v>
      </c>
      <c r="L41652" t="s">
        <v>24</v>
      </c>
      <c r="M41652" t="s">
        <v>19</v>
      </c>
      <c r="N41652" t="s">
        <v>26</v>
      </c>
      <c r="O41652">
        <v>160</v>
      </c>
      <c r="P41652" t="s">
        <v>114</v>
      </c>
    </row>
    <row r="41653" spans="1:16" x14ac:dyDescent="0.3">
      <c r="A41653" t="s">
        <v>41703</v>
      </c>
      <c r="B41653">
        <v>26</v>
      </c>
      <c r="C41653">
        <v>4.5999999999999996</v>
      </c>
      <c r="D41653">
        <v>17.430447999999998</v>
      </c>
      <c r="E41653">
        <v>78.418212999999994</v>
      </c>
      <c r="F41653">
        <v>17.470448000000001</v>
      </c>
      <c r="G41653">
        <v>78.458213000000001</v>
      </c>
      <c r="H41653" s="1">
        <v>44641</v>
      </c>
      <c r="I41653" s="2">
        <v>0.56597222222222221</v>
      </c>
      <c r="J41653" s="2">
        <v>0.56944444444444442</v>
      </c>
      <c r="K41653" t="s">
        <v>23</v>
      </c>
      <c r="L41653" t="s">
        <v>18</v>
      </c>
      <c r="M41653" t="s">
        <v>19</v>
      </c>
      <c r="N41653" t="s">
        <v>26</v>
      </c>
      <c r="O41653">
        <v>120</v>
      </c>
      <c r="P41653" t="s">
        <v>111</v>
      </c>
    </row>
    <row r="41654" spans="1:16" x14ac:dyDescent="0.3">
      <c r="A41654" t="s">
        <v>41704</v>
      </c>
      <c r="B41654">
        <v>32</v>
      </c>
      <c r="C41654">
        <v>4.9000000000000004</v>
      </c>
      <c r="D41654">
        <v>26.902940000000001</v>
      </c>
      <c r="E41654">
        <v>75.793007000000003</v>
      </c>
      <c r="F41654">
        <v>27.03294</v>
      </c>
      <c r="G41654">
        <v>75.923006999999998</v>
      </c>
      <c r="H41654" s="1">
        <v>44628</v>
      </c>
      <c r="I41654" s="2">
        <v>0.88888888888888884</v>
      </c>
      <c r="J41654" s="2">
        <v>0.89236111111111116</v>
      </c>
      <c r="K41654" t="s">
        <v>29</v>
      </c>
      <c r="L41654" t="s">
        <v>24</v>
      </c>
      <c r="M41654" t="s">
        <v>25</v>
      </c>
      <c r="N41654" t="s">
        <v>26</v>
      </c>
      <c r="O41654">
        <v>145</v>
      </c>
      <c r="P41654" t="s">
        <v>51</v>
      </c>
    </row>
    <row r="41655" spans="1:16" x14ac:dyDescent="0.3">
      <c r="A41655" t="s">
        <v>41705</v>
      </c>
      <c r="B41655">
        <v>35</v>
      </c>
      <c r="C41655">
        <v>4</v>
      </c>
      <c r="D41655">
        <v>22.311844000000001</v>
      </c>
      <c r="E41655">
        <v>73.165081000000001</v>
      </c>
      <c r="F41655">
        <v>22.341843999999998</v>
      </c>
      <c r="G41655">
        <v>73.195081000000002</v>
      </c>
      <c r="H41655" s="1">
        <v>44631</v>
      </c>
      <c r="I41655" s="2">
        <v>0.97916666666666663</v>
      </c>
      <c r="J41655" s="2">
        <v>0.98958333333333337</v>
      </c>
      <c r="K41655" t="s">
        <v>23</v>
      </c>
      <c r="L41655" t="s">
        <v>30</v>
      </c>
      <c r="M41655" t="s">
        <v>19</v>
      </c>
      <c r="N41655" t="s">
        <v>26</v>
      </c>
      <c r="O41655">
        <v>150</v>
      </c>
      <c r="P41655" t="s">
        <v>63</v>
      </c>
    </row>
    <row r="41656" spans="1:16" x14ac:dyDescent="0.3">
      <c r="A41656" t="s">
        <v>41706</v>
      </c>
      <c r="B41656">
        <v>36</v>
      </c>
      <c r="C41656">
        <v>4.9000000000000004</v>
      </c>
      <c r="D41656">
        <v>19.254567000000002</v>
      </c>
      <c r="E41656">
        <v>72.848922999999999</v>
      </c>
      <c r="F41656">
        <v>19.264567</v>
      </c>
      <c r="G41656">
        <v>72.858923000000004</v>
      </c>
      <c r="H41656" s="1">
        <v>44650</v>
      </c>
      <c r="I41656" s="2">
        <v>0.44097222222222227</v>
      </c>
      <c r="J41656" s="2">
        <v>0.44444444444444442</v>
      </c>
      <c r="K41656" t="s">
        <v>23</v>
      </c>
      <c r="L41656" t="s">
        <v>30</v>
      </c>
      <c r="M41656" t="s">
        <v>25</v>
      </c>
      <c r="N41656" t="s">
        <v>26</v>
      </c>
      <c r="O41656">
        <v>105</v>
      </c>
      <c r="P41656" t="s">
        <v>27</v>
      </c>
    </row>
    <row r="41657" spans="1:16" x14ac:dyDescent="0.3">
      <c r="A41657" t="s">
        <v>41707</v>
      </c>
      <c r="B41657">
        <v>30</v>
      </c>
      <c r="C41657">
        <v>4.7</v>
      </c>
      <c r="D41657">
        <v>11.003669</v>
      </c>
      <c r="E41657">
        <v>76.976494000000002</v>
      </c>
      <c r="F41657">
        <v>11.023669</v>
      </c>
      <c r="G41657">
        <v>76.996493999999998</v>
      </c>
      <c r="H41657" s="1">
        <v>44635</v>
      </c>
      <c r="I41657" s="2">
        <v>0.34722222222222227</v>
      </c>
      <c r="J41657" s="2">
        <v>0.35069444444444442</v>
      </c>
      <c r="K41657" t="s">
        <v>40</v>
      </c>
      <c r="L41657" t="s">
        <v>30</v>
      </c>
      <c r="M41657" t="s">
        <v>19</v>
      </c>
      <c r="N41657" t="s">
        <v>26</v>
      </c>
      <c r="O41657">
        <v>110</v>
      </c>
      <c r="P41657" t="s">
        <v>37</v>
      </c>
    </row>
    <row r="41658" spans="1:16" x14ac:dyDescent="0.3">
      <c r="A41658" t="s">
        <v>41708</v>
      </c>
      <c r="B41658">
        <v>27</v>
      </c>
      <c r="C41658">
        <v>4.5999999999999996</v>
      </c>
      <c r="D41658">
        <v>23.333017000000002</v>
      </c>
      <c r="E41658">
        <v>85.3172</v>
      </c>
      <c r="F41658">
        <v>23.363016999999999</v>
      </c>
      <c r="G41658">
        <v>85.347200000000001</v>
      </c>
      <c r="H41658" s="1">
        <v>44631</v>
      </c>
      <c r="I41658" s="2">
        <v>0.82291666666666663</v>
      </c>
      <c r="J41658" s="2">
        <v>0.82638888888888884</v>
      </c>
      <c r="K41658" t="s">
        <v>23</v>
      </c>
      <c r="L41658" t="s">
        <v>24</v>
      </c>
      <c r="M41658" t="s">
        <v>19</v>
      </c>
      <c r="N41658" t="s">
        <v>26</v>
      </c>
      <c r="O41658">
        <v>140</v>
      </c>
      <c r="P41658" t="s">
        <v>49</v>
      </c>
    </row>
    <row r="41659" spans="1:16" x14ac:dyDescent="0.3">
      <c r="A41659" t="s">
        <v>41709</v>
      </c>
      <c r="B41659">
        <v>26</v>
      </c>
      <c r="C41659">
        <v>4.5999999999999996</v>
      </c>
      <c r="D41659">
        <v>26.913482999999999</v>
      </c>
      <c r="E41659">
        <v>75.803139000000002</v>
      </c>
      <c r="F41659">
        <v>26.983483</v>
      </c>
      <c r="G41659">
        <v>75.873138999999995</v>
      </c>
      <c r="H41659" s="1">
        <v>44626</v>
      </c>
      <c r="I41659" s="2">
        <v>0.97222222222222221</v>
      </c>
      <c r="J41659" s="2">
        <v>0.97916666666666663</v>
      </c>
      <c r="K41659" t="s">
        <v>40</v>
      </c>
      <c r="L41659" t="s">
        <v>30</v>
      </c>
      <c r="M41659" t="s">
        <v>19</v>
      </c>
      <c r="N41659" t="s">
        <v>26</v>
      </c>
      <c r="O41659">
        <v>120</v>
      </c>
      <c r="P41659" t="s">
        <v>111</v>
      </c>
    </row>
    <row r="41660" spans="1:16" x14ac:dyDescent="0.3">
      <c r="A41660" t="s">
        <v>41710</v>
      </c>
      <c r="B41660">
        <v>25</v>
      </c>
      <c r="C41660">
        <v>4.8</v>
      </c>
      <c r="D41660">
        <v>11.020910000000001</v>
      </c>
      <c r="E41660">
        <v>76.940432000000001</v>
      </c>
      <c r="F41660">
        <v>11.080909999999999</v>
      </c>
      <c r="G41660">
        <v>77.000432000000004</v>
      </c>
      <c r="H41660" s="1">
        <v>44637</v>
      </c>
      <c r="I41660" s="2">
        <v>0.95138888888888884</v>
      </c>
      <c r="J41660" s="2">
        <v>0.96180555555555547</v>
      </c>
      <c r="K41660" t="s">
        <v>23</v>
      </c>
      <c r="L41660" t="s">
        <v>30</v>
      </c>
      <c r="M41660" t="s">
        <v>19</v>
      </c>
      <c r="N41660" t="s">
        <v>26</v>
      </c>
      <c r="O41660">
        <v>90</v>
      </c>
      <c r="P41660" t="s">
        <v>34</v>
      </c>
    </row>
    <row r="41661" spans="1:16" x14ac:dyDescent="0.3">
      <c r="A41661" t="s">
        <v>41711</v>
      </c>
      <c r="B41661">
        <v>36</v>
      </c>
      <c r="C41661">
        <v>3.6</v>
      </c>
      <c r="D41661">
        <v>0</v>
      </c>
      <c r="E41661">
        <v>0</v>
      </c>
      <c r="F41661">
        <v>0.08</v>
      </c>
      <c r="G41661">
        <v>0.08</v>
      </c>
      <c r="H41661" s="1">
        <v>44653</v>
      </c>
      <c r="I41661" s="2">
        <v>0.99652777777777779</v>
      </c>
      <c r="J41661" s="2">
        <v>6.9444444444444441E-3</v>
      </c>
      <c r="K41661" t="s">
        <v>40</v>
      </c>
      <c r="L41661" t="s">
        <v>30</v>
      </c>
      <c r="M41661" t="s">
        <v>25</v>
      </c>
      <c r="N41661" t="s">
        <v>26</v>
      </c>
      <c r="O41661">
        <v>185</v>
      </c>
      <c r="P41661" t="s">
        <v>96</v>
      </c>
    </row>
    <row r="41662" spans="1:16" x14ac:dyDescent="0.3">
      <c r="A41662" t="s">
        <v>41712</v>
      </c>
      <c r="B41662">
        <v>26</v>
      </c>
      <c r="C41662">
        <v>4.5999999999999996</v>
      </c>
      <c r="D41662">
        <v>19.1813</v>
      </c>
      <c r="E41662">
        <v>72.836190999999999</v>
      </c>
      <c r="F41662">
        <v>19.2913</v>
      </c>
      <c r="G41662">
        <v>72.946190999999999</v>
      </c>
      <c r="H41662" s="1">
        <v>44634</v>
      </c>
      <c r="I41662" s="2">
        <v>0.89930555555555547</v>
      </c>
      <c r="J41662" s="2">
        <v>0.90625</v>
      </c>
      <c r="K41662" t="s">
        <v>23</v>
      </c>
      <c r="L41662" t="s">
        <v>24</v>
      </c>
      <c r="M41662" t="s">
        <v>25</v>
      </c>
      <c r="N41662" t="s">
        <v>26</v>
      </c>
      <c r="O41662">
        <v>135</v>
      </c>
      <c r="P41662" t="s">
        <v>111</v>
      </c>
    </row>
    <row r="41663" spans="1:16" x14ac:dyDescent="0.3">
      <c r="A41663" t="s">
        <v>41713</v>
      </c>
      <c r="B41663">
        <v>38</v>
      </c>
      <c r="C41663">
        <v>4.5999999999999996</v>
      </c>
      <c r="D41663">
        <v>18.562449999999998</v>
      </c>
      <c r="E41663">
        <v>73.916618999999997</v>
      </c>
      <c r="F41663">
        <v>18.57245</v>
      </c>
      <c r="G41663">
        <v>73.926619000000002</v>
      </c>
      <c r="H41663" s="1">
        <v>44641</v>
      </c>
      <c r="I41663" s="2">
        <v>0.34375</v>
      </c>
      <c r="J41663" s="2">
        <v>0.35416666666666669</v>
      </c>
      <c r="K41663" t="s">
        <v>36</v>
      </c>
      <c r="L41663" t="s">
        <v>30</v>
      </c>
      <c r="M41663" t="s">
        <v>25</v>
      </c>
      <c r="N41663" t="s">
        <v>26</v>
      </c>
      <c r="O41663">
        <v>95</v>
      </c>
      <c r="P41663" t="s">
        <v>114</v>
      </c>
    </row>
    <row r="41664" spans="1:16" x14ac:dyDescent="0.3">
      <c r="A41664" t="s">
        <v>41714</v>
      </c>
      <c r="B41664">
        <v>23</v>
      </c>
      <c r="C41664">
        <v>4.7</v>
      </c>
      <c r="D41664">
        <v>13.029780000000001</v>
      </c>
      <c r="E41664">
        <v>80.208811999999995</v>
      </c>
      <c r="F41664">
        <v>13.099780000000001</v>
      </c>
      <c r="G41664">
        <v>80.278812000000002</v>
      </c>
      <c r="H41664" s="1">
        <v>44636</v>
      </c>
      <c r="I41664" s="2">
        <v>0.80208333333333337</v>
      </c>
      <c r="J41664" s="2">
        <v>0.80555555555555547</v>
      </c>
      <c r="K41664" t="s">
        <v>56</v>
      </c>
      <c r="L41664" t="s">
        <v>24</v>
      </c>
      <c r="M41664" t="s">
        <v>19</v>
      </c>
      <c r="N41664" t="s">
        <v>26</v>
      </c>
      <c r="O41664">
        <v>165</v>
      </c>
      <c r="P41664" t="s">
        <v>111</v>
      </c>
    </row>
    <row r="41665" spans="1:16" x14ac:dyDescent="0.3">
      <c r="A41665" t="s">
        <v>41715</v>
      </c>
      <c r="B41665">
        <v>39</v>
      </c>
      <c r="C41665">
        <v>5</v>
      </c>
      <c r="D41665">
        <v>26.902940000000001</v>
      </c>
      <c r="E41665">
        <v>75.793007000000003</v>
      </c>
      <c r="F41665">
        <v>26.922940000000001</v>
      </c>
      <c r="G41665">
        <v>75.813006999999999</v>
      </c>
      <c r="H41665" s="1">
        <v>44621</v>
      </c>
      <c r="I41665" s="2">
        <v>0.4236111111111111</v>
      </c>
      <c r="J41665" s="2">
        <v>0.43402777777777773</v>
      </c>
      <c r="K41665" t="s">
        <v>36</v>
      </c>
      <c r="L41665" t="s">
        <v>30</v>
      </c>
      <c r="M41665" t="s">
        <v>19</v>
      </c>
      <c r="N41665" t="s">
        <v>26</v>
      </c>
      <c r="O41665">
        <v>120</v>
      </c>
      <c r="P41665" t="s">
        <v>49</v>
      </c>
    </row>
    <row r="41666" spans="1:16" x14ac:dyDescent="0.3">
      <c r="A41666" t="s">
        <v>41716</v>
      </c>
      <c r="B41666">
        <v>22</v>
      </c>
      <c r="C41666">
        <v>4.5999999999999996</v>
      </c>
      <c r="D41666">
        <v>9.9793629999999993</v>
      </c>
      <c r="E41666">
        <v>76.285000999999994</v>
      </c>
      <c r="F41666">
        <v>10.089363000000001</v>
      </c>
      <c r="G41666">
        <v>76.395000999999993</v>
      </c>
      <c r="H41666" s="1">
        <v>44608</v>
      </c>
      <c r="I41666" s="2">
        <v>0.86458333333333337</v>
      </c>
      <c r="J41666" s="2">
        <v>0.875</v>
      </c>
      <c r="K41666" t="s">
        <v>40</v>
      </c>
      <c r="L41666" t="s">
        <v>24</v>
      </c>
      <c r="M41666" t="s">
        <v>25</v>
      </c>
      <c r="N41666" t="s">
        <v>26</v>
      </c>
      <c r="O41666">
        <v>180</v>
      </c>
      <c r="P41666" t="s">
        <v>54</v>
      </c>
    </row>
    <row r="41667" spans="1:16" x14ac:dyDescent="0.3">
      <c r="A41667" t="s">
        <v>41717</v>
      </c>
      <c r="B41667">
        <v>32</v>
      </c>
      <c r="C41667">
        <v>4.4000000000000004</v>
      </c>
      <c r="D41667">
        <v>18.927584</v>
      </c>
      <c r="E41667">
        <v>72.832584999999995</v>
      </c>
      <c r="F41667">
        <v>19.037583999999999</v>
      </c>
      <c r="G41667">
        <v>72.942584999999994</v>
      </c>
      <c r="H41667" s="1">
        <v>44622</v>
      </c>
      <c r="I41667" s="2">
        <v>0.74652777777777779</v>
      </c>
      <c r="J41667" s="2">
        <v>0.75347222222222221</v>
      </c>
      <c r="K41667" t="s">
        <v>29</v>
      </c>
      <c r="L41667" t="s">
        <v>33</v>
      </c>
      <c r="M41667" t="s">
        <v>19</v>
      </c>
      <c r="N41667" t="s">
        <v>26</v>
      </c>
      <c r="O41667">
        <v>230</v>
      </c>
      <c r="P41667" t="s">
        <v>47</v>
      </c>
    </row>
    <row r="41668" spans="1:16" x14ac:dyDescent="0.3">
      <c r="A41668" t="s">
        <v>41718</v>
      </c>
      <c r="B41668">
        <v>20</v>
      </c>
      <c r="C41668">
        <v>4.8</v>
      </c>
      <c r="D41668">
        <v>12.972792999999999</v>
      </c>
      <c r="E41668">
        <v>80.249982000000003</v>
      </c>
      <c r="F41668">
        <v>13.062792999999999</v>
      </c>
      <c r="G41668">
        <v>80.339982000000006</v>
      </c>
      <c r="H41668" s="1">
        <v>44651</v>
      </c>
      <c r="I41668" s="2">
        <v>0.92361111111111116</v>
      </c>
      <c r="J41668" s="2">
        <v>0.93055555555555547</v>
      </c>
      <c r="K41668" t="s">
        <v>23</v>
      </c>
      <c r="L41668" t="s">
        <v>30</v>
      </c>
      <c r="M41668" t="s">
        <v>25</v>
      </c>
      <c r="N41668" t="s">
        <v>26</v>
      </c>
      <c r="O41668">
        <v>55</v>
      </c>
      <c r="P41668" t="s">
        <v>37</v>
      </c>
    </row>
    <row r="41669" spans="1:16" x14ac:dyDescent="0.3">
      <c r="A41669" t="s">
        <v>41719</v>
      </c>
      <c r="B41669">
        <v>20</v>
      </c>
      <c r="C41669">
        <v>4.5999999999999996</v>
      </c>
      <c r="D41669">
        <v>21.149668999999999</v>
      </c>
      <c r="E41669">
        <v>72.772628999999995</v>
      </c>
      <c r="F41669">
        <v>21.279668999999998</v>
      </c>
      <c r="G41669">
        <v>72.902629000000005</v>
      </c>
      <c r="H41669" s="1">
        <v>44622</v>
      </c>
      <c r="I41669" s="2">
        <v>0.98263888888888884</v>
      </c>
      <c r="J41669" s="2">
        <v>0.98611111111111116</v>
      </c>
      <c r="K41669" t="s">
        <v>23</v>
      </c>
      <c r="L41669" t="s">
        <v>30</v>
      </c>
      <c r="M41669" t="s">
        <v>19</v>
      </c>
      <c r="N41669" t="s">
        <v>20</v>
      </c>
      <c r="O41669">
        <v>90</v>
      </c>
      <c r="P41669" t="s">
        <v>47</v>
      </c>
    </row>
    <row r="41670" spans="1:16" x14ac:dyDescent="0.3">
      <c r="A41670" t="s">
        <v>41720</v>
      </c>
      <c r="B41670">
        <v>21</v>
      </c>
      <c r="C41670">
        <v>4.8</v>
      </c>
      <c r="D41670">
        <v>22.725835</v>
      </c>
      <c r="E41670">
        <v>75.887647999999999</v>
      </c>
      <c r="F41670">
        <v>22.785834999999999</v>
      </c>
      <c r="G41670">
        <v>75.947648000000001</v>
      </c>
      <c r="H41670" s="1">
        <v>44654</v>
      </c>
      <c r="I41670" s="2">
        <v>0.78472222222222221</v>
      </c>
      <c r="J41670" s="2">
        <v>0.79166666666666663</v>
      </c>
      <c r="K41670" t="s">
        <v>56</v>
      </c>
      <c r="L41670" t="s">
        <v>33</v>
      </c>
      <c r="M41670" t="s">
        <v>25</v>
      </c>
      <c r="N41670" t="s">
        <v>26</v>
      </c>
      <c r="O41670">
        <v>125</v>
      </c>
      <c r="P41670" t="s">
        <v>114</v>
      </c>
    </row>
    <row r="41671" spans="1:16" x14ac:dyDescent="0.3">
      <c r="A41671" t="s">
        <v>41721</v>
      </c>
      <c r="B41671">
        <v>37</v>
      </c>
      <c r="C41671">
        <v>4.2</v>
      </c>
      <c r="D41671">
        <v>21.186437999999999</v>
      </c>
      <c r="E41671">
        <v>72.794115000000005</v>
      </c>
      <c r="F41671">
        <v>21.316438000000002</v>
      </c>
      <c r="G41671">
        <v>72.924115</v>
      </c>
      <c r="H41671" s="1">
        <v>44630</v>
      </c>
      <c r="I41671" s="2">
        <v>0.92708333333333337</v>
      </c>
      <c r="J41671" s="2">
        <v>0.9375</v>
      </c>
      <c r="K41671" t="s">
        <v>36</v>
      </c>
      <c r="L41671" t="s">
        <v>30</v>
      </c>
      <c r="M41671" t="s">
        <v>19</v>
      </c>
      <c r="N41671" t="s">
        <v>26</v>
      </c>
      <c r="O41671">
        <v>205</v>
      </c>
      <c r="P41671" t="s">
        <v>31</v>
      </c>
    </row>
    <row r="41672" spans="1:16" x14ac:dyDescent="0.3">
      <c r="A41672" t="s">
        <v>41722</v>
      </c>
      <c r="B41672">
        <v>39</v>
      </c>
      <c r="C41672">
        <v>4.7</v>
      </c>
      <c r="D41672">
        <v>13.091809</v>
      </c>
      <c r="E41672">
        <v>80.219104000000002</v>
      </c>
      <c r="F41672">
        <v>13.141809</v>
      </c>
      <c r="G41672">
        <v>80.269103999999999</v>
      </c>
      <c r="H41672" s="1">
        <v>44621</v>
      </c>
      <c r="I41672" s="2">
        <v>0.92708333333333337</v>
      </c>
      <c r="J41672" s="2">
        <v>0.93402777777777779</v>
      </c>
      <c r="K41672" t="s">
        <v>56</v>
      </c>
      <c r="L41672" t="s">
        <v>30</v>
      </c>
      <c r="M41672" t="s">
        <v>19</v>
      </c>
      <c r="N41672" t="s">
        <v>26</v>
      </c>
      <c r="O41672">
        <v>100</v>
      </c>
      <c r="P41672" t="s">
        <v>54</v>
      </c>
    </row>
    <row r="41673" spans="1:16" x14ac:dyDescent="0.3">
      <c r="A41673" t="s">
        <v>41723</v>
      </c>
      <c r="B41673">
        <v>23</v>
      </c>
      <c r="C41673">
        <v>4.2</v>
      </c>
      <c r="D41673">
        <v>26.481546999999999</v>
      </c>
      <c r="E41673">
        <v>80.299774999999997</v>
      </c>
      <c r="F41673">
        <v>26.621547</v>
      </c>
      <c r="G41673">
        <v>80.439774999999997</v>
      </c>
      <c r="H41673" s="1">
        <v>44610</v>
      </c>
      <c r="I41673" s="2">
        <v>0.72916666666666663</v>
      </c>
      <c r="J41673" s="2">
        <v>0.73611111111111116</v>
      </c>
      <c r="K41673" t="s">
        <v>36</v>
      </c>
      <c r="L41673" t="s">
        <v>33</v>
      </c>
      <c r="M41673" t="s">
        <v>19</v>
      </c>
      <c r="N41673" t="s">
        <v>26</v>
      </c>
      <c r="O41673">
        <v>180</v>
      </c>
      <c r="P41673" t="s">
        <v>54</v>
      </c>
    </row>
    <row r="41674" spans="1:16" x14ac:dyDescent="0.3">
      <c r="A41674" t="s">
        <v>41724</v>
      </c>
      <c r="B41674">
        <v>38</v>
      </c>
      <c r="C41674">
        <v>4.2</v>
      </c>
      <c r="D41674">
        <v>18.520015999999998</v>
      </c>
      <c r="E41674">
        <v>73.830546999999996</v>
      </c>
      <c r="F41674">
        <v>18.650016000000001</v>
      </c>
      <c r="G41674">
        <v>73.960547000000005</v>
      </c>
      <c r="H41674" s="1">
        <v>44640</v>
      </c>
      <c r="I41674" s="2">
        <v>0.72569444444444453</v>
      </c>
      <c r="J41674" s="2">
        <v>0.73263888888888884</v>
      </c>
      <c r="K41674" t="s">
        <v>23</v>
      </c>
      <c r="L41674" t="s">
        <v>33</v>
      </c>
      <c r="M41674" t="s">
        <v>19</v>
      </c>
      <c r="N41674" t="s">
        <v>26</v>
      </c>
      <c r="O41674">
        <v>235</v>
      </c>
      <c r="P41674" t="s">
        <v>63</v>
      </c>
    </row>
    <row r="41675" spans="1:16" x14ac:dyDescent="0.3">
      <c r="A41675" t="s">
        <v>41725</v>
      </c>
      <c r="B41675">
        <v>34</v>
      </c>
      <c r="C41675">
        <v>4.8</v>
      </c>
      <c r="D41675">
        <v>26.891190999999999</v>
      </c>
      <c r="E41675">
        <v>75.802082999999996</v>
      </c>
      <c r="F41675">
        <v>27.001190999999999</v>
      </c>
      <c r="G41675">
        <v>75.912082999999996</v>
      </c>
      <c r="H41675" s="1">
        <v>44653</v>
      </c>
      <c r="I41675" s="2">
        <v>0.96527777777777779</v>
      </c>
      <c r="J41675" s="2">
        <v>0.96875</v>
      </c>
      <c r="K41675" t="s">
        <v>23</v>
      </c>
      <c r="L41675" t="s">
        <v>30</v>
      </c>
      <c r="M41675" t="s">
        <v>25</v>
      </c>
      <c r="N41675" t="s">
        <v>26</v>
      </c>
      <c r="O41675">
        <v>75</v>
      </c>
      <c r="P41675" t="s">
        <v>96</v>
      </c>
    </row>
    <row r="41676" spans="1:16" x14ac:dyDescent="0.3">
      <c r="A41676" t="s">
        <v>41726</v>
      </c>
      <c r="B41676">
        <v>28</v>
      </c>
      <c r="C41676">
        <v>5</v>
      </c>
      <c r="D41676">
        <v>0</v>
      </c>
      <c r="E41676">
        <v>0</v>
      </c>
      <c r="F41676">
        <v>0.03</v>
      </c>
      <c r="G41676">
        <v>0.03</v>
      </c>
      <c r="H41676" s="1">
        <v>44625</v>
      </c>
      <c r="I41676" s="2">
        <v>0.88888888888888884</v>
      </c>
      <c r="J41676" s="2">
        <v>0.89236111111111116</v>
      </c>
      <c r="K41676" t="s">
        <v>40</v>
      </c>
      <c r="L41676" t="s">
        <v>24</v>
      </c>
      <c r="M41676" t="s">
        <v>19</v>
      </c>
      <c r="N41676" t="s">
        <v>26</v>
      </c>
      <c r="O41676">
        <v>140</v>
      </c>
      <c r="P41676" t="s">
        <v>111</v>
      </c>
    </row>
    <row r="41677" spans="1:16" x14ac:dyDescent="0.3">
      <c r="A41677" t="s">
        <v>41727</v>
      </c>
      <c r="B41677">
        <v>39</v>
      </c>
      <c r="C41677">
        <v>4.9000000000000004</v>
      </c>
      <c r="D41677">
        <v>18.592718000000001</v>
      </c>
      <c r="E41677">
        <v>73.773572000000001</v>
      </c>
      <c r="F41677">
        <v>18.652718</v>
      </c>
      <c r="G41677">
        <v>73.833572000000004</v>
      </c>
      <c r="H41677" s="1">
        <v>44644</v>
      </c>
      <c r="I41677" s="2">
        <v>0.84375</v>
      </c>
      <c r="J41677" s="2">
        <v>0.85069444444444453</v>
      </c>
      <c r="K41677" t="s">
        <v>36</v>
      </c>
      <c r="L41677" t="s">
        <v>24</v>
      </c>
      <c r="M41677" t="s">
        <v>19</v>
      </c>
      <c r="N41677" t="s">
        <v>26</v>
      </c>
      <c r="O41677">
        <v>190</v>
      </c>
      <c r="P41677" t="s">
        <v>111</v>
      </c>
    </row>
    <row r="41678" spans="1:16" x14ac:dyDescent="0.3">
      <c r="A41678" t="s">
        <v>41728</v>
      </c>
      <c r="B41678">
        <v>23</v>
      </c>
      <c r="C41678">
        <v>4.4000000000000004</v>
      </c>
      <c r="D41678">
        <v>25.450329</v>
      </c>
      <c r="E41678">
        <v>81.834278999999995</v>
      </c>
      <c r="F41678">
        <v>25.540329</v>
      </c>
      <c r="G41678">
        <v>81.924278999999999</v>
      </c>
      <c r="H41678" s="1">
        <v>44608</v>
      </c>
      <c r="I41678" s="2">
        <v>0.79166666666666663</v>
      </c>
      <c r="J41678" s="2">
        <v>0.80208333333333337</v>
      </c>
      <c r="K41678" t="s">
        <v>36</v>
      </c>
      <c r="L41678" t="s">
        <v>33</v>
      </c>
      <c r="M41678" t="s">
        <v>19</v>
      </c>
      <c r="N41678" t="s">
        <v>26</v>
      </c>
      <c r="O41678">
        <v>195</v>
      </c>
      <c r="P41678" t="s">
        <v>96</v>
      </c>
    </row>
    <row r="41679" spans="1:16" x14ac:dyDescent="0.3">
      <c r="A41679" t="s">
        <v>41729</v>
      </c>
      <c r="B41679">
        <v>28</v>
      </c>
      <c r="C41679">
        <v>4.8</v>
      </c>
      <c r="D41679">
        <v>12.972161</v>
      </c>
      <c r="E41679">
        <v>77.596013999999997</v>
      </c>
      <c r="F41679">
        <v>13.082160999999999</v>
      </c>
      <c r="G41679">
        <v>77.706013999999996</v>
      </c>
      <c r="H41679" s="1">
        <v>44626</v>
      </c>
      <c r="I41679" s="2">
        <v>0.71527777777777779</v>
      </c>
      <c r="J41679" s="2">
        <v>0.71875</v>
      </c>
      <c r="K41679" t="s">
        <v>23</v>
      </c>
      <c r="L41679" t="s">
        <v>33</v>
      </c>
      <c r="M41679" t="s">
        <v>25</v>
      </c>
      <c r="N41679" t="s">
        <v>26</v>
      </c>
      <c r="O41679">
        <v>105</v>
      </c>
      <c r="P41679" t="s">
        <v>42</v>
      </c>
    </row>
    <row r="41680" spans="1:16" x14ac:dyDescent="0.3">
      <c r="A41680" t="s">
        <v>41730</v>
      </c>
      <c r="B41680">
        <v>30</v>
      </c>
      <c r="C41680">
        <v>5</v>
      </c>
      <c r="D41680">
        <v>26.849595999999998</v>
      </c>
      <c r="E41680">
        <v>75.800511999999998</v>
      </c>
      <c r="F41680">
        <v>26.989595999999999</v>
      </c>
      <c r="G41680">
        <v>75.940511999999998</v>
      </c>
      <c r="H41680" s="1">
        <v>44630</v>
      </c>
      <c r="I41680" s="2">
        <v>0.79166666666666663</v>
      </c>
      <c r="J41680" s="2">
        <v>0.80208333333333337</v>
      </c>
      <c r="K41680" t="s">
        <v>36</v>
      </c>
      <c r="L41680" t="s">
        <v>33</v>
      </c>
      <c r="M41680" t="s">
        <v>53</v>
      </c>
      <c r="N41680" t="s">
        <v>26</v>
      </c>
      <c r="O41680">
        <v>210</v>
      </c>
      <c r="P41680" t="s">
        <v>31</v>
      </c>
    </row>
    <row r="41681" spans="1:16" x14ac:dyDescent="0.3">
      <c r="A41681" t="s">
        <v>41731</v>
      </c>
      <c r="B41681">
        <v>30</v>
      </c>
      <c r="C41681">
        <v>4.5</v>
      </c>
      <c r="D41681">
        <v>11.021278000000001</v>
      </c>
      <c r="E41681">
        <v>76.995017000000004</v>
      </c>
      <c r="F41681">
        <v>11.061278</v>
      </c>
      <c r="G41681">
        <v>77.035016999999996</v>
      </c>
      <c r="H41681" s="1">
        <v>44623</v>
      </c>
      <c r="I41681" s="2">
        <v>0.60763888888888895</v>
      </c>
      <c r="J41681" s="2">
        <v>0.61111111111111105</v>
      </c>
      <c r="K41681" t="s">
        <v>17</v>
      </c>
      <c r="L41681" t="s">
        <v>18</v>
      </c>
      <c r="M41681" t="s">
        <v>25</v>
      </c>
      <c r="N41681" t="s">
        <v>26</v>
      </c>
      <c r="O41681">
        <v>17</v>
      </c>
      <c r="P41681" t="s">
        <v>57</v>
      </c>
    </row>
    <row r="41682" spans="1:16" x14ac:dyDescent="0.3">
      <c r="A41682" t="s">
        <v>41732</v>
      </c>
      <c r="B41682">
        <v>20</v>
      </c>
      <c r="C41682">
        <v>4.7</v>
      </c>
      <c r="D41682">
        <v>0</v>
      </c>
      <c r="E41682">
        <v>0</v>
      </c>
      <c r="F41682">
        <v>0.02</v>
      </c>
      <c r="G41682">
        <v>0.02</v>
      </c>
      <c r="H41682" s="1">
        <v>44648</v>
      </c>
      <c r="I41682" s="2">
        <v>0.41319444444444442</v>
      </c>
      <c r="J41682" s="2">
        <v>0.4236111111111111</v>
      </c>
      <c r="K41682" t="s">
        <v>36</v>
      </c>
      <c r="L41682" t="s">
        <v>30</v>
      </c>
      <c r="M41682" t="s">
        <v>53</v>
      </c>
      <c r="N41682" t="s">
        <v>26</v>
      </c>
      <c r="O41682">
        <v>85</v>
      </c>
      <c r="P41682" t="s">
        <v>21</v>
      </c>
    </row>
    <row r="41683" spans="1:16" x14ac:dyDescent="0.3">
      <c r="A41683" t="s">
        <v>41733</v>
      </c>
      <c r="B41683">
        <v>29</v>
      </c>
      <c r="C41683">
        <v>4.9000000000000004</v>
      </c>
      <c r="D41683">
        <v>18.554382</v>
      </c>
      <c r="E41683">
        <v>73.798205999999993</v>
      </c>
      <c r="F41683">
        <v>18.614381999999999</v>
      </c>
      <c r="G41683">
        <v>73.858205999999996</v>
      </c>
      <c r="H41683" s="1">
        <v>44635</v>
      </c>
      <c r="I41683" s="2">
        <v>0.72569444444444453</v>
      </c>
      <c r="J41683" s="2">
        <v>0.72916666666666663</v>
      </c>
      <c r="K41683" t="s">
        <v>40</v>
      </c>
      <c r="L41683" t="s">
        <v>33</v>
      </c>
      <c r="M41683" t="s">
        <v>19</v>
      </c>
      <c r="N41683" t="s">
        <v>20</v>
      </c>
      <c r="O41683">
        <v>75</v>
      </c>
      <c r="P41683" t="s">
        <v>34</v>
      </c>
    </row>
    <row r="41684" spans="1:16" x14ac:dyDescent="0.3">
      <c r="A41684" t="s">
        <v>41734</v>
      </c>
      <c r="B41684">
        <v>29</v>
      </c>
      <c r="C41684">
        <v>4.8</v>
      </c>
      <c r="D41684">
        <v>25.452349999999999</v>
      </c>
      <c r="E41684">
        <v>81.841888999999995</v>
      </c>
      <c r="F41684">
        <v>25.582350000000002</v>
      </c>
      <c r="G41684">
        <v>81.971889000000004</v>
      </c>
      <c r="H41684" s="1">
        <v>44604</v>
      </c>
      <c r="I41684" s="2">
        <v>0.9375</v>
      </c>
      <c r="J41684" s="2">
        <v>0.94791666666666663</v>
      </c>
      <c r="K41684" t="s">
        <v>17</v>
      </c>
      <c r="L41684" t="s">
        <v>30</v>
      </c>
      <c r="M41684" t="s">
        <v>19</v>
      </c>
      <c r="N41684" t="s">
        <v>26</v>
      </c>
      <c r="O41684">
        <v>110</v>
      </c>
      <c r="P41684" t="s">
        <v>34</v>
      </c>
    </row>
    <row r="41685" spans="1:16" x14ac:dyDescent="0.3">
      <c r="A41685" t="s">
        <v>41735</v>
      </c>
      <c r="B41685">
        <v>27</v>
      </c>
      <c r="C41685">
        <v>4.5</v>
      </c>
      <c r="D41685">
        <v>18.994049</v>
      </c>
      <c r="E41685">
        <v>72.825203000000002</v>
      </c>
      <c r="F41685">
        <v>19.004048999999998</v>
      </c>
      <c r="G41685">
        <v>72.835203000000007</v>
      </c>
      <c r="H41685" s="1">
        <v>44650</v>
      </c>
      <c r="I41685" s="2">
        <v>0.35416666666666669</v>
      </c>
      <c r="J41685" s="2">
        <v>0.3611111111111111</v>
      </c>
      <c r="K41685" t="s">
        <v>56</v>
      </c>
      <c r="L41685" t="s">
        <v>30</v>
      </c>
      <c r="M41685" t="s">
        <v>19</v>
      </c>
      <c r="N41685" t="s">
        <v>26</v>
      </c>
      <c r="O41685">
        <v>110</v>
      </c>
      <c r="P41685" t="s">
        <v>37</v>
      </c>
    </row>
    <row r="41686" spans="1:16" x14ac:dyDescent="0.3">
      <c r="A41686" t="s">
        <v>41736</v>
      </c>
      <c r="B41686">
        <v>25</v>
      </c>
      <c r="C41686">
        <v>4.9000000000000004</v>
      </c>
      <c r="D41686">
        <v>0</v>
      </c>
      <c r="E41686">
        <v>0</v>
      </c>
      <c r="F41686">
        <v>0.04</v>
      </c>
      <c r="G41686">
        <v>0.04</v>
      </c>
      <c r="H41686" s="1">
        <v>44637</v>
      </c>
      <c r="I41686" s="2">
        <v>0.65972222222222221</v>
      </c>
      <c r="J41686" s="2">
        <v>0.67013888888888884</v>
      </c>
      <c r="K41686" t="s">
        <v>29</v>
      </c>
      <c r="L41686" t="s">
        <v>33</v>
      </c>
      <c r="M41686" t="s">
        <v>19</v>
      </c>
      <c r="N41686" t="s">
        <v>26</v>
      </c>
      <c r="O41686">
        <v>100</v>
      </c>
      <c r="P41686" t="s">
        <v>34</v>
      </c>
    </row>
    <row r="41687" spans="1:16" x14ac:dyDescent="0.3">
      <c r="A41687" t="s">
        <v>41737</v>
      </c>
      <c r="B41687">
        <v>21</v>
      </c>
      <c r="C41687">
        <v>4.5</v>
      </c>
      <c r="D41687">
        <v>17.438262999999999</v>
      </c>
      <c r="E41687">
        <v>78.397864999999996</v>
      </c>
      <c r="F41687">
        <v>17.568263000000002</v>
      </c>
      <c r="G41687">
        <v>78.527865000000006</v>
      </c>
      <c r="H41687" s="1">
        <v>44634</v>
      </c>
      <c r="I41687" s="2">
        <v>0.97916666666666663</v>
      </c>
      <c r="J41687" s="2">
        <v>0.98958333333333337</v>
      </c>
      <c r="K41687" t="s">
        <v>40</v>
      </c>
      <c r="L41687" t="s">
        <v>30</v>
      </c>
      <c r="M41687" t="s">
        <v>19</v>
      </c>
      <c r="N41687" t="s">
        <v>26</v>
      </c>
      <c r="O41687">
        <v>120</v>
      </c>
      <c r="P41687" t="s">
        <v>31</v>
      </c>
    </row>
    <row r="41688" spans="1:16" x14ac:dyDescent="0.3">
      <c r="A41688" t="s">
        <v>41738</v>
      </c>
      <c r="B41688">
        <v>31</v>
      </c>
      <c r="C41688">
        <v>5</v>
      </c>
      <c r="D41688">
        <v>30.893384000000001</v>
      </c>
      <c r="E41688">
        <v>75.821202</v>
      </c>
      <c r="F41688">
        <v>30.953384</v>
      </c>
      <c r="G41688">
        <v>75.881202000000002</v>
      </c>
      <c r="H41688" s="1">
        <v>44605</v>
      </c>
      <c r="I41688" s="2">
        <v>0.98958333333333337</v>
      </c>
      <c r="J41688" s="2">
        <v>0.99305555555555547</v>
      </c>
      <c r="K41688" t="s">
        <v>40</v>
      </c>
      <c r="L41688" t="s">
        <v>30</v>
      </c>
      <c r="M41688" t="s">
        <v>53</v>
      </c>
      <c r="N41688" t="s">
        <v>20</v>
      </c>
      <c r="O41688">
        <v>95</v>
      </c>
      <c r="P41688" t="s">
        <v>34</v>
      </c>
    </row>
    <row r="41689" spans="1:16" x14ac:dyDescent="0.3">
      <c r="A41689" t="s">
        <v>41739</v>
      </c>
      <c r="B41689">
        <v>30</v>
      </c>
      <c r="C41689">
        <v>5</v>
      </c>
      <c r="D41689">
        <v>13.081878</v>
      </c>
      <c r="E41689">
        <v>80.248519000000002</v>
      </c>
      <c r="F41689">
        <v>13.101877999999999</v>
      </c>
      <c r="G41689">
        <v>80.268518999999998</v>
      </c>
      <c r="H41689" s="1">
        <v>44654</v>
      </c>
      <c r="I41689" s="2">
        <v>0.4513888888888889</v>
      </c>
      <c r="J41689" s="2">
        <v>0.4548611111111111</v>
      </c>
      <c r="K41689" t="s">
        <v>40</v>
      </c>
      <c r="L41689" t="s">
        <v>30</v>
      </c>
      <c r="M41689" t="s">
        <v>25</v>
      </c>
      <c r="N41689" t="s">
        <v>20</v>
      </c>
      <c r="O41689">
        <v>75</v>
      </c>
      <c r="P41689" t="s">
        <v>54</v>
      </c>
    </row>
    <row r="41690" spans="1:16" x14ac:dyDescent="0.3">
      <c r="A41690" t="s">
        <v>41740</v>
      </c>
      <c r="B41690">
        <v>39</v>
      </c>
      <c r="C41690">
        <v>4.5999999999999996</v>
      </c>
      <c r="D41690">
        <v>22.727021000000001</v>
      </c>
      <c r="E41690">
        <v>75.884167000000005</v>
      </c>
      <c r="F41690">
        <v>22.787020999999999</v>
      </c>
      <c r="G41690">
        <v>75.944166999999993</v>
      </c>
      <c r="H41690" s="1">
        <v>44625</v>
      </c>
      <c r="I41690" s="2">
        <v>0.78125</v>
      </c>
      <c r="J41690" s="2">
        <v>0.78819444444444453</v>
      </c>
      <c r="K41690" t="s">
        <v>40</v>
      </c>
      <c r="L41690" t="s">
        <v>33</v>
      </c>
      <c r="M41690" t="s">
        <v>19</v>
      </c>
      <c r="N41690" t="s">
        <v>20</v>
      </c>
      <c r="O41690">
        <v>145</v>
      </c>
      <c r="P41690" t="s">
        <v>49</v>
      </c>
    </row>
    <row r="41691" spans="1:16" x14ac:dyDescent="0.3">
      <c r="A41691" t="s">
        <v>41741</v>
      </c>
      <c r="B41691">
        <v>32</v>
      </c>
      <c r="C41691">
        <v>4.5</v>
      </c>
      <c r="D41691">
        <v>10.994135999999999</v>
      </c>
      <c r="E41691">
        <v>76.963302999999996</v>
      </c>
      <c r="F41691">
        <v>11.034136</v>
      </c>
      <c r="G41691">
        <v>77.003303000000002</v>
      </c>
      <c r="H41691" s="1">
        <v>44652</v>
      </c>
      <c r="I41691" s="2">
        <v>0.59722222222222221</v>
      </c>
      <c r="J41691" s="2">
        <v>0.60069444444444442</v>
      </c>
      <c r="K41691" t="s">
        <v>17</v>
      </c>
      <c r="L41691" t="s">
        <v>18</v>
      </c>
      <c r="M41691" t="s">
        <v>25</v>
      </c>
      <c r="N41691" t="s">
        <v>26</v>
      </c>
      <c r="O41691">
        <v>75</v>
      </c>
      <c r="P41691" t="s">
        <v>54</v>
      </c>
    </row>
    <row r="41692" spans="1:16" x14ac:dyDescent="0.3">
      <c r="A41692" t="s">
        <v>41742</v>
      </c>
      <c r="B41692">
        <v>34</v>
      </c>
      <c r="C41692">
        <v>4.8</v>
      </c>
      <c r="D41692">
        <v>18.516216</v>
      </c>
      <c r="E41692">
        <v>73.842527000000004</v>
      </c>
      <c r="F41692">
        <v>18.606216</v>
      </c>
      <c r="G41692">
        <v>73.932526999999993</v>
      </c>
      <c r="H41692" s="1">
        <v>44624</v>
      </c>
      <c r="I41692" s="2">
        <v>0.74305555555555547</v>
      </c>
      <c r="J41692" s="2">
        <v>0.75</v>
      </c>
      <c r="K41692" t="s">
        <v>36</v>
      </c>
      <c r="L41692" t="s">
        <v>33</v>
      </c>
      <c r="M41692" t="s">
        <v>19</v>
      </c>
      <c r="N41692" t="s">
        <v>26</v>
      </c>
      <c r="O41692">
        <v>220</v>
      </c>
      <c r="P41692" t="s">
        <v>47</v>
      </c>
    </row>
    <row r="41693" spans="1:16" x14ac:dyDescent="0.3">
      <c r="A41693" t="s">
        <v>41743</v>
      </c>
      <c r="B41693">
        <v>35</v>
      </c>
      <c r="C41693">
        <v>4</v>
      </c>
      <c r="D41693">
        <v>12.933284</v>
      </c>
      <c r="E41693">
        <v>77.615427999999994</v>
      </c>
      <c r="F41693">
        <v>12.953284</v>
      </c>
      <c r="G41693">
        <v>77.635428000000005</v>
      </c>
      <c r="H41693" s="1">
        <v>44637</v>
      </c>
      <c r="I41693" s="2">
        <v>0.36805555555555558</v>
      </c>
      <c r="J41693" s="2">
        <v>0.37847222222222227</v>
      </c>
      <c r="K41693" t="s">
        <v>29</v>
      </c>
      <c r="L41693" t="s">
        <v>30</v>
      </c>
      <c r="M41693" t="s">
        <v>19</v>
      </c>
      <c r="N41693" t="s">
        <v>20</v>
      </c>
      <c r="O41693">
        <v>145</v>
      </c>
      <c r="P41693" t="s">
        <v>27</v>
      </c>
    </row>
    <row r="41694" spans="1:16" x14ac:dyDescent="0.3">
      <c r="A41694" t="s">
        <v>41744</v>
      </c>
      <c r="B41694">
        <v>36</v>
      </c>
      <c r="C41694">
        <v>3.6</v>
      </c>
      <c r="D41694">
        <v>22.695207</v>
      </c>
      <c r="E41694">
        <v>75.866059000000007</v>
      </c>
      <c r="F41694">
        <v>22.825206999999999</v>
      </c>
      <c r="G41694">
        <v>75.996059000000002</v>
      </c>
      <c r="H41694" s="1">
        <v>44649</v>
      </c>
      <c r="I41694" s="2">
        <v>0.88888888888888884</v>
      </c>
      <c r="J41694" s="2">
        <v>0.89930555555555547</v>
      </c>
      <c r="K41694" t="s">
        <v>56</v>
      </c>
      <c r="L41694" t="s">
        <v>24</v>
      </c>
      <c r="M41694" t="s">
        <v>19</v>
      </c>
      <c r="N41694" t="s">
        <v>26</v>
      </c>
      <c r="O41694">
        <v>205</v>
      </c>
      <c r="P41694" t="s">
        <v>47</v>
      </c>
    </row>
    <row r="41695" spans="1:16" x14ac:dyDescent="0.3">
      <c r="A41695" t="s">
        <v>41745</v>
      </c>
      <c r="B41695">
        <v>32</v>
      </c>
      <c r="C41695">
        <v>4.8</v>
      </c>
      <c r="D41695">
        <v>26.913986999999999</v>
      </c>
      <c r="E41695">
        <v>75.752891000000005</v>
      </c>
      <c r="F41695">
        <v>27.053986999999999</v>
      </c>
      <c r="G41695">
        <v>75.892891000000006</v>
      </c>
      <c r="H41695" s="1">
        <v>44643</v>
      </c>
      <c r="I41695" s="2">
        <v>0.84027777777777779</v>
      </c>
      <c r="J41695" s="2">
        <v>0.84722222222222221</v>
      </c>
      <c r="K41695" t="s">
        <v>17</v>
      </c>
      <c r="L41695" t="s">
        <v>24</v>
      </c>
      <c r="M41695" t="s">
        <v>25</v>
      </c>
      <c r="N41695" t="s">
        <v>26</v>
      </c>
      <c r="O41695">
        <v>145</v>
      </c>
      <c r="P41695" t="s">
        <v>54</v>
      </c>
    </row>
    <row r="41696" spans="1:16" x14ac:dyDescent="0.3">
      <c r="A41696" t="s">
        <v>41746</v>
      </c>
      <c r="B41696">
        <v>37</v>
      </c>
      <c r="C41696">
        <v>5</v>
      </c>
      <c r="D41696">
        <v>22.310525999999999</v>
      </c>
      <c r="E41696">
        <v>73.170936999999995</v>
      </c>
      <c r="F41696">
        <v>22.440525999999998</v>
      </c>
      <c r="G41696">
        <v>73.300937000000005</v>
      </c>
      <c r="H41696" s="1">
        <v>44622</v>
      </c>
      <c r="I41696" s="2">
        <v>0.74652777777777779</v>
      </c>
      <c r="J41696" s="2">
        <v>0.75694444444444453</v>
      </c>
      <c r="K41696" t="s">
        <v>17</v>
      </c>
      <c r="L41696" t="s">
        <v>33</v>
      </c>
      <c r="M41696" t="s">
        <v>19</v>
      </c>
      <c r="N41696" t="s">
        <v>26</v>
      </c>
      <c r="O41696">
        <v>140</v>
      </c>
      <c r="P41696" t="s">
        <v>21</v>
      </c>
    </row>
    <row r="41697" spans="1:16" x14ac:dyDescent="0.3">
      <c r="A41697" t="s">
        <v>41747</v>
      </c>
      <c r="B41697">
        <v>27</v>
      </c>
      <c r="C41697">
        <v>4.9000000000000004</v>
      </c>
      <c r="D41697">
        <v>13.029197999999999</v>
      </c>
      <c r="E41697">
        <v>77.570997000000006</v>
      </c>
      <c r="F41697">
        <v>13.109197999999999</v>
      </c>
      <c r="G41697">
        <v>77.650997000000004</v>
      </c>
      <c r="H41697" s="1">
        <v>44632</v>
      </c>
      <c r="I41697" s="2">
        <v>0.84722222222222221</v>
      </c>
      <c r="J41697" s="2">
        <v>0.85416666666666663</v>
      </c>
      <c r="K41697" t="s">
        <v>23</v>
      </c>
      <c r="L41697" t="s">
        <v>24</v>
      </c>
      <c r="M41697" t="s">
        <v>19</v>
      </c>
      <c r="N41697" t="s">
        <v>26</v>
      </c>
      <c r="O41697">
        <v>150</v>
      </c>
      <c r="P41697" t="s">
        <v>49</v>
      </c>
    </row>
    <row r="41698" spans="1:16" x14ac:dyDescent="0.3">
      <c r="A41698" t="s">
        <v>41748</v>
      </c>
      <c r="B41698">
        <v>29</v>
      </c>
      <c r="C41698">
        <v>4.9000000000000004</v>
      </c>
      <c r="D41698">
        <v>30.340722</v>
      </c>
      <c r="E41698">
        <v>78.060220999999999</v>
      </c>
      <c r="F41698">
        <v>30.430721999999999</v>
      </c>
      <c r="G41698">
        <v>78.150221000000002</v>
      </c>
      <c r="H41698" s="1">
        <v>44610</v>
      </c>
      <c r="I41698" s="2">
        <v>0.82986111111111116</v>
      </c>
      <c r="J41698" s="2">
        <v>0.83680555555555547</v>
      </c>
      <c r="K41698" t="s">
        <v>17</v>
      </c>
      <c r="L41698" t="s">
        <v>24</v>
      </c>
      <c r="M41698" t="s">
        <v>25</v>
      </c>
      <c r="N41698" t="s">
        <v>26</v>
      </c>
      <c r="O41698">
        <v>65</v>
      </c>
      <c r="P41698" t="s">
        <v>81</v>
      </c>
    </row>
    <row r="41699" spans="1:16" x14ac:dyDescent="0.3">
      <c r="A41699" t="s">
        <v>41749</v>
      </c>
      <c r="B41699">
        <v>35</v>
      </c>
      <c r="C41699">
        <v>4.7</v>
      </c>
      <c r="D41699">
        <v>15.51315</v>
      </c>
      <c r="E41699">
        <v>73.783460000000005</v>
      </c>
      <c r="F41699">
        <v>15.57315</v>
      </c>
      <c r="G41699">
        <v>73.843459999999993</v>
      </c>
      <c r="H41699" s="1">
        <v>44603</v>
      </c>
      <c r="I41699" s="2">
        <v>0.875</v>
      </c>
      <c r="J41699" s="2">
        <v>0.88541666666666663</v>
      </c>
      <c r="K41699" t="s">
        <v>23</v>
      </c>
      <c r="L41699" t="s">
        <v>24</v>
      </c>
      <c r="M41699" t="s">
        <v>19</v>
      </c>
      <c r="N41699" t="s">
        <v>26</v>
      </c>
      <c r="O41699">
        <v>26</v>
      </c>
      <c r="P41699" t="s">
        <v>57</v>
      </c>
    </row>
    <row r="41700" spans="1:16" x14ac:dyDescent="0.3">
      <c r="A41700" t="s">
        <v>41750</v>
      </c>
      <c r="B41700">
        <v>22</v>
      </c>
      <c r="C41700">
        <v>4.3</v>
      </c>
      <c r="D41700">
        <v>18.569156</v>
      </c>
      <c r="E41700">
        <v>73.774722999999994</v>
      </c>
      <c r="F41700">
        <v>18.599156000000001</v>
      </c>
      <c r="G41700">
        <v>73.804722999999996</v>
      </c>
      <c r="H41700" s="1">
        <v>44656</v>
      </c>
      <c r="I41700" s="2">
        <v>0.95833333333333337</v>
      </c>
      <c r="J41700" s="2">
        <v>0.96875</v>
      </c>
      <c r="K41700" t="s">
        <v>23</v>
      </c>
      <c r="L41700" t="s">
        <v>30</v>
      </c>
      <c r="M41700" t="s">
        <v>19</v>
      </c>
      <c r="N41700" t="s">
        <v>26</v>
      </c>
      <c r="O41700">
        <v>135</v>
      </c>
      <c r="P41700" t="s">
        <v>37</v>
      </c>
    </row>
    <row r="41701" spans="1:16" x14ac:dyDescent="0.3">
      <c r="A41701" t="s">
        <v>41751</v>
      </c>
      <c r="B41701">
        <v>32</v>
      </c>
      <c r="C41701">
        <v>4.5</v>
      </c>
      <c r="D41701">
        <v>13.045479</v>
      </c>
      <c r="E41701">
        <v>80.233109999999996</v>
      </c>
      <c r="F41701">
        <v>13.075479</v>
      </c>
      <c r="G41701">
        <v>80.263109999999998</v>
      </c>
      <c r="H41701" s="1">
        <v>44639</v>
      </c>
      <c r="I41701" s="2">
        <v>0.98611111111111116</v>
      </c>
      <c r="J41701" s="2">
        <v>0.99652777777777779</v>
      </c>
      <c r="K41701" t="s">
        <v>40</v>
      </c>
      <c r="L41701" t="s">
        <v>30</v>
      </c>
      <c r="M41701" t="s">
        <v>25</v>
      </c>
      <c r="N41701" t="s">
        <v>26</v>
      </c>
      <c r="O41701">
        <v>90</v>
      </c>
      <c r="P41701" t="s">
        <v>96</v>
      </c>
    </row>
    <row r="41702" spans="1:16" x14ac:dyDescent="0.3">
      <c r="A41702" t="s">
        <v>41752</v>
      </c>
      <c r="B41702">
        <v>37</v>
      </c>
      <c r="C41702">
        <v>4.8</v>
      </c>
      <c r="D41702">
        <v>15.303896999999999</v>
      </c>
      <c r="E41702">
        <v>73.914336000000006</v>
      </c>
      <c r="F41702">
        <v>15.363897</v>
      </c>
      <c r="G41702">
        <v>73.974335999999994</v>
      </c>
      <c r="H41702" s="1">
        <v>44603</v>
      </c>
      <c r="I41702" s="2">
        <v>0.86805555555555547</v>
      </c>
      <c r="J41702" s="2">
        <v>0.87847222222222221</v>
      </c>
      <c r="K41702" t="s">
        <v>40</v>
      </c>
      <c r="L41702" t="s">
        <v>24</v>
      </c>
      <c r="M41702" t="s">
        <v>19</v>
      </c>
      <c r="N41702" t="s">
        <v>26</v>
      </c>
      <c r="O41702">
        <v>180</v>
      </c>
      <c r="P41702" t="s">
        <v>96</v>
      </c>
    </row>
    <row r="41703" spans="1:16" x14ac:dyDescent="0.3">
      <c r="A41703" t="s">
        <v>41753</v>
      </c>
      <c r="B41703">
        <v>23</v>
      </c>
      <c r="C41703">
        <v>4.7</v>
      </c>
      <c r="D41703">
        <v>21.160522</v>
      </c>
      <c r="E41703">
        <v>72.771477000000004</v>
      </c>
      <c r="F41703">
        <v>21.230522000000001</v>
      </c>
      <c r="G41703">
        <v>72.841476999999998</v>
      </c>
      <c r="H41703" s="1">
        <v>44626</v>
      </c>
      <c r="I41703" s="2">
        <v>0.95833333333333337</v>
      </c>
      <c r="J41703" s="2">
        <v>0.96875</v>
      </c>
      <c r="K41703" t="s">
        <v>36</v>
      </c>
      <c r="L41703" t="s">
        <v>30</v>
      </c>
      <c r="M41703" t="s">
        <v>25</v>
      </c>
      <c r="N41703" t="s">
        <v>20</v>
      </c>
      <c r="O41703">
        <v>115</v>
      </c>
      <c r="P41703" t="s">
        <v>96</v>
      </c>
    </row>
    <row r="41704" spans="1:16" x14ac:dyDescent="0.3">
      <c r="A41704" t="s">
        <v>41754</v>
      </c>
      <c r="B41704">
        <v>35</v>
      </c>
      <c r="C41704">
        <v>4.7</v>
      </c>
      <c r="D41704">
        <v>11.003669</v>
      </c>
      <c r="E41704">
        <v>76.976494000000002</v>
      </c>
      <c r="F41704">
        <v>11.073669000000001</v>
      </c>
      <c r="G41704">
        <v>77.046493999999996</v>
      </c>
      <c r="H41704" s="1">
        <v>44643</v>
      </c>
      <c r="I41704" s="2">
        <v>0.72222222222222221</v>
      </c>
      <c r="J41704" s="2">
        <v>0.72916666666666663</v>
      </c>
      <c r="K41704" t="s">
        <v>17</v>
      </c>
      <c r="L41704" t="s">
        <v>33</v>
      </c>
      <c r="M41704" t="s">
        <v>19</v>
      </c>
      <c r="N41704" t="s">
        <v>20</v>
      </c>
      <c r="O41704">
        <v>175</v>
      </c>
      <c r="P41704" t="s">
        <v>114</v>
      </c>
    </row>
    <row r="41705" spans="1:16" x14ac:dyDescent="0.3">
      <c r="A41705" t="s">
        <v>41755</v>
      </c>
      <c r="B41705">
        <v>24</v>
      </c>
      <c r="C41705">
        <v>4.9000000000000004</v>
      </c>
      <c r="D41705">
        <v>13.029197999999999</v>
      </c>
      <c r="E41705">
        <v>77.570997000000006</v>
      </c>
      <c r="F41705">
        <v>13.069198</v>
      </c>
      <c r="G41705">
        <v>77.610996999999998</v>
      </c>
      <c r="H41705" s="1">
        <v>44625</v>
      </c>
      <c r="I41705" s="2">
        <v>0.69444444444444453</v>
      </c>
      <c r="J41705" s="2">
        <v>0.70486111111111116</v>
      </c>
      <c r="K41705" t="s">
        <v>17</v>
      </c>
      <c r="L41705" t="s">
        <v>33</v>
      </c>
      <c r="M41705" t="s">
        <v>19</v>
      </c>
      <c r="N41705" t="s">
        <v>26</v>
      </c>
      <c r="O41705">
        <v>85</v>
      </c>
      <c r="P41705" t="s">
        <v>96</v>
      </c>
    </row>
    <row r="41706" spans="1:16" x14ac:dyDescent="0.3">
      <c r="A41706" t="s">
        <v>41756</v>
      </c>
      <c r="B41706">
        <v>27</v>
      </c>
      <c r="C41706">
        <v>4.8</v>
      </c>
      <c r="D41706">
        <v>23.234248999999998</v>
      </c>
      <c r="E41706">
        <v>77.434006999999994</v>
      </c>
      <c r="F41706">
        <v>23.344249000000001</v>
      </c>
      <c r="G41706">
        <v>77.544006999999993</v>
      </c>
      <c r="H41706" s="1">
        <v>44608</v>
      </c>
      <c r="I41706" s="2">
        <v>0.84722222222222221</v>
      </c>
      <c r="J41706" s="2">
        <v>0.85069444444444453</v>
      </c>
      <c r="K41706" t="s">
        <v>17</v>
      </c>
      <c r="L41706" t="s">
        <v>24</v>
      </c>
      <c r="M41706" t="s">
        <v>19</v>
      </c>
      <c r="N41706" t="s">
        <v>20</v>
      </c>
      <c r="O41706">
        <v>21</v>
      </c>
      <c r="P41706" t="s">
        <v>57</v>
      </c>
    </row>
    <row r="41707" spans="1:16" x14ac:dyDescent="0.3">
      <c r="A41707" t="s">
        <v>41757</v>
      </c>
      <c r="B41707">
        <v>28</v>
      </c>
      <c r="C41707">
        <v>4.8</v>
      </c>
      <c r="D41707">
        <v>17.431477000000001</v>
      </c>
      <c r="E41707">
        <v>78.400350000000003</v>
      </c>
      <c r="F41707">
        <v>17.561477</v>
      </c>
      <c r="G41707">
        <v>78.530349999999999</v>
      </c>
      <c r="H41707" s="1">
        <v>44624</v>
      </c>
      <c r="I41707" s="2">
        <v>0.77777777777777779</v>
      </c>
      <c r="J41707" s="2">
        <v>0.78125</v>
      </c>
      <c r="K41707" t="s">
        <v>40</v>
      </c>
      <c r="L41707" t="s">
        <v>33</v>
      </c>
      <c r="M41707" t="s">
        <v>19</v>
      </c>
      <c r="N41707" t="s">
        <v>26</v>
      </c>
      <c r="O41707">
        <v>180</v>
      </c>
      <c r="P41707" t="s">
        <v>42</v>
      </c>
    </row>
    <row r="41708" spans="1:16" x14ac:dyDescent="0.3">
      <c r="A41708" t="s">
        <v>41758</v>
      </c>
      <c r="B41708">
        <v>37</v>
      </c>
      <c r="C41708">
        <v>4.7</v>
      </c>
      <c r="D41708">
        <v>12.979165999999999</v>
      </c>
      <c r="E41708">
        <v>77.640709000000001</v>
      </c>
      <c r="F41708">
        <v>13.039166</v>
      </c>
      <c r="G41708">
        <v>77.700709000000003</v>
      </c>
      <c r="H41708" s="1">
        <v>44637</v>
      </c>
      <c r="I41708" s="2">
        <v>0.92361111111111116</v>
      </c>
      <c r="J41708" s="2">
        <v>0.93055555555555547</v>
      </c>
      <c r="K41708" t="s">
        <v>17</v>
      </c>
      <c r="L41708" t="s">
        <v>30</v>
      </c>
      <c r="M41708" t="s">
        <v>19</v>
      </c>
      <c r="N41708" t="s">
        <v>20</v>
      </c>
      <c r="O41708">
        <v>140</v>
      </c>
      <c r="P41708" t="s">
        <v>27</v>
      </c>
    </row>
    <row r="41709" spans="1:16" x14ac:dyDescent="0.3">
      <c r="A41709" t="s">
        <v>41759</v>
      </c>
      <c r="B41709">
        <v>26</v>
      </c>
      <c r="C41709">
        <v>4.9000000000000004</v>
      </c>
      <c r="D41709">
        <v>21.175104000000001</v>
      </c>
      <c r="E41709">
        <v>72.804342000000005</v>
      </c>
      <c r="F41709">
        <v>21.265104000000001</v>
      </c>
      <c r="G41709">
        <v>72.894341999999995</v>
      </c>
      <c r="H41709" s="1">
        <v>44632</v>
      </c>
      <c r="I41709" s="2">
        <v>0.88541666666666663</v>
      </c>
      <c r="J41709" s="2">
        <v>0.88888888888888884</v>
      </c>
      <c r="K41709" t="s">
        <v>40</v>
      </c>
      <c r="L41709" t="s">
        <v>24</v>
      </c>
      <c r="M41709" t="s">
        <v>19</v>
      </c>
      <c r="N41709" t="s">
        <v>26</v>
      </c>
      <c r="O41709">
        <v>210</v>
      </c>
      <c r="P41709" t="s">
        <v>31</v>
      </c>
    </row>
    <row r="41710" spans="1:16" x14ac:dyDescent="0.3">
      <c r="A41710" t="s">
        <v>41760</v>
      </c>
      <c r="B41710">
        <v>30</v>
      </c>
      <c r="C41710">
        <v>4.5999999999999996</v>
      </c>
      <c r="D41710">
        <v>22.725835</v>
      </c>
      <c r="E41710">
        <v>75.887647999999999</v>
      </c>
      <c r="F41710">
        <v>22.815835</v>
      </c>
      <c r="G41710">
        <v>75.977648000000002</v>
      </c>
      <c r="H41710" s="1">
        <v>44653</v>
      </c>
      <c r="I41710" s="2">
        <v>0</v>
      </c>
      <c r="J41710" s="2">
        <v>6.9444444444444441E-3</v>
      </c>
      <c r="K41710" t="s">
        <v>29</v>
      </c>
      <c r="L41710" t="s">
        <v>30</v>
      </c>
      <c r="M41710" t="s">
        <v>19</v>
      </c>
      <c r="N41710" t="s">
        <v>26</v>
      </c>
      <c r="O41710">
        <v>125</v>
      </c>
      <c r="P41710" t="s">
        <v>96</v>
      </c>
    </row>
    <row r="41711" spans="1:16" x14ac:dyDescent="0.3">
      <c r="A41711" t="s">
        <v>41761</v>
      </c>
      <c r="B41711">
        <v>27</v>
      </c>
      <c r="C41711">
        <v>4.7</v>
      </c>
      <c r="D41711">
        <v>18.636215</v>
      </c>
      <c r="E41711">
        <v>73.751080999999999</v>
      </c>
      <c r="F41711">
        <v>18.706215</v>
      </c>
      <c r="G41711">
        <v>73.821081000000007</v>
      </c>
      <c r="H41711" s="1">
        <v>44638</v>
      </c>
      <c r="I41711" s="2">
        <v>0.78125</v>
      </c>
      <c r="J41711" s="2">
        <v>0.78472222222222221</v>
      </c>
      <c r="K41711" t="s">
        <v>56</v>
      </c>
      <c r="L41711" t="s">
        <v>33</v>
      </c>
      <c r="M41711" t="s">
        <v>19</v>
      </c>
      <c r="N41711" t="s">
        <v>26</v>
      </c>
      <c r="O41711">
        <v>80</v>
      </c>
      <c r="P41711" t="s">
        <v>47</v>
      </c>
    </row>
    <row r="41712" spans="1:16" x14ac:dyDescent="0.3">
      <c r="A41712" t="s">
        <v>41762</v>
      </c>
      <c r="B41712">
        <v>24</v>
      </c>
      <c r="C41712">
        <v>4.7</v>
      </c>
      <c r="D41712">
        <v>18.994236999999998</v>
      </c>
      <c r="E41712">
        <v>72.825552999999999</v>
      </c>
      <c r="F41712">
        <v>19.104237000000001</v>
      </c>
      <c r="G41712">
        <v>72.935552999999999</v>
      </c>
      <c r="H41712" s="1">
        <v>44622</v>
      </c>
      <c r="I41712" s="2">
        <v>0.90972222222222221</v>
      </c>
      <c r="J41712" s="2">
        <v>0.91666666666666663</v>
      </c>
      <c r="K41712" t="s">
        <v>23</v>
      </c>
      <c r="L41712" t="s">
        <v>24</v>
      </c>
      <c r="M41712" t="s">
        <v>25</v>
      </c>
      <c r="N41712" t="s">
        <v>104</v>
      </c>
      <c r="O41712">
        <v>85</v>
      </c>
      <c r="P41712" t="s">
        <v>34</v>
      </c>
    </row>
    <row r="41713" spans="1:16" x14ac:dyDescent="0.3">
      <c r="A41713" t="s">
        <v>41763</v>
      </c>
      <c r="B41713">
        <v>37</v>
      </c>
      <c r="C41713">
        <v>4.5999999999999996</v>
      </c>
      <c r="D41713">
        <v>22.750039999999998</v>
      </c>
      <c r="E41713">
        <v>75.902846999999994</v>
      </c>
      <c r="F41713">
        <v>22.83004</v>
      </c>
      <c r="G41713">
        <v>75.982847000000007</v>
      </c>
      <c r="H41713" s="1">
        <v>44622</v>
      </c>
      <c r="I41713" s="2">
        <v>0.97222222222222221</v>
      </c>
      <c r="J41713" s="2">
        <v>0.97569444444444453</v>
      </c>
      <c r="K41713" t="s">
        <v>56</v>
      </c>
      <c r="L41713" t="s">
        <v>30</v>
      </c>
      <c r="M41713" t="s">
        <v>25</v>
      </c>
      <c r="N41713" t="s">
        <v>26</v>
      </c>
      <c r="O41713">
        <v>22</v>
      </c>
      <c r="P41713" t="s">
        <v>57</v>
      </c>
    </row>
    <row r="41714" spans="1:16" x14ac:dyDescent="0.3">
      <c r="A41714" t="s">
        <v>41764</v>
      </c>
      <c r="B41714">
        <v>36</v>
      </c>
      <c r="C41714">
        <v>4.9000000000000004</v>
      </c>
      <c r="D41714">
        <v>11.022477</v>
      </c>
      <c r="E41714">
        <v>76.995666999999997</v>
      </c>
      <c r="F41714">
        <v>11.042477</v>
      </c>
      <c r="G41714">
        <v>77.015666999999993</v>
      </c>
      <c r="H41714" s="1">
        <v>44648</v>
      </c>
      <c r="I41714" s="2">
        <v>0.34027777777777773</v>
      </c>
      <c r="J41714" s="2">
        <v>0.35069444444444442</v>
      </c>
      <c r="K41714" t="s">
        <v>17</v>
      </c>
      <c r="L41714" t="s">
        <v>30</v>
      </c>
      <c r="M41714" t="s">
        <v>19</v>
      </c>
      <c r="N41714" t="s">
        <v>26</v>
      </c>
      <c r="O41714">
        <v>125</v>
      </c>
      <c r="P41714" t="s">
        <v>81</v>
      </c>
    </row>
    <row r="41715" spans="1:16" x14ac:dyDescent="0.3">
      <c r="A41715" t="s">
        <v>41765</v>
      </c>
      <c r="B41715">
        <v>31</v>
      </c>
      <c r="C41715">
        <v>5</v>
      </c>
      <c r="D41715">
        <v>17.459710000000001</v>
      </c>
      <c r="E41715">
        <v>78.368854999999996</v>
      </c>
      <c r="F41715">
        <v>17.489709999999999</v>
      </c>
      <c r="G41715">
        <v>78.398854999999998</v>
      </c>
      <c r="H41715" s="1">
        <v>44631</v>
      </c>
      <c r="I41715" s="2">
        <v>0.94097222222222221</v>
      </c>
      <c r="J41715" s="2">
        <v>0.95138888888888884</v>
      </c>
      <c r="K41715" t="s">
        <v>40</v>
      </c>
      <c r="L41715" t="s">
        <v>30</v>
      </c>
      <c r="M41715" t="s">
        <v>25</v>
      </c>
      <c r="N41715" t="s">
        <v>26</v>
      </c>
      <c r="O41715">
        <v>85</v>
      </c>
      <c r="P41715" t="s">
        <v>54</v>
      </c>
    </row>
    <row r="41716" spans="1:16" x14ac:dyDescent="0.3">
      <c r="A41716" t="s">
        <v>41766</v>
      </c>
      <c r="B41716">
        <v>39</v>
      </c>
      <c r="C41716">
        <v>4</v>
      </c>
      <c r="D41716">
        <v>11.010375</v>
      </c>
      <c r="E41716">
        <v>76.952950000000001</v>
      </c>
      <c r="F41716">
        <v>11.100375</v>
      </c>
      <c r="G41716">
        <v>77.042950000000005</v>
      </c>
      <c r="H41716" s="1">
        <v>44626</v>
      </c>
      <c r="I41716" s="2">
        <v>0.85069444444444453</v>
      </c>
      <c r="J41716" s="2">
        <v>0.85763888888888884</v>
      </c>
      <c r="K41716" t="s">
        <v>40</v>
      </c>
      <c r="L41716" t="s">
        <v>24</v>
      </c>
      <c r="M41716" t="s">
        <v>25</v>
      </c>
      <c r="N41716" t="s">
        <v>26</v>
      </c>
      <c r="O41716">
        <v>195</v>
      </c>
      <c r="P41716" t="s">
        <v>34</v>
      </c>
    </row>
    <row r="41717" spans="1:16" x14ac:dyDescent="0.3">
      <c r="A41717" t="s">
        <v>41767</v>
      </c>
      <c r="B41717">
        <v>27</v>
      </c>
      <c r="C41717">
        <v>4.5999999999999996</v>
      </c>
      <c r="D41717">
        <v>26.910261999999999</v>
      </c>
      <c r="E41717">
        <v>75.783012999999997</v>
      </c>
      <c r="F41717">
        <v>27.050262</v>
      </c>
      <c r="G41717">
        <v>75.923012999999997</v>
      </c>
      <c r="H41717" s="1">
        <v>44643</v>
      </c>
      <c r="I41717" s="2">
        <v>0.93055555555555547</v>
      </c>
      <c r="J41717" s="2">
        <v>0.93402777777777779</v>
      </c>
      <c r="K41717" t="s">
        <v>29</v>
      </c>
      <c r="L41717" t="s">
        <v>30</v>
      </c>
      <c r="M41717" t="s">
        <v>19</v>
      </c>
      <c r="N41717" t="s">
        <v>26</v>
      </c>
      <c r="O41717">
        <v>80</v>
      </c>
      <c r="P41717" t="s">
        <v>114</v>
      </c>
    </row>
    <row r="41718" spans="1:16" x14ac:dyDescent="0.3">
      <c r="A41718" t="s">
        <v>41768</v>
      </c>
      <c r="B41718">
        <v>24</v>
      </c>
      <c r="C41718">
        <v>4.5999999999999996</v>
      </c>
      <c r="D41718">
        <v>19.131141</v>
      </c>
      <c r="E41718">
        <v>72.813074</v>
      </c>
      <c r="F41718">
        <v>19.201141</v>
      </c>
      <c r="G41718">
        <v>72.883073999999993</v>
      </c>
      <c r="H41718" s="1">
        <v>44638</v>
      </c>
      <c r="I41718" s="2">
        <v>0.95833333333333337</v>
      </c>
      <c r="J41718" s="2">
        <v>0.96180555555555547</v>
      </c>
      <c r="K41718" t="s">
        <v>56</v>
      </c>
      <c r="L41718" t="s">
        <v>30</v>
      </c>
      <c r="M41718" t="s">
        <v>19</v>
      </c>
      <c r="N41718" t="s">
        <v>26</v>
      </c>
      <c r="O41718">
        <v>70</v>
      </c>
      <c r="P41718" t="s">
        <v>27</v>
      </c>
    </row>
    <row r="41719" spans="1:16" x14ac:dyDescent="0.3">
      <c r="A41719" t="s">
        <v>41769</v>
      </c>
      <c r="B41719">
        <v>20</v>
      </c>
      <c r="C41719">
        <v>4.7</v>
      </c>
      <c r="D41719">
        <v>17.458998000000001</v>
      </c>
      <c r="E41719">
        <v>78.500366</v>
      </c>
      <c r="F41719">
        <v>17.498998</v>
      </c>
      <c r="G41719">
        <v>78.540366000000006</v>
      </c>
      <c r="H41719" s="1">
        <v>44637</v>
      </c>
      <c r="I41719" s="2">
        <v>0.64583333333333337</v>
      </c>
      <c r="J41719" s="2">
        <v>0.65625</v>
      </c>
      <c r="K41719" t="s">
        <v>17</v>
      </c>
      <c r="L41719" t="s">
        <v>33</v>
      </c>
      <c r="M41719" t="s">
        <v>25</v>
      </c>
      <c r="N41719" t="s">
        <v>26</v>
      </c>
      <c r="O41719">
        <v>50</v>
      </c>
      <c r="P41719" t="s">
        <v>21</v>
      </c>
    </row>
    <row r="41720" spans="1:16" x14ac:dyDescent="0.3">
      <c r="A41720" t="s">
        <v>41770</v>
      </c>
      <c r="B41720">
        <v>32</v>
      </c>
      <c r="C41720">
        <v>4.9000000000000004</v>
      </c>
      <c r="D41720">
        <v>12.326356000000001</v>
      </c>
      <c r="E41720">
        <v>76.619102999999996</v>
      </c>
      <c r="F41720">
        <v>12.336356</v>
      </c>
      <c r="G41720">
        <v>76.629103000000001</v>
      </c>
      <c r="H41720" s="1">
        <v>44623</v>
      </c>
      <c r="I41720" s="2">
        <v>0.3576388888888889</v>
      </c>
      <c r="J41720" s="2">
        <v>0.36458333333333331</v>
      </c>
      <c r="K41720" t="s">
        <v>56</v>
      </c>
      <c r="L41720" t="s">
        <v>30</v>
      </c>
      <c r="M41720" t="s">
        <v>19</v>
      </c>
      <c r="N41720" t="s">
        <v>26</v>
      </c>
      <c r="O41720">
        <v>140</v>
      </c>
      <c r="P41720" t="s">
        <v>111</v>
      </c>
    </row>
    <row r="41721" spans="1:16" x14ac:dyDescent="0.3">
      <c r="A41721" t="s">
        <v>41771</v>
      </c>
      <c r="B41721">
        <v>25</v>
      </c>
      <c r="C41721">
        <v>4.5</v>
      </c>
      <c r="D41721">
        <v>12.970324</v>
      </c>
      <c r="E41721">
        <v>77.645747999999998</v>
      </c>
      <c r="F41721">
        <v>12.990323999999999</v>
      </c>
      <c r="G41721">
        <v>77.665747999999994</v>
      </c>
      <c r="H41721" s="1">
        <v>44633</v>
      </c>
      <c r="I41721" s="2">
        <v>0.34375</v>
      </c>
      <c r="J41721" s="2">
        <v>0.35416666666666669</v>
      </c>
      <c r="K41721" t="s">
        <v>17</v>
      </c>
      <c r="L41721" t="s">
        <v>30</v>
      </c>
      <c r="M41721" t="s">
        <v>19</v>
      </c>
      <c r="N41721" t="s">
        <v>26</v>
      </c>
      <c r="O41721">
        <v>50</v>
      </c>
      <c r="P41721" t="s">
        <v>27</v>
      </c>
    </row>
    <row r="41722" spans="1:16" x14ac:dyDescent="0.3">
      <c r="A41722" t="s">
        <v>41772</v>
      </c>
      <c r="B41722">
        <v>30</v>
      </c>
      <c r="C41722">
        <v>4.8</v>
      </c>
      <c r="D41722">
        <v>12.972792999999999</v>
      </c>
      <c r="E41722">
        <v>80.249982000000003</v>
      </c>
      <c r="F41722">
        <v>13.022793</v>
      </c>
      <c r="G41722">
        <v>80.299982</v>
      </c>
      <c r="H41722" s="1">
        <v>44633</v>
      </c>
      <c r="I41722" s="2">
        <v>0.76041666666666663</v>
      </c>
      <c r="J41722" s="2">
        <v>0.76736111111111116</v>
      </c>
      <c r="K41722" t="s">
        <v>17</v>
      </c>
      <c r="L41722" t="s">
        <v>33</v>
      </c>
      <c r="M41722" t="s">
        <v>53</v>
      </c>
      <c r="N41722" t="s">
        <v>26</v>
      </c>
      <c r="O41722">
        <v>115</v>
      </c>
      <c r="P41722" t="s">
        <v>114</v>
      </c>
    </row>
    <row r="41723" spans="1:16" x14ac:dyDescent="0.3">
      <c r="A41723" t="s">
        <v>41773</v>
      </c>
      <c r="B41723">
        <v>30</v>
      </c>
      <c r="C41723">
        <v>4.5999999999999996</v>
      </c>
      <c r="D41723">
        <v>22.745049000000002</v>
      </c>
      <c r="E41723">
        <v>75.892471</v>
      </c>
      <c r="F41723">
        <v>22.785049000000001</v>
      </c>
      <c r="G41723">
        <v>75.932471000000007</v>
      </c>
      <c r="H41723" s="1">
        <v>44633</v>
      </c>
      <c r="I41723" s="2">
        <v>0.68055555555555547</v>
      </c>
      <c r="J41723" s="2">
        <v>0.6875</v>
      </c>
      <c r="K41723" t="s">
        <v>40</v>
      </c>
      <c r="L41723" t="s">
        <v>33</v>
      </c>
      <c r="M41723" t="s">
        <v>53</v>
      </c>
      <c r="N41723" t="s">
        <v>26</v>
      </c>
      <c r="O41723">
        <v>80</v>
      </c>
      <c r="P41723" t="s">
        <v>111</v>
      </c>
    </row>
    <row r="41724" spans="1:16" x14ac:dyDescent="0.3">
      <c r="A41724" t="s">
        <v>41774</v>
      </c>
      <c r="B41724">
        <v>37</v>
      </c>
      <c r="C41724">
        <v>4.5999999999999996</v>
      </c>
      <c r="D41724">
        <v>0</v>
      </c>
      <c r="E41724">
        <v>0</v>
      </c>
      <c r="F41724">
        <v>7.0000000000000007E-2</v>
      </c>
      <c r="G41724">
        <v>7.0000000000000007E-2</v>
      </c>
      <c r="H41724" s="1">
        <v>44634</v>
      </c>
      <c r="I41724" s="2">
        <v>0.80208333333333337</v>
      </c>
      <c r="J41724" s="2">
        <v>0.80902777777777779</v>
      </c>
      <c r="K41724" t="s">
        <v>17</v>
      </c>
      <c r="L41724" t="s">
        <v>24</v>
      </c>
      <c r="M41724" t="s">
        <v>53</v>
      </c>
      <c r="N41724" t="s">
        <v>26</v>
      </c>
      <c r="O41724">
        <v>75</v>
      </c>
      <c r="P41724" t="s">
        <v>51</v>
      </c>
    </row>
    <row r="41725" spans="1:16" x14ac:dyDescent="0.3">
      <c r="A41725" t="s">
        <v>41775</v>
      </c>
      <c r="B41725">
        <v>22</v>
      </c>
      <c r="C41725">
        <v>4.3</v>
      </c>
      <c r="D41725">
        <v>17.424113999999999</v>
      </c>
      <c r="E41725">
        <v>78.347554000000002</v>
      </c>
      <c r="F41725">
        <v>17.514113999999999</v>
      </c>
      <c r="G41725">
        <v>78.437554000000006</v>
      </c>
      <c r="H41725" s="1">
        <v>44628</v>
      </c>
      <c r="I41725" s="2">
        <v>0.87152777777777779</v>
      </c>
      <c r="J41725" s="2">
        <v>0.875</v>
      </c>
      <c r="K41725" t="s">
        <v>36</v>
      </c>
      <c r="L41725" t="s">
        <v>24</v>
      </c>
      <c r="M41725" t="s">
        <v>19</v>
      </c>
      <c r="N41725" t="s">
        <v>20</v>
      </c>
      <c r="O41725">
        <v>215</v>
      </c>
      <c r="P41725" t="s">
        <v>114</v>
      </c>
    </row>
    <row r="41726" spans="1:16" x14ac:dyDescent="0.3">
      <c r="A41726" t="s">
        <v>41776</v>
      </c>
      <c r="B41726">
        <v>33</v>
      </c>
      <c r="C41726">
        <v>4</v>
      </c>
      <c r="D41726">
        <v>18.530963</v>
      </c>
      <c r="E41726">
        <v>73.828971999999993</v>
      </c>
      <c r="F41726">
        <v>18.560963000000001</v>
      </c>
      <c r="G41726">
        <v>73.858971999999994</v>
      </c>
      <c r="H41726" s="1">
        <v>44629</v>
      </c>
      <c r="I41726" s="2">
        <v>0.85763888888888884</v>
      </c>
      <c r="J41726" s="2">
        <v>0.86111111111111116</v>
      </c>
      <c r="K41726" t="s">
        <v>23</v>
      </c>
      <c r="L41726" t="s">
        <v>24</v>
      </c>
      <c r="M41726" t="s">
        <v>19</v>
      </c>
      <c r="N41726" t="s">
        <v>26</v>
      </c>
      <c r="O41726">
        <v>225</v>
      </c>
      <c r="P41726" t="s">
        <v>54</v>
      </c>
    </row>
    <row r="41727" spans="1:16" x14ac:dyDescent="0.3">
      <c r="A41727" t="s">
        <v>41777</v>
      </c>
      <c r="B41727">
        <v>24</v>
      </c>
      <c r="C41727">
        <v>5</v>
      </c>
      <c r="D41727">
        <v>27.158822000000001</v>
      </c>
      <c r="E41727">
        <v>78.045359000000005</v>
      </c>
      <c r="F41727">
        <v>27.168821999999999</v>
      </c>
      <c r="G41727">
        <v>78.055358999999996</v>
      </c>
      <c r="H41727" s="1">
        <v>44605</v>
      </c>
      <c r="I41727" s="2">
        <v>0.35069444444444442</v>
      </c>
      <c r="J41727" s="2">
        <v>0.3576388888888889</v>
      </c>
      <c r="K41727" t="s">
        <v>29</v>
      </c>
      <c r="L41727" t="s">
        <v>30</v>
      </c>
      <c r="M41727" t="s">
        <v>25</v>
      </c>
      <c r="N41727" t="s">
        <v>20</v>
      </c>
      <c r="O41727">
        <v>60</v>
      </c>
      <c r="P41727" t="s">
        <v>96</v>
      </c>
    </row>
    <row r="41728" spans="1:16" x14ac:dyDescent="0.3">
      <c r="A41728" t="s">
        <v>41778</v>
      </c>
      <c r="B41728">
        <v>23</v>
      </c>
      <c r="C41728">
        <v>4.5999999999999996</v>
      </c>
      <c r="D41728">
        <v>26.849595999999998</v>
      </c>
      <c r="E41728">
        <v>75.800511999999998</v>
      </c>
      <c r="F41728">
        <v>26.939596000000002</v>
      </c>
      <c r="G41728">
        <v>75.890512000000001</v>
      </c>
      <c r="H41728" s="1">
        <v>44638</v>
      </c>
      <c r="I41728" s="2">
        <v>0.83333333333333337</v>
      </c>
      <c r="J41728" s="2">
        <v>0.83680555555555547</v>
      </c>
      <c r="K41728" t="s">
        <v>23</v>
      </c>
      <c r="L41728" t="s">
        <v>24</v>
      </c>
      <c r="M41728" t="s">
        <v>19</v>
      </c>
      <c r="N41728" t="s">
        <v>26</v>
      </c>
      <c r="O41728">
        <v>125</v>
      </c>
      <c r="P41728" t="s">
        <v>21</v>
      </c>
    </row>
    <row r="41729" spans="1:16" x14ac:dyDescent="0.3">
      <c r="A41729" t="s">
        <v>41779</v>
      </c>
      <c r="B41729">
        <v>37</v>
      </c>
      <c r="C41729">
        <v>4.5999999999999996</v>
      </c>
      <c r="D41729">
        <v>26.913482999999999</v>
      </c>
      <c r="E41729">
        <v>75.803139000000002</v>
      </c>
      <c r="F41729">
        <v>26.923483000000001</v>
      </c>
      <c r="G41729">
        <v>75.813139000000007</v>
      </c>
      <c r="H41729" s="1">
        <v>44635</v>
      </c>
      <c r="I41729" s="2">
        <v>0.41666666666666669</v>
      </c>
      <c r="J41729" s="2">
        <v>0.4236111111111111</v>
      </c>
      <c r="K41729" t="s">
        <v>29</v>
      </c>
      <c r="L41729" t="s">
        <v>30</v>
      </c>
      <c r="M41729" t="s">
        <v>19</v>
      </c>
      <c r="N41729" t="s">
        <v>26</v>
      </c>
      <c r="O41729">
        <v>27</v>
      </c>
      <c r="P41729" t="s">
        <v>57</v>
      </c>
    </row>
    <row r="41730" spans="1:16" x14ac:dyDescent="0.3">
      <c r="A41730" t="s">
        <v>41780</v>
      </c>
      <c r="B41730">
        <v>22</v>
      </c>
      <c r="C41730">
        <v>4.7</v>
      </c>
      <c r="D41730">
        <v>12.323978</v>
      </c>
      <c r="E41730">
        <v>76.627960999999999</v>
      </c>
      <c r="F41730">
        <v>12.373977999999999</v>
      </c>
      <c r="G41730">
        <v>76.677960999999996</v>
      </c>
      <c r="H41730" s="1">
        <v>44631</v>
      </c>
      <c r="I41730" s="2">
        <v>0.86805555555555547</v>
      </c>
      <c r="J41730" s="2">
        <v>0.87152777777777779</v>
      </c>
      <c r="K41730" t="s">
        <v>23</v>
      </c>
      <c r="L41730" t="s">
        <v>24</v>
      </c>
      <c r="M41730" t="s">
        <v>53</v>
      </c>
      <c r="N41730" t="s">
        <v>26</v>
      </c>
      <c r="O41730">
        <v>90</v>
      </c>
      <c r="P41730" t="s">
        <v>96</v>
      </c>
    </row>
    <row r="41731" spans="1:16" x14ac:dyDescent="0.3">
      <c r="A41731" t="s">
        <v>41781</v>
      </c>
      <c r="B41731">
        <v>25</v>
      </c>
      <c r="C41731">
        <v>4.8</v>
      </c>
      <c r="D41731">
        <v>11.000762</v>
      </c>
      <c r="E41731">
        <v>76.981876</v>
      </c>
      <c r="F41731">
        <v>11.040762000000001</v>
      </c>
      <c r="G41731">
        <v>77.021876000000006</v>
      </c>
      <c r="H41731" s="1">
        <v>44648</v>
      </c>
      <c r="I41731" s="2">
        <v>0.60069444444444442</v>
      </c>
      <c r="J41731" s="2">
        <v>0.60763888888888895</v>
      </c>
      <c r="K41731" t="s">
        <v>29</v>
      </c>
      <c r="L41731" t="s">
        <v>18</v>
      </c>
      <c r="M41731" t="s">
        <v>19</v>
      </c>
      <c r="N41731" t="s">
        <v>26</v>
      </c>
      <c r="O41731">
        <v>160</v>
      </c>
      <c r="P41731" t="s">
        <v>27</v>
      </c>
    </row>
    <row r="41732" spans="1:16" x14ac:dyDescent="0.3">
      <c r="A41732" t="s">
        <v>41782</v>
      </c>
      <c r="B41732">
        <v>24</v>
      </c>
      <c r="C41732">
        <v>4.4000000000000004</v>
      </c>
      <c r="D41732">
        <v>17.451975999999998</v>
      </c>
      <c r="E41732">
        <v>78.385883000000007</v>
      </c>
      <c r="F41732">
        <v>17.541975999999998</v>
      </c>
      <c r="G41732">
        <v>78.475882999999996</v>
      </c>
      <c r="H41732" s="1">
        <v>44638</v>
      </c>
      <c r="I41732" s="2">
        <v>0.91319444444444453</v>
      </c>
      <c r="J41732" s="2">
        <v>0.92013888888888884</v>
      </c>
      <c r="K41732" t="s">
        <v>40</v>
      </c>
      <c r="L41732" t="s">
        <v>24</v>
      </c>
      <c r="M41732" t="s">
        <v>19</v>
      </c>
      <c r="N41732" t="s">
        <v>26</v>
      </c>
      <c r="O41732">
        <v>210</v>
      </c>
      <c r="P41732" t="s">
        <v>111</v>
      </c>
    </row>
    <row r="41733" spans="1:16" x14ac:dyDescent="0.3">
      <c r="A41733" t="s">
        <v>41783</v>
      </c>
      <c r="B41733">
        <v>33</v>
      </c>
      <c r="C41733">
        <v>4.4000000000000004</v>
      </c>
      <c r="D41733">
        <v>26.911377999999999</v>
      </c>
      <c r="E41733">
        <v>75.789034000000001</v>
      </c>
      <c r="F41733">
        <v>26.931377999999999</v>
      </c>
      <c r="G41733">
        <v>75.809033999999997</v>
      </c>
      <c r="H41733" s="1">
        <v>44650</v>
      </c>
      <c r="I41733" s="2">
        <v>0.4826388888888889</v>
      </c>
      <c r="J41733" s="2">
        <v>0.4861111111111111</v>
      </c>
      <c r="K41733" t="s">
        <v>29</v>
      </c>
      <c r="L41733" t="s">
        <v>18</v>
      </c>
      <c r="M41733" t="s">
        <v>19</v>
      </c>
      <c r="N41733" t="s">
        <v>26</v>
      </c>
      <c r="O41733">
        <v>230</v>
      </c>
      <c r="P41733" t="s">
        <v>96</v>
      </c>
    </row>
    <row r="41734" spans="1:16" x14ac:dyDescent="0.3">
      <c r="A41734" t="s">
        <v>41784</v>
      </c>
      <c r="B41734">
        <v>23</v>
      </c>
      <c r="C41734">
        <v>4.5</v>
      </c>
      <c r="D41734">
        <v>13.049645</v>
      </c>
      <c r="E41734">
        <v>80.242267999999996</v>
      </c>
      <c r="F41734">
        <v>13.089645000000001</v>
      </c>
      <c r="G41734">
        <v>80.282268000000002</v>
      </c>
      <c r="H41734" s="1">
        <v>44623</v>
      </c>
      <c r="I41734" s="2">
        <v>0.68055555555555547</v>
      </c>
      <c r="J41734" s="2">
        <v>0.6875</v>
      </c>
      <c r="K41734" t="s">
        <v>23</v>
      </c>
      <c r="L41734" t="s">
        <v>33</v>
      </c>
      <c r="M41734" t="s">
        <v>25</v>
      </c>
      <c r="N41734" t="s">
        <v>26</v>
      </c>
      <c r="O41734">
        <v>110</v>
      </c>
      <c r="P41734" t="s">
        <v>37</v>
      </c>
    </row>
    <row r="41735" spans="1:16" x14ac:dyDescent="0.3">
      <c r="A41735" t="s">
        <v>41785</v>
      </c>
      <c r="B41735">
        <v>29</v>
      </c>
      <c r="C41735">
        <v>4.5999999999999996</v>
      </c>
      <c r="D41735">
        <v>13.029780000000001</v>
      </c>
      <c r="E41735">
        <v>80.208811999999995</v>
      </c>
      <c r="F41735">
        <v>13.15978</v>
      </c>
      <c r="G41735">
        <v>80.338812000000004</v>
      </c>
      <c r="H41735" s="1">
        <v>44649</v>
      </c>
      <c r="I41735" s="2">
        <v>0.86458333333333337</v>
      </c>
      <c r="J41735" s="2">
        <v>0.86805555555555547</v>
      </c>
      <c r="K41735" t="s">
        <v>40</v>
      </c>
      <c r="L41735" t="s">
        <v>24</v>
      </c>
      <c r="M41735" t="s">
        <v>19</v>
      </c>
      <c r="N41735" t="s">
        <v>26</v>
      </c>
      <c r="O41735">
        <v>215</v>
      </c>
      <c r="P41735" t="s">
        <v>49</v>
      </c>
    </row>
    <row r="41736" spans="1:16" x14ac:dyDescent="0.3">
      <c r="A41736" t="s">
        <v>41786</v>
      </c>
      <c r="B41736">
        <v>29</v>
      </c>
      <c r="C41736">
        <v>5</v>
      </c>
      <c r="D41736">
        <v>26.902940000000001</v>
      </c>
      <c r="E41736">
        <v>75.793007000000003</v>
      </c>
      <c r="F41736">
        <v>27.03294</v>
      </c>
      <c r="G41736">
        <v>75.923006999999998</v>
      </c>
      <c r="H41736" s="1">
        <v>44626</v>
      </c>
      <c r="I41736" s="2">
        <v>0.89583333333333337</v>
      </c>
      <c r="J41736" s="2">
        <v>0.89930555555555547</v>
      </c>
      <c r="K41736" t="s">
        <v>17</v>
      </c>
      <c r="L41736" t="s">
        <v>24</v>
      </c>
      <c r="M41736" t="s">
        <v>19</v>
      </c>
      <c r="N41736" t="s">
        <v>26</v>
      </c>
      <c r="O41736">
        <v>100</v>
      </c>
      <c r="P41736" t="s">
        <v>34</v>
      </c>
    </row>
    <row r="41737" spans="1:16" x14ac:dyDescent="0.3">
      <c r="A41737" t="s">
        <v>41787</v>
      </c>
      <c r="B41737">
        <v>21</v>
      </c>
      <c r="C41737">
        <v>4.5999999999999996</v>
      </c>
      <c r="D41737">
        <v>0</v>
      </c>
      <c r="E41737">
        <v>0</v>
      </c>
      <c r="F41737">
        <v>0.04</v>
      </c>
      <c r="G41737">
        <v>0.04</v>
      </c>
      <c r="H41737" s="1">
        <v>44605</v>
      </c>
      <c r="I41737" s="2">
        <v>0.51388888888888895</v>
      </c>
      <c r="J41737" s="2">
        <v>0.52083333333333337</v>
      </c>
      <c r="K41737" t="s">
        <v>17</v>
      </c>
      <c r="L41737" t="s">
        <v>18</v>
      </c>
      <c r="M41737" t="s">
        <v>19</v>
      </c>
      <c r="N41737" t="s">
        <v>20</v>
      </c>
      <c r="O41737">
        <v>55</v>
      </c>
      <c r="P41737" t="s">
        <v>42</v>
      </c>
    </row>
    <row r="41738" spans="1:16" x14ac:dyDescent="0.3">
      <c r="A41738" t="s">
        <v>41788</v>
      </c>
      <c r="B41738">
        <v>27</v>
      </c>
      <c r="C41738">
        <v>4.0999999999999996</v>
      </c>
      <c r="D41738">
        <v>25.453436</v>
      </c>
      <c r="E41738">
        <v>81.833167000000003</v>
      </c>
      <c r="F41738">
        <v>25.463436000000002</v>
      </c>
      <c r="G41738">
        <v>81.843166999999994</v>
      </c>
      <c r="H41738" s="1">
        <v>44603</v>
      </c>
      <c r="I41738" s="2">
        <v>0.45833333333333331</v>
      </c>
      <c r="J41738" s="2">
        <v>0.46875</v>
      </c>
      <c r="K41738" t="s">
        <v>29</v>
      </c>
      <c r="L41738" t="s">
        <v>30</v>
      </c>
      <c r="M41738" t="s">
        <v>19</v>
      </c>
      <c r="N41738" t="s">
        <v>26</v>
      </c>
      <c r="O41738">
        <v>100</v>
      </c>
      <c r="P41738" t="s">
        <v>114</v>
      </c>
    </row>
    <row r="41739" spans="1:16" x14ac:dyDescent="0.3">
      <c r="A41739" t="s">
        <v>41789</v>
      </c>
      <c r="B41739">
        <v>33</v>
      </c>
      <c r="C41739">
        <v>4.5999999999999996</v>
      </c>
      <c r="D41739">
        <v>18.994236999999998</v>
      </c>
      <c r="E41739">
        <v>72.825552999999999</v>
      </c>
      <c r="F41739">
        <v>19.044236999999999</v>
      </c>
      <c r="G41739">
        <v>72.875552999999996</v>
      </c>
      <c r="H41739" s="1">
        <v>44623</v>
      </c>
      <c r="I41739" s="2">
        <v>0.90972222222222221</v>
      </c>
      <c r="J41739" s="2">
        <v>0.92013888888888884</v>
      </c>
      <c r="K41739" t="s">
        <v>17</v>
      </c>
      <c r="L41739" t="s">
        <v>24</v>
      </c>
      <c r="M41739" t="s">
        <v>25</v>
      </c>
      <c r="N41739" t="s">
        <v>26</v>
      </c>
      <c r="O41739">
        <v>120</v>
      </c>
      <c r="P41739" t="s">
        <v>21</v>
      </c>
    </row>
    <row r="41740" spans="1:16" x14ac:dyDescent="0.3">
      <c r="A41740" t="s">
        <v>41790</v>
      </c>
      <c r="B41740">
        <v>24</v>
      </c>
      <c r="C41740">
        <v>4.9000000000000004</v>
      </c>
      <c r="D41740">
        <v>19.065837999999999</v>
      </c>
      <c r="E41740">
        <v>72.832657999999995</v>
      </c>
      <c r="F41740">
        <v>19.155837999999999</v>
      </c>
      <c r="G41740">
        <v>72.922657999999998</v>
      </c>
      <c r="H41740" s="1">
        <v>44622</v>
      </c>
      <c r="I41740" s="2">
        <v>0.89236111111111116</v>
      </c>
      <c r="J41740" s="2">
        <v>0.90277777777777779</v>
      </c>
      <c r="K41740" t="s">
        <v>17</v>
      </c>
      <c r="L41740" t="s">
        <v>24</v>
      </c>
      <c r="M41740" t="s">
        <v>25</v>
      </c>
      <c r="N41740" t="s">
        <v>26</v>
      </c>
      <c r="O41740">
        <v>85</v>
      </c>
      <c r="P41740" t="s">
        <v>96</v>
      </c>
    </row>
    <row r="41741" spans="1:16" x14ac:dyDescent="0.3">
      <c r="A41741" t="s">
        <v>41791</v>
      </c>
      <c r="B41741">
        <v>31</v>
      </c>
      <c r="C41741">
        <v>4.9000000000000004</v>
      </c>
      <c r="D41741">
        <v>18.994049</v>
      </c>
      <c r="E41741">
        <v>72.825203000000002</v>
      </c>
      <c r="F41741">
        <v>19.124048999999999</v>
      </c>
      <c r="G41741">
        <v>72.955202999999997</v>
      </c>
      <c r="H41741" s="1">
        <v>44657</v>
      </c>
      <c r="I41741" s="2">
        <v>0.95833333333333337</v>
      </c>
      <c r="J41741" s="2">
        <v>0.96875</v>
      </c>
      <c r="K41741" t="s">
        <v>56</v>
      </c>
      <c r="L41741" t="s">
        <v>30</v>
      </c>
      <c r="M41741" t="s">
        <v>19</v>
      </c>
      <c r="N41741" t="s">
        <v>26</v>
      </c>
      <c r="O41741">
        <v>125</v>
      </c>
      <c r="P41741" t="s">
        <v>47</v>
      </c>
    </row>
    <row r="41742" spans="1:16" x14ac:dyDescent="0.3">
      <c r="A41742" t="s">
        <v>41792</v>
      </c>
      <c r="B41742">
        <v>34</v>
      </c>
      <c r="C41742">
        <v>4.5</v>
      </c>
      <c r="D41742">
        <v>22.751857000000001</v>
      </c>
      <c r="E41742">
        <v>75.866698999999997</v>
      </c>
      <c r="F41742">
        <v>22.811857</v>
      </c>
      <c r="G41742">
        <v>75.926698999999999</v>
      </c>
      <c r="H41742" s="1">
        <v>44631</v>
      </c>
      <c r="I41742" s="2">
        <v>0.85416666666666663</v>
      </c>
      <c r="J41742" s="2">
        <v>0.86458333333333337</v>
      </c>
      <c r="K41742" t="s">
        <v>17</v>
      </c>
      <c r="L41742" t="s">
        <v>24</v>
      </c>
      <c r="M41742" t="s">
        <v>25</v>
      </c>
      <c r="N41742" t="s">
        <v>20</v>
      </c>
      <c r="O41742">
        <v>120</v>
      </c>
      <c r="P41742" t="s">
        <v>31</v>
      </c>
    </row>
    <row r="41743" spans="1:16" x14ac:dyDescent="0.3">
      <c r="A41743" t="s">
        <v>41793</v>
      </c>
      <c r="B41743">
        <v>22</v>
      </c>
      <c r="C41743">
        <v>4.9000000000000004</v>
      </c>
      <c r="D41743">
        <v>17.424113999999999</v>
      </c>
      <c r="E41743">
        <v>78.347554000000002</v>
      </c>
      <c r="F41743">
        <v>17.484114000000002</v>
      </c>
      <c r="G41743">
        <v>78.407554000000005</v>
      </c>
      <c r="H41743" s="1">
        <v>44639</v>
      </c>
      <c r="I41743" s="2">
        <v>0.75694444444444453</v>
      </c>
      <c r="J41743" s="2">
        <v>0.76736111111111116</v>
      </c>
      <c r="K41743" t="s">
        <v>29</v>
      </c>
      <c r="L41743" t="s">
        <v>33</v>
      </c>
      <c r="M41743" t="s">
        <v>53</v>
      </c>
      <c r="N41743" t="s">
        <v>20</v>
      </c>
      <c r="O41743">
        <v>110</v>
      </c>
      <c r="P41743" t="s">
        <v>54</v>
      </c>
    </row>
    <row r="41744" spans="1:16" x14ac:dyDescent="0.3">
      <c r="A41744" t="s">
        <v>41794</v>
      </c>
      <c r="B41744">
        <v>39</v>
      </c>
      <c r="C41744">
        <v>5</v>
      </c>
      <c r="D41744">
        <v>23.399249999999999</v>
      </c>
      <c r="E41744">
        <v>85.390463999999994</v>
      </c>
      <c r="F41744">
        <v>23.47925</v>
      </c>
      <c r="G41744">
        <v>85.470464000000007</v>
      </c>
      <c r="H41744" s="1">
        <v>44645</v>
      </c>
      <c r="I41744" s="2">
        <v>0.98958333333333337</v>
      </c>
      <c r="J41744" s="2">
        <v>0.99652777777777779</v>
      </c>
      <c r="K41744" t="s">
        <v>23</v>
      </c>
      <c r="L41744" t="s">
        <v>30</v>
      </c>
      <c r="M41744" t="s">
        <v>25</v>
      </c>
      <c r="N41744" t="s">
        <v>26</v>
      </c>
      <c r="O41744">
        <v>125</v>
      </c>
      <c r="P41744" t="s">
        <v>49</v>
      </c>
    </row>
    <row r="41745" spans="1:16" x14ac:dyDescent="0.3">
      <c r="A41745" t="s">
        <v>41795</v>
      </c>
      <c r="B41745">
        <v>34</v>
      </c>
      <c r="C41745">
        <v>4.7</v>
      </c>
      <c r="D41745">
        <v>19.223839999999999</v>
      </c>
      <c r="E41745">
        <v>72.841346999999999</v>
      </c>
      <c r="F41745">
        <v>19.27384</v>
      </c>
      <c r="G41745">
        <v>72.891346999999996</v>
      </c>
      <c r="H41745" s="1">
        <v>44650</v>
      </c>
      <c r="I41745" s="2">
        <v>0.95138888888888884</v>
      </c>
      <c r="J41745" s="2">
        <v>0.96180555555555547</v>
      </c>
      <c r="K41745" t="s">
        <v>29</v>
      </c>
      <c r="L41745" t="s">
        <v>30</v>
      </c>
      <c r="M41745" t="s">
        <v>25</v>
      </c>
      <c r="N41745" t="s">
        <v>26</v>
      </c>
      <c r="O41745">
        <v>115</v>
      </c>
      <c r="P41745" t="s">
        <v>31</v>
      </c>
    </row>
    <row r="41746" spans="1:16" x14ac:dyDescent="0.3">
      <c r="A41746" t="s">
        <v>41796</v>
      </c>
      <c r="B41746">
        <v>22</v>
      </c>
      <c r="C41746">
        <v>4.5</v>
      </c>
      <c r="D41746">
        <v>13.005801</v>
      </c>
      <c r="E41746">
        <v>80.250743999999997</v>
      </c>
      <c r="F41746">
        <v>13.135801000000001</v>
      </c>
      <c r="G41746">
        <v>80.380744000000007</v>
      </c>
      <c r="H41746" s="1">
        <v>44622</v>
      </c>
      <c r="I41746" s="2">
        <v>0.92361111111111116</v>
      </c>
      <c r="J41746" s="2">
        <v>0.92708333333333337</v>
      </c>
      <c r="K41746" t="s">
        <v>36</v>
      </c>
      <c r="L41746" t="s">
        <v>30</v>
      </c>
      <c r="M41746" t="s">
        <v>25</v>
      </c>
      <c r="N41746" t="s">
        <v>26</v>
      </c>
      <c r="O41746">
        <v>115</v>
      </c>
      <c r="P41746" t="s">
        <v>111</v>
      </c>
    </row>
    <row r="41747" spans="1:16" x14ac:dyDescent="0.3">
      <c r="A41747" t="s">
        <v>41797</v>
      </c>
      <c r="B41747">
        <v>28</v>
      </c>
      <c r="C41747">
        <v>4.5999999999999996</v>
      </c>
      <c r="D41747">
        <v>17.412330000000001</v>
      </c>
      <c r="E41747">
        <v>78.449653999999995</v>
      </c>
      <c r="F41747">
        <v>17.472329999999999</v>
      </c>
      <c r="G41747">
        <v>78.509653999999998</v>
      </c>
      <c r="H41747" s="1">
        <v>44656</v>
      </c>
      <c r="I41747" s="2">
        <v>0.88888888888888884</v>
      </c>
      <c r="J41747" s="2">
        <v>0.89583333333333337</v>
      </c>
      <c r="K41747" t="s">
        <v>29</v>
      </c>
      <c r="L41747" t="s">
        <v>24</v>
      </c>
      <c r="M41747" t="s">
        <v>19</v>
      </c>
      <c r="N41747" t="s">
        <v>104</v>
      </c>
      <c r="O41747">
        <v>100</v>
      </c>
      <c r="P41747" t="s">
        <v>51</v>
      </c>
    </row>
    <row r="41748" spans="1:16" x14ac:dyDescent="0.3">
      <c r="A41748" t="s">
        <v>41798</v>
      </c>
      <c r="B41748">
        <v>22</v>
      </c>
      <c r="C41748">
        <v>4.0999999999999996</v>
      </c>
      <c r="D41748">
        <v>18.539299</v>
      </c>
      <c r="E41748">
        <v>73.897902000000002</v>
      </c>
      <c r="F41748">
        <v>18.549299000000001</v>
      </c>
      <c r="G41748">
        <v>73.907902000000007</v>
      </c>
      <c r="H41748" s="1">
        <v>44652</v>
      </c>
      <c r="I41748" s="2">
        <v>0.3888888888888889</v>
      </c>
      <c r="J41748" s="2">
        <v>0.39930555555555558</v>
      </c>
      <c r="K41748" t="s">
        <v>29</v>
      </c>
      <c r="L41748" t="s">
        <v>30</v>
      </c>
      <c r="M41748" t="s">
        <v>19</v>
      </c>
      <c r="N41748" t="s">
        <v>26</v>
      </c>
      <c r="O41748">
        <v>115</v>
      </c>
      <c r="P41748" t="s">
        <v>31</v>
      </c>
    </row>
    <row r="41749" spans="1:16" x14ac:dyDescent="0.3">
      <c r="A41749" t="s">
        <v>41799</v>
      </c>
      <c r="B41749">
        <v>25</v>
      </c>
      <c r="C41749">
        <v>4.7</v>
      </c>
      <c r="D41749">
        <v>19.876106</v>
      </c>
      <c r="E41749">
        <v>75.340774999999994</v>
      </c>
      <c r="F41749">
        <v>19.906106000000001</v>
      </c>
      <c r="G41749">
        <v>75.370774999999995</v>
      </c>
      <c r="H41749" s="1">
        <v>44607</v>
      </c>
      <c r="I41749" s="2">
        <v>0.91666666666666663</v>
      </c>
      <c r="J41749" s="2">
        <v>0.92013888888888884</v>
      </c>
      <c r="K41749" t="s">
        <v>36</v>
      </c>
      <c r="L41749" t="s">
        <v>24</v>
      </c>
      <c r="M41749" t="s">
        <v>25</v>
      </c>
      <c r="N41749" t="s">
        <v>26</v>
      </c>
      <c r="O41749">
        <v>110</v>
      </c>
      <c r="P41749" t="s">
        <v>51</v>
      </c>
    </row>
    <row r="41750" spans="1:16" x14ac:dyDescent="0.3">
      <c r="A41750" t="s">
        <v>41800</v>
      </c>
      <c r="B41750">
        <v>35</v>
      </c>
      <c r="C41750">
        <v>4.7</v>
      </c>
      <c r="D41750">
        <v>26.482581</v>
      </c>
      <c r="E41750">
        <v>80.315628000000004</v>
      </c>
      <c r="F41750">
        <v>26.592580999999999</v>
      </c>
      <c r="G41750">
        <v>80.425628000000003</v>
      </c>
      <c r="H41750" s="1">
        <v>44610</v>
      </c>
      <c r="I41750" s="2">
        <v>0.98611111111111116</v>
      </c>
      <c r="J41750" s="2">
        <v>0.98958333333333337</v>
      </c>
      <c r="K41750" t="s">
        <v>23</v>
      </c>
      <c r="L41750" t="s">
        <v>30</v>
      </c>
      <c r="M41750" t="s">
        <v>19</v>
      </c>
      <c r="N41750" t="s">
        <v>20</v>
      </c>
      <c r="O41750">
        <v>100</v>
      </c>
      <c r="P41750" t="s">
        <v>31</v>
      </c>
    </row>
    <row r="41751" spans="1:16" x14ac:dyDescent="0.3">
      <c r="A41751" t="s">
        <v>41801</v>
      </c>
      <c r="B41751">
        <v>34</v>
      </c>
      <c r="C41751">
        <v>4</v>
      </c>
      <c r="D41751">
        <v>11.001852</v>
      </c>
      <c r="E41751">
        <v>76.976268000000005</v>
      </c>
      <c r="F41751">
        <v>11.031852000000001</v>
      </c>
      <c r="G41751">
        <v>77.006268000000006</v>
      </c>
      <c r="H41751" s="1">
        <v>44627</v>
      </c>
      <c r="I41751" s="2">
        <v>0.73611111111111116</v>
      </c>
      <c r="J41751" s="2">
        <v>0.74652777777777779</v>
      </c>
      <c r="K41751" t="s">
        <v>23</v>
      </c>
      <c r="L41751" t="s">
        <v>33</v>
      </c>
      <c r="M41751" t="s">
        <v>25</v>
      </c>
      <c r="N41751" t="s">
        <v>20</v>
      </c>
      <c r="O41751">
        <v>160</v>
      </c>
      <c r="P41751" t="s">
        <v>96</v>
      </c>
    </row>
    <row r="41752" spans="1:16" x14ac:dyDescent="0.3">
      <c r="A41752" t="s">
        <v>41802</v>
      </c>
      <c r="B41752">
        <v>33</v>
      </c>
      <c r="C41752">
        <v>5</v>
      </c>
      <c r="D41752">
        <v>11.022297999999999</v>
      </c>
      <c r="E41752">
        <v>76.998349000000005</v>
      </c>
      <c r="F41752">
        <v>11.092298</v>
      </c>
      <c r="G41752">
        <v>77.068348999999998</v>
      </c>
      <c r="H41752" s="1">
        <v>44645</v>
      </c>
      <c r="I41752" s="2">
        <v>0.91666666666666663</v>
      </c>
      <c r="J41752" s="2">
        <v>0.92708333333333337</v>
      </c>
      <c r="K41752" t="s">
        <v>56</v>
      </c>
      <c r="L41752" t="s">
        <v>24</v>
      </c>
      <c r="M41752" t="s">
        <v>25</v>
      </c>
      <c r="N41752" t="s">
        <v>26</v>
      </c>
      <c r="O41752">
        <v>130</v>
      </c>
      <c r="P41752" t="s">
        <v>111</v>
      </c>
    </row>
    <row r="41753" spans="1:16" x14ac:dyDescent="0.3">
      <c r="A41753" t="s">
        <v>41803</v>
      </c>
      <c r="B41753">
        <v>22</v>
      </c>
      <c r="C41753">
        <v>4.5</v>
      </c>
      <c r="D41753">
        <v>19.223839999999999</v>
      </c>
      <c r="E41753">
        <v>72.841346999999999</v>
      </c>
      <c r="F41753">
        <v>19.293839999999999</v>
      </c>
      <c r="G41753">
        <v>72.911347000000006</v>
      </c>
      <c r="H41753" s="1">
        <v>44638</v>
      </c>
      <c r="I41753" s="2">
        <v>0.72916666666666663</v>
      </c>
      <c r="J41753" s="2">
        <v>0.73263888888888884</v>
      </c>
      <c r="K41753" t="s">
        <v>36</v>
      </c>
      <c r="L41753" t="s">
        <v>33</v>
      </c>
      <c r="M41753" t="s">
        <v>19</v>
      </c>
      <c r="N41753" t="s">
        <v>26</v>
      </c>
      <c r="O41753">
        <v>40</v>
      </c>
      <c r="P41753" t="s">
        <v>57</v>
      </c>
    </row>
    <row r="41754" spans="1:16" x14ac:dyDescent="0.3">
      <c r="A41754" t="s">
        <v>41804</v>
      </c>
      <c r="B41754">
        <v>36</v>
      </c>
      <c r="C41754">
        <v>4.5</v>
      </c>
      <c r="D41754">
        <v>23.355163999999998</v>
      </c>
      <c r="E41754">
        <v>85.324096999999995</v>
      </c>
      <c r="F41754">
        <v>23.365164</v>
      </c>
      <c r="G41754">
        <v>85.334097</v>
      </c>
      <c r="H41754" s="1">
        <v>44631</v>
      </c>
      <c r="I41754" s="2">
        <v>0.35416666666666669</v>
      </c>
      <c r="J41754" s="2">
        <v>0.3576388888888889</v>
      </c>
      <c r="K41754" t="s">
        <v>29</v>
      </c>
      <c r="L41754" t="s">
        <v>30</v>
      </c>
      <c r="M41754" t="s">
        <v>19</v>
      </c>
      <c r="N41754" t="s">
        <v>26</v>
      </c>
      <c r="O41754">
        <v>100</v>
      </c>
      <c r="P41754" t="s">
        <v>114</v>
      </c>
    </row>
    <row r="41755" spans="1:16" x14ac:dyDescent="0.3">
      <c r="A41755" t="s">
        <v>41805</v>
      </c>
      <c r="B41755">
        <v>32</v>
      </c>
      <c r="C41755">
        <v>4.9000000000000004</v>
      </c>
      <c r="D41755">
        <v>18.994049</v>
      </c>
      <c r="E41755">
        <v>72.825203000000002</v>
      </c>
      <c r="F41755">
        <v>19.064049000000001</v>
      </c>
      <c r="G41755">
        <v>72.895202999999995</v>
      </c>
      <c r="H41755" s="1">
        <v>44649</v>
      </c>
      <c r="I41755" s="2">
        <v>0.77083333333333337</v>
      </c>
      <c r="J41755" s="2">
        <v>0.77430555555555547</v>
      </c>
      <c r="K41755" t="s">
        <v>36</v>
      </c>
      <c r="L41755" t="s">
        <v>33</v>
      </c>
      <c r="M41755" t="s">
        <v>19</v>
      </c>
      <c r="N41755" t="s">
        <v>26</v>
      </c>
      <c r="O41755">
        <v>160</v>
      </c>
      <c r="P41755" t="s">
        <v>21</v>
      </c>
    </row>
    <row r="41756" spans="1:16" x14ac:dyDescent="0.3">
      <c r="A41756" t="s">
        <v>41806</v>
      </c>
      <c r="B41756">
        <v>30</v>
      </c>
      <c r="C41756">
        <v>4.8</v>
      </c>
      <c r="D41756">
        <v>23.359407000000001</v>
      </c>
      <c r="E41756">
        <v>85.325055000000006</v>
      </c>
      <c r="F41756">
        <v>23.419407</v>
      </c>
      <c r="G41756">
        <v>85.385054999999994</v>
      </c>
      <c r="H41756" s="1">
        <v>44652</v>
      </c>
      <c r="I41756" s="2">
        <v>0.97569444444444453</v>
      </c>
      <c r="J41756" s="2">
        <v>0.98263888888888884</v>
      </c>
      <c r="K41756" t="s">
        <v>23</v>
      </c>
      <c r="L41756" t="s">
        <v>30</v>
      </c>
      <c r="M41756" t="s">
        <v>19</v>
      </c>
      <c r="N41756" t="s">
        <v>26</v>
      </c>
      <c r="O41756">
        <v>125</v>
      </c>
      <c r="P41756" t="s">
        <v>42</v>
      </c>
    </row>
    <row r="41757" spans="1:16" x14ac:dyDescent="0.3">
      <c r="A41757" t="s">
        <v>41807</v>
      </c>
      <c r="B41757">
        <v>32</v>
      </c>
      <c r="C41757">
        <v>4.7</v>
      </c>
      <c r="D41757">
        <v>22.307898000000002</v>
      </c>
      <c r="E41757">
        <v>73.167788000000002</v>
      </c>
      <c r="F41757">
        <v>22.377897999999998</v>
      </c>
      <c r="G41757">
        <v>73.237787999999995</v>
      </c>
      <c r="H41757" s="1">
        <v>44657</v>
      </c>
      <c r="I41757" s="2">
        <v>0.90625</v>
      </c>
      <c r="J41757" s="2">
        <v>0.91666666666666663</v>
      </c>
      <c r="K41757" t="s">
        <v>23</v>
      </c>
      <c r="L41757" t="s">
        <v>24</v>
      </c>
      <c r="M41757" t="s">
        <v>19</v>
      </c>
      <c r="N41757" t="s">
        <v>104</v>
      </c>
      <c r="O41757">
        <v>145</v>
      </c>
      <c r="P41757" t="s">
        <v>42</v>
      </c>
    </row>
    <row r="41758" spans="1:16" x14ac:dyDescent="0.3">
      <c r="A41758" t="s">
        <v>41808</v>
      </c>
      <c r="B41758">
        <v>20</v>
      </c>
      <c r="C41758">
        <v>4.8</v>
      </c>
      <c r="D41758">
        <v>21.183433999999998</v>
      </c>
      <c r="E41758">
        <v>72.814492000000001</v>
      </c>
      <c r="F41758">
        <v>21.253433999999999</v>
      </c>
      <c r="G41758">
        <v>72.884491999999995</v>
      </c>
      <c r="H41758" s="1">
        <v>44622</v>
      </c>
      <c r="I41758" s="2">
        <v>0.82638888888888884</v>
      </c>
      <c r="J41758" s="2">
        <v>0.83680555555555547</v>
      </c>
      <c r="K41758" t="s">
        <v>40</v>
      </c>
      <c r="L41758" t="s">
        <v>24</v>
      </c>
      <c r="M41758" t="s">
        <v>19</v>
      </c>
      <c r="N41758" t="s">
        <v>26</v>
      </c>
      <c r="O41758">
        <v>155</v>
      </c>
      <c r="P41758" t="s">
        <v>54</v>
      </c>
    </row>
    <row r="41759" spans="1:16" x14ac:dyDescent="0.3">
      <c r="A41759" t="s">
        <v>41809</v>
      </c>
      <c r="B41759">
        <v>21</v>
      </c>
      <c r="C41759">
        <v>4.5</v>
      </c>
      <c r="D41759">
        <v>26.914141999999998</v>
      </c>
      <c r="E41759">
        <v>75.805704000000006</v>
      </c>
      <c r="F41759">
        <v>27.044142000000001</v>
      </c>
      <c r="G41759">
        <v>75.935704000000001</v>
      </c>
      <c r="H41759" s="1">
        <v>44651</v>
      </c>
      <c r="I41759" s="2">
        <v>0.85069444444444453</v>
      </c>
      <c r="J41759" s="2">
        <v>0.85416666666666663</v>
      </c>
      <c r="K41759" t="s">
        <v>23</v>
      </c>
      <c r="L41759" t="s">
        <v>24</v>
      </c>
      <c r="M41759" t="s">
        <v>53</v>
      </c>
      <c r="N41759" t="s">
        <v>20</v>
      </c>
      <c r="O41759">
        <v>125</v>
      </c>
      <c r="P41759" t="s">
        <v>27</v>
      </c>
    </row>
    <row r="41760" spans="1:16" x14ac:dyDescent="0.3">
      <c r="A41760" t="s">
        <v>41810</v>
      </c>
      <c r="B41760">
        <v>30</v>
      </c>
      <c r="C41760">
        <v>4.9000000000000004</v>
      </c>
      <c r="D41760">
        <v>11.024839</v>
      </c>
      <c r="E41760">
        <v>77.007002999999997</v>
      </c>
      <c r="F41760">
        <v>11.134838999999999</v>
      </c>
      <c r="G41760">
        <v>77.117002999999997</v>
      </c>
      <c r="H41760" s="1">
        <v>44634</v>
      </c>
      <c r="I41760" s="2">
        <v>0.83333333333333337</v>
      </c>
      <c r="J41760" s="2">
        <v>0.83680555555555547</v>
      </c>
      <c r="K41760" t="s">
        <v>17</v>
      </c>
      <c r="L41760" t="s">
        <v>24</v>
      </c>
      <c r="M41760" t="s">
        <v>25</v>
      </c>
      <c r="N41760" t="s">
        <v>26</v>
      </c>
      <c r="O41760">
        <v>140</v>
      </c>
      <c r="P41760" t="s">
        <v>27</v>
      </c>
    </row>
    <row r="41761" spans="1:16" x14ac:dyDescent="0.3">
      <c r="A41761" t="s">
        <v>41811</v>
      </c>
      <c r="B41761">
        <v>29</v>
      </c>
      <c r="C41761">
        <v>4.9000000000000004</v>
      </c>
      <c r="D41761">
        <v>21.186883999999999</v>
      </c>
      <c r="E41761">
        <v>72.793616</v>
      </c>
      <c r="F41761">
        <v>21.316884000000002</v>
      </c>
      <c r="G41761">
        <v>72.923615999999996</v>
      </c>
      <c r="H41761" s="1">
        <v>44632</v>
      </c>
      <c r="I41761" s="2">
        <v>0.97569444444444453</v>
      </c>
      <c r="J41761" s="2">
        <v>0.97916666666666663</v>
      </c>
      <c r="K41761" t="s">
        <v>29</v>
      </c>
      <c r="L41761" t="s">
        <v>30</v>
      </c>
      <c r="M41761" t="s">
        <v>19</v>
      </c>
      <c r="N41761" t="s">
        <v>26</v>
      </c>
      <c r="O41761">
        <v>100</v>
      </c>
      <c r="P41761" t="s">
        <v>114</v>
      </c>
    </row>
    <row r="41762" spans="1:16" x14ac:dyDescent="0.3">
      <c r="A41762" t="s">
        <v>41812</v>
      </c>
      <c r="B41762">
        <v>24</v>
      </c>
      <c r="C41762">
        <v>4.5999999999999996</v>
      </c>
      <c r="D41762">
        <v>22.569358000000001</v>
      </c>
      <c r="E41762">
        <v>88.433452000000003</v>
      </c>
      <c r="F41762">
        <v>22.649357999999999</v>
      </c>
      <c r="G41762">
        <v>88.513452000000001</v>
      </c>
      <c r="H41762" s="1">
        <v>44604</v>
      </c>
      <c r="I41762" s="2">
        <v>0.94444444444444453</v>
      </c>
      <c r="J41762" s="2">
        <v>0.94791666666666663</v>
      </c>
      <c r="K41762" t="s">
        <v>36</v>
      </c>
      <c r="L41762" t="s">
        <v>30</v>
      </c>
      <c r="M41762" t="s">
        <v>53</v>
      </c>
      <c r="N41762" t="s">
        <v>26</v>
      </c>
      <c r="O41762">
        <v>105</v>
      </c>
      <c r="P41762" t="s">
        <v>34</v>
      </c>
    </row>
    <row r="41763" spans="1:16" x14ac:dyDescent="0.3">
      <c r="A41763" t="s">
        <v>41813</v>
      </c>
      <c r="B41763">
        <v>39</v>
      </c>
      <c r="C41763">
        <v>4.8</v>
      </c>
      <c r="D41763">
        <v>22.651847</v>
      </c>
      <c r="E41763">
        <v>75.881990999999999</v>
      </c>
      <c r="F41763">
        <v>22.691846999999999</v>
      </c>
      <c r="G41763">
        <v>75.921991000000006</v>
      </c>
      <c r="H41763" s="1">
        <v>44641</v>
      </c>
      <c r="I41763" s="2">
        <v>0.68402777777777779</v>
      </c>
      <c r="J41763" s="2">
        <v>0.6875</v>
      </c>
      <c r="K41763" t="s">
        <v>36</v>
      </c>
      <c r="L41763" t="s">
        <v>33</v>
      </c>
      <c r="M41763" t="s">
        <v>19</v>
      </c>
      <c r="N41763" t="s">
        <v>20</v>
      </c>
      <c r="O41763">
        <v>130</v>
      </c>
      <c r="P41763" t="s">
        <v>54</v>
      </c>
    </row>
    <row r="41764" spans="1:16" x14ac:dyDescent="0.3">
      <c r="A41764" t="s">
        <v>41814</v>
      </c>
      <c r="B41764">
        <v>39</v>
      </c>
      <c r="C41764">
        <v>4.5</v>
      </c>
      <c r="D41764">
        <v>17.410371000000001</v>
      </c>
      <c r="E41764">
        <v>78.437224999999998</v>
      </c>
      <c r="F41764">
        <v>17.430371000000001</v>
      </c>
      <c r="G41764">
        <v>78.457224999999994</v>
      </c>
      <c r="H41764" s="1">
        <v>44635</v>
      </c>
      <c r="I41764" s="2">
        <v>0.44791666666666669</v>
      </c>
      <c r="J41764" s="2">
        <v>0.4548611111111111</v>
      </c>
      <c r="K41764" t="s">
        <v>29</v>
      </c>
      <c r="L41764" t="s">
        <v>30</v>
      </c>
      <c r="M41764" t="s">
        <v>19</v>
      </c>
      <c r="N41764" t="s">
        <v>20</v>
      </c>
      <c r="O41764">
        <v>115</v>
      </c>
      <c r="P41764" t="s">
        <v>51</v>
      </c>
    </row>
    <row r="41765" spans="1:16" x14ac:dyDescent="0.3">
      <c r="A41765" t="s">
        <v>41815</v>
      </c>
      <c r="B41765">
        <v>39</v>
      </c>
      <c r="C41765">
        <v>3.5</v>
      </c>
      <c r="D41765">
        <v>26.956430999999998</v>
      </c>
      <c r="E41765">
        <v>75.776649000000006</v>
      </c>
      <c r="F41765">
        <v>27.066431000000001</v>
      </c>
      <c r="G41765">
        <v>75.886649000000006</v>
      </c>
      <c r="H41765" s="1">
        <v>44657</v>
      </c>
      <c r="I41765" s="2">
        <v>0.81944444444444453</v>
      </c>
      <c r="J41765" s="2">
        <v>0.82638888888888884</v>
      </c>
      <c r="K41765" t="s">
        <v>23</v>
      </c>
      <c r="L41765" t="s">
        <v>24</v>
      </c>
      <c r="M41765" t="s">
        <v>19</v>
      </c>
      <c r="N41765" t="s">
        <v>20</v>
      </c>
      <c r="O41765">
        <v>205</v>
      </c>
      <c r="P41765" t="s">
        <v>49</v>
      </c>
    </row>
    <row r="41766" spans="1:16" x14ac:dyDescent="0.3">
      <c r="A41766" t="s">
        <v>41816</v>
      </c>
      <c r="B41766">
        <v>29</v>
      </c>
      <c r="C41766">
        <v>4.5999999999999996</v>
      </c>
      <c r="D41766">
        <v>22.695207</v>
      </c>
      <c r="E41766">
        <v>75.866059000000007</v>
      </c>
      <c r="F41766">
        <v>22.735206999999999</v>
      </c>
      <c r="G41766">
        <v>75.906058999999999</v>
      </c>
      <c r="H41766" s="1">
        <v>44648</v>
      </c>
      <c r="I41766" s="2">
        <v>0.53819444444444442</v>
      </c>
      <c r="J41766" s="2">
        <v>0.54861111111111105</v>
      </c>
      <c r="K41766" t="s">
        <v>29</v>
      </c>
      <c r="L41766" t="s">
        <v>18</v>
      </c>
      <c r="M41766" t="s">
        <v>19</v>
      </c>
      <c r="N41766" t="s">
        <v>20</v>
      </c>
      <c r="O41766">
        <v>120</v>
      </c>
      <c r="P41766" t="s">
        <v>42</v>
      </c>
    </row>
    <row r="41767" spans="1:16" x14ac:dyDescent="0.3">
      <c r="A41767" t="s">
        <v>41817</v>
      </c>
      <c r="B41767">
        <v>33</v>
      </c>
      <c r="C41767">
        <v>4.8</v>
      </c>
      <c r="D41767">
        <v>15.561294999999999</v>
      </c>
      <c r="E41767">
        <v>73.749477999999996</v>
      </c>
      <c r="F41767">
        <v>15.611295</v>
      </c>
      <c r="G41767">
        <v>73.799477999999993</v>
      </c>
      <c r="H41767" s="1">
        <v>44605</v>
      </c>
      <c r="I41767" s="2">
        <v>0.91319444444444453</v>
      </c>
      <c r="J41767" s="2">
        <v>0.92013888888888884</v>
      </c>
      <c r="K41767" t="s">
        <v>36</v>
      </c>
      <c r="L41767" t="s">
        <v>24</v>
      </c>
      <c r="M41767" t="s">
        <v>19</v>
      </c>
      <c r="N41767" t="s">
        <v>26</v>
      </c>
      <c r="O41767">
        <v>130</v>
      </c>
      <c r="P41767" t="s">
        <v>42</v>
      </c>
    </row>
    <row r="41768" spans="1:16" x14ac:dyDescent="0.3">
      <c r="A41768" t="s">
        <v>41818</v>
      </c>
      <c r="B41768">
        <v>39</v>
      </c>
      <c r="C41768">
        <v>4.9000000000000004</v>
      </c>
      <c r="D41768">
        <v>11.022297999999999</v>
      </c>
      <c r="E41768">
        <v>76.998349000000005</v>
      </c>
      <c r="F41768">
        <v>11.042298000000001</v>
      </c>
      <c r="G41768">
        <v>77.018349000000001</v>
      </c>
      <c r="H41768" s="1">
        <v>44646</v>
      </c>
      <c r="I41768" s="2">
        <v>0.46527777777777773</v>
      </c>
      <c r="J41768" s="2">
        <v>0.47222222222222227</v>
      </c>
      <c r="K41768" t="s">
        <v>17</v>
      </c>
      <c r="L41768" t="s">
        <v>18</v>
      </c>
      <c r="M41768" t="s">
        <v>19</v>
      </c>
      <c r="N41768" t="s">
        <v>20</v>
      </c>
      <c r="O41768">
        <v>95</v>
      </c>
      <c r="P41768" t="s">
        <v>54</v>
      </c>
    </row>
    <row r="41769" spans="1:16" x14ac:dyDescent="0.3">
      <c r="A41769" t="s">
        <v>41819</v>
      </c>
      <c r="B41769">
        <v>29</v>
      </c>
      <c r="C41769">
        <v>4.7</v>
      </c>
      <c r="D41769">
        <v>18.569156</v>
      </c>
      <c r="E41769">
        <v>73.774722999999994</v>
      </c>
      <c r="F41769">
        <v>18.609155999999999</v>
      </c>
      <c r="G41769">
        <v>73.814723000000001</v>
      </c>
      <c r="H41769" s="1">
        <v>44627</v>
      </c>
      <c r="I41769" s="2">
        <v>0.56597222222222221</v>
      </c>
      <c r="J41769" s="2">
        <v>0.57638888888888895</v>
      </c>
      <c r="K41769" t="s">
        <v>36</v>
      </c>
      <c r="L41769" t="s">
        <v>18</v>
      </c>
      <c r="M41769" t="s">
        <v>25</v>
      </c>
      <c r="N41769" t="s">
        <v>26</v>
      </c>
      <c r="O41769">
        <v>130</v>
      </c>
      <c r="P41769" t="s">
        <v>49</v>
      </c>
    </row>
    <row r="41770" spans="1:16" x14ac:dyDescent="0.3">
      <c r="A41770" t="s">
        <v>41820</v>
      </c>
      <c r="B41770">
        <v>31</v>
      </c>
      <c r="C41770">
        <v>4.7</v>
      </c>
      <c r="D41770">
        <v>0</v>
      </c>
      <c r="E41770">
        <v>0</v>
      </c>
      <c r="F41770">
        <v>0.13</v>
      </c>
      <c r="G41770">
        <v>0.13</v>
      </c>
      <c r="H41770" s="1">
        <v>44626</v>
      </c>
      <c r="I41770" s="2">
        <v>0.80555555555555547</v>
      </c>
      <c r="J41770" s="2">
        <v>0.81597222222222221</v>
      </c>
      <c r="K41770" t="s">
        <v>36</v>
      </c>
      <c r="L41770" t="s">
        <v>24</v>
      </c>
      <c r="M41770" t="s">
        <v>19</v>
      </c>
      <c r="N41770" t="s">
        <v>26</v>
      </c>
      <c r="O41770">
        <v>270</v>
      </c>
      <c r="P41770" t="s">
        <v>47</v>
      </c>
    </row>
    <row r="41771" spans="1:16" x14ac:dyDescent="0.3">
      <c r="A41771" t="s">
        <v>41821</v>
      </c>
      <c r="B41771">
        <v>28</v>
      </c>
      <c r="C41771">
        <v>4.5999999999999996</v>
      </c>
      <c r="D41771">
        <v>22.310525999999999</v>
      </c>
      <c r="E41771">
        <v>73.170936999999995</v>
      </c>
      <c r="F41771">
        <v>22.420525999999999</v>
      </c>
      <c r="G41771">
        <v>73.280936999999994</v>
      </c>
      <c r="H41771" s="1">
        <v>44657</v>
      </c>
      <c r="I41771" s="2">
        <v>0.72569444444444453</v>
      </c>
      <c r="J41771" s="2">
        <v>0.72916666666666663</v>
      </c>
      <c r="K41771" t="s">
        <v>17</v>
      </c>
      <c r="L41771" t="s">
        <v>33</v>
      </c>
      <c r="M41771" t="s">
        <v>53</v>
      </c>
      <c r="N41771" t="s">
        <v>26</v>
      </c>
      <c r="O41771">
        <v>95</v>
      </c>
      <c r="P41771" t="s">
        <v>27</v>
      </c>
    </row>
    <row r="41772" spans="1:16" x14ac:dyDescent="0.3">
      <c r="A41772" t="s">
        <v>41822</v>
      </c>
      <c r="B41772">
        <v>35</v>
      </c>
      <c r="C41772">
        <v>4.7</v>
      </c>
      <c r="D41772">
        <v>23.371292</v>
      </c>
      <c r="E41772">
        <v>85.327871999999999</v>
      </c>
      <c r="F41772">
        <v>23.431291999999999</v>
      </c>
      <c r="G41772">
        <v>85.387872000000002</v>
      </c>
      <c r="H41772" s="1">
        <v>44656</v>
      </c>
      <c r="I41772" s="2">
        <v>0.85763888888888884</v>
      </c>
      <c r="J41772" s="2">
        <v>0.86805555555555547</v>
      </c>
      <c r="K41772" t="s">
        <v>29</v>
      </c>
      <c r="L41772" t="s">
        <v>24</v>
      </c>
      <c r="M41772" t="s">
        <v>19</v>
      </c>
      <c r="N41772" t="s">
        <v>26</v>
      </c>
      <c r="O41772">
        <v>130</v>
      </c>
      <c r="P41772" t="s">
        <v>63</v>
      </c>
    </row>
    <row r="41773" spans="1:16" x14ac:dyDescent="0.3">
      <c r="A41773" t="s">
        <v>41823</v>
      </c>
      <c r="B41773">
        <v>35</v>
      </c>
      <c r="C41773">
        <v>4.7</v>
      </c>
      <c r="D41773">
        <v>18.636215</v>
      </c>
      <c r="E41773">
        <v>73.751080999999999</v>
      </c>
      <c r="F41773">
        <v>18.726215</v>
      </c>
      <c r="G41773">
        <v>73.841081000000003</v>
      </c>
      <c r="H41773" s="1">
        <v>44638</v>
      </c>
      <c r="I41773" s="2">
        <v>0.90625</v>
      </c>
      <c r="J41773" s="2">
        <v>0.91666666666666663</v>
      </c>
      <c r="K41773" t="s">
        <v>29</v>
      </c>
      <c r="L41773" t="s">
        <v>24</v>
      </c>
      <c r="M41773" t="s">
        <v>19</v>
      </c>
      <c r="N41773" t="s">
        <v>26</v>
      </c>
      <c r="O41773">
        <v>140</v>
      </c>
      <c r="P41773" t="s">
        <v>37</v>
      </c>
    </row>
    <row r="41774" spans="1:16" x14ac:dyDescent="0.3">
      <c r="A41774" t="s">
        <v>41824</v>
      </c>
      <c r="B41774">
        <v>35</v>
      </c>
      <c r="C41774">
        <v>4.5</v>
      </c>
      <c r="D41774">
        <v>0</v>
      </c>
      <c r="E41774">
        <v>0</v>
      </c>
      <c r="F41774">
        <v>0.11</v>
      </c>
      <c r="G41774">
        <v>0.11</v>
      </c>
      <c r="H41774" s="1">
        <v>44647</v>
      </c>
      <c r="I41774" s="2">
        <v>0.73263888888888884</v>
      </c>
      <c r="J41774" s="2">
        <v>0.73958333333333337</v>
      </c>
      <c r="K41774" t="s">
        <v>29</v>
      </c>
      <c r="L41774" t="s">
        <v>33</v>
      </c>
      <c r="M41774" t="s">
        <v>19</v>
      </c>
      <c r="N41774" t="s">
        <v>26</v>
      </c>
      <c r="O41774">
        <v>155</v>
      </c>
      <c r="P41774" t="s">
        <v>114</v>
      </c>
    </row>
    <row r="41775" spans="1:16" x14ac:dyDescent="0.3">
      <c r="A41775" t="s">
        <v>41825</v>
      </c>
      <c r="B41775">
        <v>28</v>
      </c>
      <c r="C41775">
        <v>4.8</v>
      </c>
      <c r="D41775">
        <v>26.905287000000001</v>
      </c>
      <c r="E41775">
        <v>75.794591999999994</v>
      </c>
      <c r="F41775">
        <v>26.975287000000002</v>
      </c>
      <c r="G41775">
        <v>75.864592000000002</v>
      </c>
      <c r="H41775" s="1">
        <v>44645</v>
      </c>
      <c r="I41775" s="2">
        <v>0.86111111111111116</v>
      </c>
      <c r="J41775" s="2">
        <v>0.86458333333333337</v>
      </c>
      <c r="K41775" t="s">
        <v>17</v>
      </c>
      <c r="L41775" t="s">
        <v>24</v>
      </c>
      <c r="M41775" t="s">
        <v>19</v>
      </c>
      <c r="N41775" t="s">
        <v>26</v>
      </c>
      <c r="O41775">
        <v>75</v>
      </c>
      <c r="P41775" t="s">
        <v>63</v>
      </c>
    </row>
    <row r="41776" spans="1:16" x14ac:dyDescent="0.3">
      <c r="A41776" t="s">
        <v>41826</v>
      </c>
      <c r="B41776">
        <v>22</v>
      </c>
      <c r="C41776">
        <v>4.9000000000000004</v>
      </c>
      <c r="D41776">
        <v>12.297954000000001</v>
      </c>
      <c r="E41776">
        <v>76.665169000000006</v>
      </c>
      <c r="F41776">
        <v>12.317954</v>
      </c>
      <c r="G41776">
        <v>76.685169000000002</v>
      </c>
      <c r="H41776" s="1">
        <v>44648</v>
      </c>
      <c r="I41776" s="2">
        <v>0.45833333333333331</v>
      </c>
      <c r="J41776" s="2">
        <v>0.46527777777777773</v>
      </c>
      <c r="K41776" t="s">
        <v>17</v>
      </c>
      <c r="L41776" t="s">
        <v>30</v>
      </c>
      <c r="M41776" t="s">
        <v>19</v>
      </c>
      <c r="N41776" t="s">
        <v>26</v>
      </c>
      <c r="O41776">
        <v>95</v>
      </c>
      <c r="P41776" t="s">
        <v>42</v>
      </c>
    </row>
    <row r="41777" spans="1:16" x14ac:dyDescent="0.3">
      <c r="A41777" t="s">
        <v>41827</v>
      </c>
      <c r="B41777">
        <v>37</v>
      </c>
      <c r="C41777">
        <v>4.4000000000000004</v>
      </c>
      <c r="D41777">
        <v>12.972531999999999</v>
      </c>
      <c r="E41777">
        <v>77.608179000000007</v>
      </c>
      <c r="F41777">
        <v>13.102532</v>
      </c>
      <c r="G41777">
        <v>77.738179000000002</v>
      </c>
      <c r="H41777" s="1">
        <v>44628</v>
      </c>
      <c r="I41777" s="2">
        <v>0.95833333333333337</v>
      </c>
      <c r="J41777" s="2">
        <v>0.96527777777777779</v>
      </c>
      <c r="K41777" t="s">
        <v>40</v>
      </c>
      <c r="L41777" t="s">
        <v>30</v>
      </c>
      <c r="M41777" t="s">
        <v>19</v>
      </c>
      <c r="N41777" t="s">
        <v>26</v>
      </c>
      <c r="O41777">
        <v>205</v>
      </c>
      <c r="P41777" t="s">
        <v>63</v>
      </c>
    </row>
    <row r="41778" spans="1:16" x14ac:dyDescent="0.3">
      <c r="A41778" t="s">
        <v>41828</v>
      </c>
      <c r="B41778">
        <v>34</v>
      </c>
      <c r="C41778">
        <v>4.5999999999999996</v>
      </c>
      <c r="D41778">
        <v>18.569156</v>
      </c>
      <c r="E41778">
        <v>73.774722999999994</v>
      </c>
      <c r="F41778">
        <v>18.649156000000001</v>
      </c>
      <c r="G41778">
        <v>73.854723000000007</v>
      </c>
      <c r="H41778" s="1">
        <v>44636</v>
      </c>
      <c r="I41778" s="2">
        <v>0.95833333333333337</v>
      </c>
      <c r="J41778" s="2">
        <v>0.96875</v>
      </c>
      <c r="K41778" t="s">
        <v>36</v>
      </c>
      <c r="L41778" t="s">
        <v>30</v>
      </c>
      <c r="M41778" t="s">
        <v>19</v>
      </c>
      <c r="N41778" t="s">
        <v>26</v>
      </c>
      <c r="O41778">
        <v>145</v>
      </c>
      <c r="P41778" t="s">
        <v>114</v>
      </c>
    </row>
    <row r="41779" spans="1:16" x14ac:dyDescent="0.3">
      <c r="A41779" t="s">
        <v>41829</v>
      </c>
      <c r="B41779">
        <v>29</v>
      </c>
      <c r="C41779">
        <v>4.8</v>
      </c>
      <c r="D41779">
        <v>26.911377999999999</v>
      </c>
      <c r="E41779">
        <v>75.789034000000001</v>
      </c>
      <c r="F41779">
        <v>26.981377999999999</v>
      </c>
      <c r="G41779">
        <v>75.859033999999994</v>
      </c>
      <c r="H41779" s="1">
        <v>44634</v>
      </c>
      <c r="I41779" s="2">
        <v>0.84027777777777779</v>
      </c>
      <c r="J41779" s="2">
        <v>0.84375</v>
      </c>
      <c r="K41779" t="s">
        <v>23</v>
      </c>
      <c r="L41779" t="s">
        <v>24</v>
      </c>
      <c r="M41779" t="s">
        <v>25</v>
      </c>
      <c r="N41779" t="s">
        <v>26</v>
      </c>
      <c r="O41779">
        <v>75</v>
      </c>
      <c r="P41779" t="s">
        <v>31</v>
      </c>
    </row>
    <row r="41780" spans="1:16" x14ac:dyDescent="0.3">
      <c r="A41780" t="s">
        <v>41830</v>
      </c>
      <c r="B41780">
        <v>32</v>
      </c>
      <c r="C41780">
        <v>5</v>
      </c>
      <c r="D41780">
        <v>12.316967</v>
      </c>
      <c r="E41780">
        <v>76.603066999999996</v>
      </c>
      <c r="F41780">
        <v>12.356966999999999</v>
      </c>
      <c r="G41780">
        <v>76.643067000000002</v>
      </c>
      <c r="H41780" s="1">
        <v>44633</v>
      </c>
      <c r="I41780" s="2">
        <v>0.66319444444444442</v>
      </c>
      <c r="J41780" s="2">
        <v>0.66666666666666663</v>
      </c>
      <c r="K41780" t="s">
        <v>23</v>
      </c>
      <c r="L41780" t="s">
        <v>33</v>
      </c>
      <c r="M41780" t="s">
        <v>19</v>
      </c>
      <c r="N41780" t="s">
        <v>26</v>
      </c>
      <c r="O41780">
        <v>155</v>
      </c>
      <c r="P41780" t="s">
        <v>111</v>
      </c>
    </row>
    <row r="41781" spans="1:16" x14ac:dyDescent="0.3">
      <c r="A41781" t="s">
        <v>41831</v>
      </c>
      <c r="B41781">
        <v>33</v>
      </c>
      <c r="C41781">
        <v>4.3</v>
      </c>
      <c r="D41781">
        <v>21.149569</v>
      </c>
      <c r="E41781">
        <v>72.772696999999994</v>
      </c>
      <c r="F41781">
        <v>21.279568999999999</v>
      </c>
      <c r="G41781">
        <v>72.902697000000003</v>
      </c>
      <c r="H41781" s="1">
        <v>44645</v>
      </c>
      <c r="I41781" s="2">
        <v>0.79166666666666663</v>
      </c>
      <c r="J41781" s="2">
        <v>0.79513888888888884</v>
      </c>
      <c r="K41781" t="s">
        <v>56</v>
      </c>
      <c r="L41781" t="s">
        <v>33</v>
      </c>
      <c r="M41781" t="s">
        <v>19</v>
      </c>
      <c r="N41781" t="s">
        <v>20</v>
      </c>
      <c r="O41781">
        <v>31</v>
      </c>
      <c r="P41781" t="s">
        <v>57</v>
      </c>
    </row>
    <row r="41782" spans="1:16" x14ac:dyDescent="0.3">
      <c r="A41782" t="s">
        <v>41832</v>
      </c>
      <c r="B41782">
        <v>21</v>
      </c>
      <c r="C41782">
        <v>4.5</v>
      </c>
      <c r="D41782">
        <v>26.913726</v>
      </c>
      <c r="E41782">
        <v>75.75282</v>
      </c>
      <c r="F41782">
        <v>26.963726000000001</v>
      </c>
      <c r="G41782">
        <v>75.802819999999997</v>
      </c>
      <c r="H41782" s="1">
        <v>44652</v>
      </c>
      <c r="I41782" s="2">
        <v>0.87152777777777779</v>
      </c>
      <c r="J41782" s="2">
        <v>0.87847222222222221</v>
      </c>
      <c r="K41782" t="s">
        <v>36</v>
      </c>
      <c r="L41782" t="s">
        <v>24</v>
      </c>
      <c r="M41782" t="s">
        <v>19</v>
      </c>
      <c r="N41782" t="s">
        <v>26</v>
      </c>
      <c r="O41782">
        <v>135</v>
      </c>
      <c r="P41782" t="s">
        <v>81</v>
      </c>
    </row>
    <row r="41783" spans="1:16" x14ac:dyDescent="0.3">
      <c r="A41783" t="s">
        <v>41833</v>
      </c>
      <c r="B41783">
        <v>37</v>
      </c>
      <c r="C41783">
        <v>4.5999999999999996</v>
      </c>
      <c r="D41783">
        <v>12.980409999999999</v>
      </c>
      <c r="E41783">
        <v>77.640489000000002</v>
      </c>
      <c r="F41783">
        <v>13.03041</v>
      </c>
      <c r="G41783">
        <v>77.690488999999999</v>
      </c>
      <c r="H41783" s="1">
        <v>44635</v>
      </c>
      <c r="I41783" s="2">
        <v>0.92361111111111116</v>
      </c>
      <c r="J41783" s="2">
        <v>0.92708333333333337</v>
      </c>
      <c r="K41783" t="s">
        <v>29</v>
      </c>
      <c r="L41783" t="s">
        <v>30</v>
      </c>
      <c r="M41783" t="s">
        <v>25</v>
      </c>
      <c r="N41783" t="s">
        <v>20</v>
      </c>
      <c r="O41783">
        <v>125</v>
      </c>
      <c r="P41783" t="s">
        <v>114</v>
      </c>
    </row>
    <row r="41784" spans="1:16" x14ac:dyDescent="0.3">
      <c r="A41784" t="s">
        <v>41834</v>
      </c>
      <c r="B41784">
        <v>31</v>
      </c>
      <c r="C41784">
        <v>4</v>
      </c>
      <c r="D41784">
        <v>13.049645</v>
      </c>
      <c r="E41784">
        <v>80.242267999999996</v>
      </c>
      <c r="F41784">
        <v>13.069645</v>
      </c>
      <c r="G41784">
        <v>80.262268000000006</v>
      </c>
      <c r="H41784" s="1">
        <v>44629</v>
      </c>
      <c r="I41784" s="2">
        <v>0.48958333333333331</v>
      </c>
      <c r="J41784" s="2">
        <v>0.49652777777777773</v>
      </c>
      <c r="K41784" t="s">
        <v>29</v>
      </c>
      <c r="L41784" t="s">
        <v>18</v>
      </c>
      <c r="M41784" t="s">
        <v>25</v>
      </c>
      <c r="N41784" t="s">
        <v>26</v>
      </c>
      <c r="O41784">
        <v>170</v>
      </c>
      <c r="P41784" t="s">
        <v>31</v>
      </c>
    </row>
    <row r="41785" spans="1:16" x14ac:dyDescent="0.3">
      <c r="A41785" t="s">
        <v>41835</v>
      </c>
      <c r="B41785">
        <v>20</v>
      </c>
      <c r="C41785">
        <v>4</v>
      </c>
      <c r="D41785">
        <v>26.956430999999998</v>
      </c>
      <c r="E41785">
        <v>75.776649000000006</v>
      </c>
      <c r="F41785">
        <v>27.086431000000001</v>
      </c>
      <c r="G41785">
        <v>75.906649000000002</v>
      </c>
      <c r="H41785" s="1">
        <v>44645</v>
      </c>
      <c r="I41785" s="2">
        <v>0.83333333333333337</v>
      </c>
      <c r="J41785" s="2">
        <v>0.83680555555555547</v>
      </c>
      <c r="K41785" t="s">
        <v>40</v>
      </c>
      <c r="L41785" t="s">
        <v>24</v>
      </c>
      <c r="M41785" t="s">
        <v>25</v>
      </c>
      <c r="N41785" t="s">
        <v>20</v>
      </c>
      <c r="O41785">
        <v>42</v>
      </c>
      <c r="P41785" t="s">
        <v>57</v>
      </c>
    </row>
    <row r="41786" spans="1:16" x14ac:dyDescent="0.3">
      <c r="A41786" t="s">
        <v>41836</v>
      </c>
      <c r="B41786">
        <v>22</v>
      </c>
      <c r="C41786">
        <v>4.2</v>
      </c>
      <c r="D41786">
        <v>13.054347</v>
      </c>
      <c r="E41786">
        <v>80.257221000000001</v>
      </c>
      <c r="F41786">
        <v>13.084346999999999</v>
      </c>
      <c r="G41786">
        <v>80.287221000000002</v>
      </c>
      <c r="H41786" s="1">
        <v>44639</v>
      </c>
      <c r="I41786" s="2">
        <v>0.9375</v>
      </c>
      <c r="J41786" s="2">
        <v>0.94097222222222221</v>
      </c>
      <c r="K41786" t="s">
        <v>56</v>
      </c>
      <c r="L41786" t="s">
        <v>30</v>
      </c>
      <c r="M41786" t="s">
        <v>19</v>
      </c>
      <c r="N41786" t="s">
        <v>26</v>
      </c>
      <c r="O41786">
        <v>130</v>
      </c>
      <c r="P41786" t="s">
        <v>27</v>
      </c>
    </row>
    <row r="41787" spans="1:16" x14ac:dyDescent="0.3">
      <c r="A41787" t="s">
        <v>41837</v>
      </c>
      <c r="B41787">
        <v>29</v>
      </c>
      <c r="C41787">
        <v>4.9000000000000004</v>
      </c>
      <c r="D41787">
        <v>12.321213999999999</v>
      </c>
      <c r="E41787">
        <v>76.621093999999999</v>
      </c>
      <c r="F41787">
        <v>12.341214000000001</v>
      </c>
      <c r="G41787">
        <v>76.641093999999995</v>
      </c>
      <c r="H41787" s="1">
        <v>44654</v>
      </c>
      <c r="I41787" s="2">
        <v>0.38541666666666669</v>
      </c>
      <c r="J41787" s="2">
        <v>0.39583333333333331</v>
      </c>
      <c r="K41787" t="s">
        <v>29</v>
      </c>
      <c r="L41787" t="s">
        <v>30</v>
      </c>
      <c r="M41787" t="s">
        <v>19</v>
      </c>
      <c r="N41787" t="s">
        <v>26</v>
      </c>
      <c r="O41787">
        <v>95</v>
      </c>
      <c r="P41787" t="s">
        <v>31</v>
      </c>
    </row>
    <row r="41788" spans="1:16" x14ac:dyDescent="0.3">
      <c r="A41788" t="s">
        <v>41838</v>
      </c>
      <c r="B41788">
        <v>33</v>
      </c>
      <c r="C41788">
        <v>4.2</v>
      </c>
      <c r="D41788">
        <v>26.913726</v>
      </c>
      <c r="E41788">
        <v>75.75282</v>
      </c>
      <c r="F41788">
        <v>26.973725999999999</v>
      </c>
      <c r="G41788">
        <v>75.812821</v>
      </c>
      <c r="H41788" s="1">
        <v>44646</v>
      </c>
      <c r="I41788" s="2">
        <v>0.89236111111111116</v>
      </c>
      <c r="J41788" s="2">
        <v>0.89930555555555547</v>
      </c>
      <c r="K41788" t="s">
        <v>23</v>
      </c>
      <c r="L41788" t="s">
        <v>24</v>
      </c>
      <c r="M41788" t="s">
        <v>53</v>
      </c>
      <c r="N41788" t="s">
        <v>104</v>
      </c>
      <c r="O41788">
        <v>170</v>
      </c>
      <c r="P41788" t="s">
        <v>31</v>
      </c>
    </row>
    <row r="41789" spans="1:16" x14ac:dyDescent="0.3">
      <c r="A41789" t="s">
        <v>41839</v>
      </c>
      <c r="B41789">
        <v>35</v>
      </c>
      <c r="C41789">
        <v>4.9000000000000004</v>
      </c>
      <c r="D41789">
        <v>12.949934000000001</v>
      </c>
      <c r="E41789">
        <v>77.699386000000004</v>
      </c>
      <c r="F41789">
        <v>12.989934</v>
      </c>
      <c r="G41789">
        <v>77.739385999999996</v>
      </c>
      <c r="H41789" s="1">
        <v>44627</v>
      </c>
      <c r="I41789" s="2">
        <v>0.70486111111111116</v>
      </c>
      <c r="J41789" s="2">
        <v>0.71180555555555547</v>
      </c>
      <c r="K41789" t="s">
        <v>40</v>
      </c>
      <c r="L41789" t="s">
        <v>33</v>
      </c>
      <c r="M41789" t="s">
        <v>19</v>
      </c>
      <c r="N41789" t="s">
        <v>26</v>
      </c>
      <c r="O41789">
        <v>135</v>
      </c>
      <c r="P41789" t="s">
        <v>37</v>
      </c>
    </row>
    <row r="41790" spans="1:16" x14ac:dyDescent="0.3">
      <c r="A41790" t="s">
        <v>41840</v>
      </c>
      <c r="B41790">
        <v>38</v>
      </c>
      <c r="C41790">
        <v>4</v>
      </c>
      <c r="D41790">
        <v>0</v>
      </c>
      <c r="E41790">
        <v>0</v>
      </c>
      <c r="F41790">
        <v>0.01</v>
      </c>
      <c r="G41790">
        <v>0.01</v>
      </c>
      <c r="H41790" s="1">
        <v>44605</v>
      </c>
      <c r="I41790" s="2">
        <v>0.35069444444444442</v>
      </c>
      <c r="J41790" s="2">
        <v>0.3611111111111111</v>
      </c>
      <c r="K41790" t="s">
        <v>23</v>
      </c>
      <c r="L41790" t="s">
        <v>30</v>
      </c>
      <c r="M41790" t="s">
        <v>19</v>
      </c>
      <c r="N41790" t="s">
        <v>26</v>
      </c>
      <c r="O41790">
        <v>155</v>
      </c>
      <c r="P41790" t="s">
        <v>81</v>
      </c>
    </row>
    <row r="41791" spans="1:16" x14ac:dyDescent="0.3">
      <c r="A41791" t="s">
        <v>41841</v>
      </c>
      <c r="B41791">
        <v>23</v>
      </c>
      <c r="C41791">
        <v>4.8</v>
      </c>
      <c r="D41791">
        <v>21.186608</v>
      </c>
      <c r="E41791">
        <v>72.794135999999995</v>
      </c>
      <c r="F41791">
        <v>21.236608</v>
      </c>
      <c r="G41791">
        <v>72.844136000000006</v>
      </c>
      <c r="H41791" s="1">
        <v>44629</v>
      </c>
      <c r="I41791" s="2">
        <v>0.96527777777777779</v>
      </c>
      <c r="J41791" s="2">
        <v>0.97569444444444453</v>
      </c>
      <c r="K41791" t="s">
        <v>23</v>
      </c>
      <c r="L41791" t="s">
        <v>30</v>
      </c>
      <c r="M41791" t="s">
        <v>25</v>
      </c>
      <c r="N41791" t="s">
        <v>104</v>
      </c>
      <c r="O41791">
        <v>80</v>
      </c>
      <c r="P41791" t="s">
        <v>96</v>
      </c>
    </row>
    <row r="41792" spans="1:16" x14ac:dyDescent="0.3">
      <c r="A41792" t="s">
        <v>41842</v>
      </c>
      <c r="B41792">
        <v>25</v>
      </c>
      <c r="C41792">
        <v>5</v>
      </c>
      <c r="D41792">
        <v>21.160522</v>
      </c>
      <c r="E41792">
        <v>72.771477000000004</v>
      </c>
      <c r="F41792">
        <v>21.170521999999998</v>
      </c>
      <c r="G41792">
        <v>72.781476999999995</v>
      </c>
      <c r="H41792" s="1">
        <v>44629</v>
      </c>
      <c r="I41792" s="2">
        <v>0.40625</v>
      </c>
      <c r="J41792" s="2">
        <v>0.41666666666666669</v>
      </c>
      <c r="K41792" t="s">
        <v>56</v>
      </c>
      <c r="L41792" t="s">
        <v>30</v>
      </c>
      <c r="M41792" t="s">
        <v>19</v>
      </c>
      <c r="N41792" t="s">
        <v>26</v>
      </c>
      <c r="O41792">
        <v>80</v>
      </c>
      <c r="P41792" t="s">
        <v>27</v>
      </c>
    </row>
    <row r="41793" spans="1:16" x14ac:dyDescent="0.3">
      <c r="A41793" t="s">
        <v>41843</v>
      </c>
      <c r="B41793">
        <v>35</v>
      </c>
      <c r="C41793">
        <v>5</v>
      </c>
      <c r="D41793">
        <v>23.359407000000001</v>
      </c>
      <c r="E41793">
        <v>85.325055000000006</v>
      </c>
      <c r="F41793">
        <v>23.399407</v>
      </c>
      <c r="G41793">
        <v>85.365054999999998</v>
      </c>
      <c r="H41793" s="1">
        <v>44623</v>
      </c>
      <c r="I41793" s="2">
        <v>0.60763888888888895</v>
      </c>
      <c r="J41793" s="2">
        <v>0.61805555555555558</v>
      </c>
      <c r="K41793" t="s">
        <v>29</v>
      </c>
      <c r="L41793" t="s">
        <v>18</v>
      </c>
      <c r="M41793" t="s">
        <v>25</v>
      </c>
      <c r="N41793" t="s">
        <v>26</v>
      </c>
      <c r="O41793">
        <v>165</v>
      </c>
      <c r="P41793" t="s">
        <v>111</v>
      </c>
    </row>
    <row r="41794" spans="1:16" x14ac:dyDescent="0.3">
      <c r="A41794" t="s">
        <v>41844</v>
      </c>
      <c r="B41794">
        <v>36</v>
      </c>
      <c r="C41794">
        <v>4.8</v>
      </c>
      <c r="D41794">
        <v>11.001852</v>
      </c>
      <c r="E41794">
        <v>76.976268000000005</v>
      </c>
      <c r="F41794">
        <v>11.031852000000001</v>
      </c>
      <c r="G41794">
        <v>77.006268000000006</v>
      </c>
      <c r="H41794" s="1">
        <v>44629</v>
      </c>
      <c r="I41794" s="2">
        <v>0.88194444444444453</v>
      </c>
      <c r="J41794" s="2">
        <v>0.88541666666666663</v>
      </c>
      <c r="K41794" t="s">
        <v>56</v>
      </c>
      <c r="L41794" t="s">
        <v>24</v>
      </c>
      <c r="M41794" t="s">
        <v>25</v>
      </c>
      <c r="N41794" t="s">
        <v>26</v>
      </c>
      <c r="O41794">
        <v>145</v>
      </c>
      <c r="P41794" t="s">
        <v>21</v>
      </c>
    </row>
    <row r="41795" spans="1:16" x14ac:dyDescent="0.3">
      <c r="A41795" t="s">
        <v>41845</v>
      </c>
      <c r="B41795">
        <v>30</v>
      </c>
      <c r="C41795">
        <v>4.9000000000000004</v>
      </c>
      <c r="D41795">
        <v>19.178321</v>
      </c>
      <c r="E41795">
        <v>72.834715000000003</v>
      </c>
      <c r="F41795">
        <v>19.248321000000001</v>
      </c>
      <c r="G41795">
        <v>72.904714999999996</v>
      </c>
      <c r="H41795" s="1">
        <v>44626</v>
      </c>
      <c r="I41795" s="2">
        <v>0.78472222222222221</v>
      </c>
      <c r="J41795" s="2">
        <v>0.78819444444444453</v>
      </c>
      <c r="K41795" t="s">
        <v>17</v>
      </c>
      <c r="L41795" t="s">
        <v>33</v>
      </c>
      <c r="M41795" t="s">
        <v>19</v>
      </c>
      <c r="N41795" t="s">
        <v>26</v>
      </c>
      <c r="O41795">
        <v>110</v>
      </c>
      <c r="P41795" t="s">
        <v>47</v>
      </c>
    </row>
    <row r="41796" spans="1:16" x14ac:dyDescent="0.3">
      <c r="A41796" t="s">
        <v>41846</v>
      </c>
      <c r="B41796">
        <v>22</v>
      </c>
      <c r="C41796">
        <v>4.7</v>
      </c>
      <c r="D41796">
        <v>12.299524</v>
      </c>
      <c r="E41796">
        <v>76.642619999999994</v>
      </c>
      <c r="F41796">
        <v>12.319523999999999</v>
      </c>
      <c r="G41796">
        <v>76.662620000000004</v>
      </c>
      <c r="H41796" s="1">
        <v>44652</v>
      </c>
      <c r="I41796" s="2">
        <v>0.49652777777777773</v>
      </c>
      <c r="J41796" s="2">
        <v>0.5</v>
      </c>
      <c r="K41796" t="s">
        <v>17</v>
      </c>
      <c r="L41796" t="s">
        <v>18</v>
      </c>
      <c r="M41796" t="s">
        <v>25</v>
      </c>
      <c r="N41796" t="s">
        <v>26</v>
      </c>
      <c r="O41796">
        <v>75</v>
      </c>
      <c r="P41796" t="s">
        <v>37</v>
      </c>
    </row>
    <row r="41797" spans="1:16" x14ac:dyDescent="0.3">
      <c r="A41797" t="s">
        <v>41847</v>
      </c>
      <c r="B41797">
        <v>27</v>
      </c>
      <c r="C41797">
        <v>4.5999999999999996</v>
      </c>
      <c r="D41797">
        <v>22.725747999999999</v>
      </c>
      <c r="E41797">
        <v>75.898497000000006</v>
      </c>
      <c r="F41797">
        <v>22.745747999999999</v>
      </c>
      <c r="G41797">
        <v>75.918497000000002</v>
      </c>
      <c r="H41797" s="1">
        <v>44650</v>
      </c>
      <c r="I41797" s="2">
        <v>0.3576388888888889</v>
      </c>
      <c r="J41797" s="2">
        <v>0.3611111111111111</v>
      </c>
      <c r="K41797" t="s">
        <v>23</v>
      </c>
      <c r="L41797" t="s">
        <v>30</v>
      </c>
      <c r="M41797" t="s">
        <v>25</v>
      </c>
      <c r="N41797" t="s">
        <v>26</v>
      </c>
      <c r="O41797">
        <v>70</v>
      </c>
      <c r="P41797" t="s">
        <v>54</v>
      </c>
    </row>
    <row r="41798" spans="1:16" x14ac:dyDescent="0.3">
      <c r="A41798" t="s">
        <v>41848</v>
      </c>
      <c r="B41798">
        <v>27</v>
      </c>
      <c r="C41798">
        <v>4.2</v>
      </c>
      <c r="D41798">
        <v>0</v>
      </c>
      <c r="E41798">
        <v>0</v>
      </c>
      <c r="F41798">
        <v>0.11</v>
      </c>
      <c r="G41798">
        <v>0.11</v>
      </c>
      <c r="H41798" s="1">
        <v>44622</v>
      </c>
      <c r="I41798" s="2">
        <v>0.82986111111111116</v>
      </c>
      <c r="J41798" s="2">
        <v>0.83680555555555547</v>
      </c>
      <c r="K41798" t="s">
        <v>29</v>
      </c>
      <c r="L41798" t="s">
        <v>24</v>
      </c>
      <c r="M41798" t="s">
        <v>19</v>
      </c>
      <c r="N41798" t="s">
        <v>26</v>
      </c>
      <c r="O41798">
        <v>175</v>
      </c>
      <c r="P41798" t="s">
        <v>114</v>
      </c>
    </row>
    <row r="41799" spans="1:16" x14ac:dyDescent="0.3">
      <c r="A41799" t="s">
        <v>41849</v>
      </c>
      <c r="B41799">
        <v>37</v>
      </c>
      <c r="C41799">
        <v>4.0999999999999996</v>
      </c>
      <c r="D41799">
        <v>26.913726</v>
      </c>
      <c r="E41799">
        <v>75.75282</v>
      </c>
      <c r="F41799">
        <v>27.023726</v>
      </c>
      <c r="G41799">
        <v>75.862819999999999</v>
      </c>
      <c r="H41799" s="1">
        <v>44647</v>
      </c>
      <c r="I41799" s="2">
        <v>0.90625</v>
      </c>
      <c r="J41799" s="2">
        <v>0.90972222222222221</v>
      </c>
      <c r="K41799" t="s">
        <v>36</v>
      </c>
      <c r="L41799" t="s">
        <v>24</v>
      </c>
      <c r="M41799" t="s">
        <v>25</v>
      </c>
      <c r="N41799" t="s">
        <v>26</v>
      </c>
      <c r="O41799">
        <v>225</v>
      </c>
      <c r="P41799" t="s">
        <v>111</v>
      </c>
    </row>
    <row r="41800" spans="1:16" x14ac:dyDescent="0.3">
      <c r="A41800" t="s">
        <v>41850</v>
      </c>
      <c r="B41800">
        <v>30</v>
      </c>
      <c r="C41800">
        <v>4.5999999999999996</v>
      </c>
      <c r="D41800">
        <v>18.593481000000001</v>
      </c>
      <c r="E41800">
        <v>73.785900999999996</v>
      </c>
      <c r="F41800">
        <v>18.603480999999999</v>
      </c>
      <c r="G41800">
        <v>73.795901000000001</v>
      </c>
      <c r="H41800" s="1">
        <v>44652</v>
      </c>
      <c r="I41800" s="2">
        <v>0.43402777777777773</v>
      </c>
      <c r="J41800" s="2">
        <v>0.44444444444444442</v>
      </c>
      <c r="K41800" t="s">
        <v>36</v>
      </c>
      <c r="L41800" t="s">
        <v>30</v>
      </c>
      <c r="M41800" t="s">
        <v>25</v>
      </c>
      <c r="N41800" t="s">
        <v>20</v>
      </c>
      <c r="O41800">
        <v>85</v>
      </c>
      <c r="P41800" t="s">
        <v>54</v>
      </c>
    </row>
    <row r="41801" spans="1:16" x14ac:dyDescent="0.3">
      <c r="A41801" t="s">
        <v>41851</v>
      </c>
      <c r="B41801">
        <v>36</v>
      </c>
      <c r="C41801">
        <v>4.7</v>
      </c>
      <c r="D41801">
        <v>12.337928</v>
      </c>
      <c r="E41801">
        <v>76.617889000000005</v>
      </c>
      <c r="F41801">
        <v>12.377928000000001</v>
      </c>
      <c r="G41801">
        <v>76.657888999999997</v>
      </c>
      <c r="H41801" s="1">
        <v>44646</v>
      </c>
      <c r="I41801" s="2">
        <v>0.59027777777777779</v>
      </c>
      <c r="J41801" s="2">
        <v>0.59722222222222221</v>
      </c>
      <c r="K41801" t="s">
        <v>17</v>
      </c>
      <c r="L41801" t="s">
        <v>18</v>
      </c>
      <c r="M41801" t="s">
        <v>19</v>
      </c>
      <c r="N41801" t="s">
        <v>26</v>
      </c>
      <c r="O41801">
        <v>140</v>
      </c>
      <c r="P41801" t="s">
        <v>63</v>
      </c>
    </row>
    <row r="41802" spans="1:16" x14ac:dyDescent="0.3">
      <c r="A41802" t="s">
        <v>41852</v>
      </c>
      <c r="B41802">
        <v>39</v>
      </c>
      <c r="C41802">
        <v>4.9000000000000004</v>
      </c>
      <c r="D41802">
        <v>26.88842</v>
      </c>
      <c r="E41802">
        <v>75.800689000000006</v>
      </c>
      <c r="F41802">
        <v>26.898420000000002</v>
      </c>
      <c r="G41802">
        <v>75.810688999999996</v>
      </c>
      <c r="H41802" s="1">
        <v>44648</v>
      </c>
      <c r="I41802" s="2">
        <v>0.4548611111111111</v>
      </c>
      <c r="J41802" s="2">
        <v>0.46527777777777773</v>
      </c>
      <c r="K41802" t="s">
        <v>23</v>
      </c>
      <c r="L41802" t="s">
        <v>30</v>
      </c>
      <c r="M41802" t="s">
        <v>25</v>
      </c>
      <c r="N41802" t="s">
        <v>26</v>
      </c>
      <c r="O41802">
        <v>135</v>
      </c>
      <c r="P41802" t="s">
        <v>42</v>
      </c>
    </row>
    <row r="41803" spans="1:16" x14ac:dyDescent="0.3">
      <c r="A41803" t="s">
        <v>41853</v>
      </c>
      <c r="B41803">
        <v>38</v>
      </c>
      <c r="C41803">
        <v>4.3</v>
      </c>
      <c r="D41803">
        <v>22.760072000000001</v>
      </c>
      <c r="E41803">
        <v>75.892573999999996</v>
      </c>
      <c r="F41803">
        <v>22.890072</v>
      </c>
      <c r="G41803">
        <v>76.022574000000006</v>
      </c>
      <c r="H41803" s="1">
        <v>44632</v>
      </c>
      <c r="I41803" s="2">
        <v>0.90277777777777779</v>
      </c>
      <c r="J41803" s="2">
        <v>0.90625</v>
      </c>
      <c r="K41803" t="s">
        <v>29</v>
      </c>
      <c r="L41803" t="s">
        <v>24</v>
      </c>
      <c r="M41803" t="s">
        <v>25</v>
      </c>
      <c r="N41803" t="s">
        <v>26</v>
      </c>
      <c r="O41803">
        <v>155</v>
      </c>
      <c r="P41803" t="s">
        <v>96</v>
      </c>
    </row>
    <row r="41804" spans="1:16" x14ac:dyDescent="0.3">
      <c r="A41804" t="s">
        <v>41854</v>
      </c>
      <c r="B41804">
        <v>26</v>
      </c>
      <c r="C41804">
        <v>4.5999999999999996</v>
      </c>
      <c r="D41804">
        <v>19.876994</v>
      </c>
      <c r="E41804">
        <v>75.372353000000004</v>
      </c>
      <c r="F41804">
        <v>19.896993999999999</v>
      </c>
      <c r="G41804">
        <v>75.392353</v>
      </c>
      <c r="H41804" s="1">
        <v>44607</v>
      </c>
      <c r="I41804" s="2">
        <v>0.5</v>
      </c>
      <c r="J41804" s="2">
        <v>0.50347222222222221</v>
      </c>
      <c r="K41804" t="s">
        <v>23</v>
      </c>
      <c r="L41804" t="s">
        <v>18</v>
      </c>
      <c r="M41804" t="s">
        <v>19</v>
      </c>
      <c r="N41804" t="s">
        <v>20</v>
      </c>
      <c r="O41804">
        <v>105</v>
      </c>
      <c r="P41804" t="s">
        <v>51</v>
      </c>
    </row>
    <row r="41805" spans="1:16" x14ac:dyDescent="0.3">
      <c r="A41805" t="s">
        <v>41855</v>
      </c>
      <c r="B41805">
        <v>29</v>
      </c>
      <c r="C41805">
        <v>4.9000000000000004</v>
      </c>
      <c r="D41805">
        <v>13.022394</v>
      </c>
      <c r="E41805">
        <v>80.242439000000005</v>
      </c>
      <c r="F41805">
        <v>13.132394</v>
      </c>
      <c r="G41805">
        <v>80.352439000000004</v>
      </c>
      <c r="H41805" s="1">
        <v>44624</v>
      </c>
      <c r="I41805" s="2">
        <v>0.90625</v>
      </c>
      <c r="J41805" s="2">
        <v>0.91319444444444453</v>
      </c>
      <c r="K41805" t="s">
        <v>23</v>
      </c>
      <c r="L41805" t="s">
        <v>24</v>
      </c>
      <c r="M41805" t="s">
        <v>19</v>
      </c>
      <c r="N41805" t="s">
        <v>26</v>
      </c>
      <c r="O41805">
        <v>85</v>
      </c>
      <c r="P41805" t="s">
        <v>54</v>
      </c>
    </row>
    <row r="41806" spans="1:16" x14ac:dyDescent="0.3">
      <c r="A41806" t="s">
        <v>41856</v>
      </c>
      <c r="B41806">
        <v>28</v>
      </c>
      <c r="C41806">
        <v>4.5</v>
      </c>
      <c r="D41806">
        <v>18.554382</v>
      </c>
      <c r="E41806">
        <v>73.798205999999993</v>
      </c>
      <c r="F41806">
        <v>18.574382</v>
      </c>
      <c r="G41806">
        <v>73.818206000000004</v>
      </c>
      <c r="H41806" s="1">
        <v>44654</v>
      </c>
      <c r="I41806" s="2">
        <v>0.47222222222222227</v>
      </c>
      <c r="J41806" s="2">
        <v>0.4826388888888889</v>
      </c>
      <c r="K41806" t="s">
        <v>56</v>
      </c>
      <c r="L41806" t="s">
        <v>18</v>
      </c>
      <c r="M41806" t="s">
        <v>25</v>
      </c>
      <c r="N41806" t="s">
        <v>20</v>
      </c>
      <c r="O41806">
        <v>65</v>
      </c>
      <c r="P41806" t="s">
        <v>27</v>
      </c>
    </row>
    <row r="41807" spans="1:16" x14ac:dyDescent="0.3">
      <c r="A41807" t="s">
        <v>41857</v>
      </c>
      <c r="B41807">
        <v>30</v>
      </c>
      <c r="C41807">
        <v>4.7</v>
      </c>
      <c r="D41807">
        <v>18.530963</v>
      </c>
      <c r="E41807">
        <v>73.828971999999993</v>
      </c>
      <c r="F41807">
        <v>18.540963000000001</v>
      </c>
      <c r="G41807">
        <v>73.838971999999998</v>
      </c>
      <c r="H41807" s="1">
        <v>44656</v>
      </c>
      <c r="I41807" s="2">
        <v>0.46875</v>
      </c>
      <c r="J41807" s="2">
        <v>0.47569444444444442</v>
      </c>
      <c r="K41807" t="s">
        <v>29</v>
      </c>
      <c r="L41807" t="s">
        <v>18</v>
      </c>
      <c r="M41807" t="s">
        <v>19</v>
      </c>
      <c r="N41807" t="s">
        <v>20</v>
      </c>
      <c r="O41807">
        <v>160</v>
      </c>
      <c r="P41807" t="s">
        <v>31</v>
      </c>
    </row>
    <row r="41808" spans="1:16" x14ac:dyDescent="0.3">
      <c r="A41808" t="s">
        <v>41858</v>
      </c>
      <c r="B41808">
        <v>28</v>
      </c>
      <c r="C41808">
        <v>4.7</v>
      </c>
      <c r="D41808">
        <v>26.88842</v>
      </c>
      <c r="E41808">
        <v>75.800689000000006</v>
      </c>
      <c r="F41808">
        <v>26.968419999999998</v>
      </c>
      <c r="G41808">
        <v>75.880689000000004</v>
      </c>
      <c r="H41808" s="1">
        <v>44636</v>
      </c>
      <c r="I41808" s="2">
        <v>0.73263888888888884</v>
      </c>
      <c r="J41808" s="2">
        <v>0.73611111111111116</v>
      </c>
      <c r="K41808" t="s">
        <v>40</v>
      </c>
      <c r="L41808" t="s">
        <v>33</v>
      </c>
      <c r="M41808" t="s">
        <v>19</v>
      </c>
      <c r="N41808" t="s">
        <v>26</v>
      </c>
      <c r="O41808">
        <v>150</v>
      </c>
      <c r="P41808" t="s">
        <v>49</v>
      </c>
    </row>
    <row r="41809" spans="1:16" x14ac:dyDescent="0.3">
      <c r="A41809" t="s">
        <v>41859</v>
      </c>
      <c r="B41809">
        <v>29</v>
      </c>
      <c r="C41809">
        <v>4.5</v>
      </c>
      <c r="D41809">
        <v>0</v>
      </c>
      <c r="E41809">
        <v>0</v>
      </c>
      <c r="F41809">
        <v>0.11</v>
      </c>
      <c r="G41809">
        <v>0.11</v>
      </c>
      <c r="H41809" s="1">
        <v>44606</v>
      </c>
      <c r="I41809" s="2">
        <v>0.91319444444444453</v>
      </c>
      <c r="J41809" s="2">
        <v>0.91666666666666663</v>
      </c>
      <c r="K41809" t="s">
        <v>56</v>
      </c>
      <c r="L41809" t="s">
        <v>24</v>
      </c>
      <c r="M41809" t="s">
        <v>19</v>
      </c>
      <c r="N41809" t="s">
        <v>20</v>
      </c>
      <c r="O41809">
        <v>23</v>
      </c>
      <c r="P41809" t="s">
        <v>57</v>
      </c>
    </row>
    <row r="41810" spans="1:16" x14ac:dyDescent="0.3">
      <c r="A41810" t="s">
        <v>41860</v>
      </c>
      <c r="B41810">
        <v>26</v>
      </c>
      <c r="C41810">
        <v>4.7</v>
      </c>
      <c r="D41810">
        <v>12.297954000000001</v>
      </c>
      <c r="E41810">
        <v>76.665169000000006</v>
      </c>
      <c r="F41810">
        <v>12.317954</v>
      </c>
      <c r="G41810">
        <v>76.685169000000002</v>
      </c>
      <c r="H41810" s="1">
        <v>44631</v>
      </c>
      <c r="I41810" s="2">
        <v>0.4861111111111111</v>
      </c>
      <c r="J41810" s="2">
        <v>0.48958333333333331</v>
      </c>
      <c r="K41810" t="s">
        <v>36</v>
      </c>
      <c r="L41810" t="s">
        <v>18</v>
      </c>
      <c r="M41810" t="s">
        <v>19</v>
      </c>
      <c r="N41810" t="s">
        <v>26</v>
      </c>
      <c r="O41810">
        <v>100</v>
      </c>
      <c r="P41810" t="s">
        <v>27</v>
      </c>
    </row>
    <row r="41811" spans="1:16" x14ac:dyDescent="0.3">
      <c r="A41811" t="s">
        <v>41861</v>
      </c>
      <c r="B41811">
        <v>31</v>
      </c>
      <c r="C41811">
        <v>3.9</v>
      </c>
      <c r="D41811">
        <v>0</v>
      </c>
      <c r="E41811">
        <v>0</v>
      </c>
      <c r="F41811">
        <v>7.0000000000000007E-2</v>
      </c>
      <c r="G41811">
        <v>7.0000000000000007E-2</v>
      </c>
      <c r="H41811" s="1">
        <v>44640</v>
      </c>
      <c r="I41811" s="2">
        <v>0.84375</v>
      </c>
      <c r="J41811" s="2">
        <v>0.85416666666666663</v>
      </c>
      <c r="K41811" t="s">
        <v>23</v>
      </c>
      <c r="L41811" t="s">
        <v>24</v>
      </c>
      <c r="M41811" t="s">
        <v>19</v>
      </c>
      <c r="N41811" t="s">
        <v>26</v>
      </c>
      <c r="O41811">
        <v>210</v>
      </c>
      <c r="P41811" t="s">
        <v>63</v>
      </c>
    </row>
    <row r="41812" spans="1:16" x14ac:dyDescent="0.3">
      <c r="A41812" t="s">
        <v>41862</v>
      </c>
      <c r="B41812">
        <v>31</v>
      </c>
      <c r="C41812">
        <v>4</v>
      </c>
      <c r="D41812">
        <v>18.563934</v>
      </c>
      <c r="E41812">
        <v>73.915367000000003</v>
      </c>
      <c r="F41812">
        <v>18.573934999999999</v>
      </c>
      <c r="G41812">
        <v>73.925366999999994</v>
      </c>
      <c r="H41812" s="1">
        <v>44629</v>
      </c>
      <c r="I41812" s="2">
        <v>0.47222222222222227</v>
      </c>
      <c r="J41812" s="2">
        <v>0.47916666666666669</v>
      </c>
      <c r="K41812" t="s">
        <v>56</v>
      </c>
      <c r="L41812" t="s">
        <v>18</v>
      </c>
      <c r="M41812" t="s">
        <v>19</v>
      </c>
      <c r="N41812" t="s">
        <v>26</v>
      </c>
      <c r="O41812">
        <v>31</v>
      </c>
      <c r="P41812" t="s">
        <v>57</v>
      </c>
    </row>
    <row r="41813" spans="1:16" x14ac:dyDescent="0.3">
      <c r="A41813" t="s">
        <v>41863</v>
      </c>
      <c r="B41813">
        <v>23</v>
      </c>
      <c r="C41813">
        <v>4.7</v>
      </c>
      <c r="D41813">
        <v>22.722633999999999</v>
      </c>
      <c r="E41813">
        <v>75.886959000000004</v>
      </c>
      <c r="F41813">
        <v>22.812633999999999</v>
      </c>
      <c r="G41813">
        <v>75.976958999999994</v>
      </c>
      <c r="H41813" s="1">
        <v>44645</v>
      </c>
      <c r="I41813" s="2">
        <v>0.93055555555555547</v>
      </c>
      <c r="J41813" s="2">
        <v>0.9375</v>
      </c>
      <c r="K41813" t="s">
        <v>23</v>
      </c>
      <c r="L41813" t="s">
        <v>30</v>
      </c>
      <c r="M41813" t="s">
        <v>19</v>
      </c>
      <c r="N41813" t="s">
        <v>26</v>
      </c>
      <c r="O41813">
        <v>110</v>
      </c>
      <c r="P41813" t="s">
        <v>37</v>
      </c>
    </row>
    <row r="41814" spans="1:16" x14ac:dyDescent="0.3">
      <c r="A41814" t="s">
        <v>41864</v>
      </c>
      <c r="B41814">
        <v>31</v>
      </c>
      <c r="C41814">
        <v>4.8</v>
      </c>
      <c r="D41814">
        <v>22.722633999999999</v>
      </c>
      <c r="E41814">
        <v>75.886959000000004</v>
      </c>
      <c r="F41814">
        <v>22.792634</v>
      </c>
      <c r="G41814">
        <v>75.956958999999998</v>
      </c>
      <c r="H41814" s="1">
        <v>44649</v>
      </c>
      <c r="I41814" s="2">
        <v>0.78125</v>
      </c>
      <c r="J41814" s="2">
        <v>0.78819444444444453</v>
      </c>
      <c r="K41814" t="s">
        <v>23</v>
      </c>
      <c r="L41814" t="s">
        <v>33</v>
      </c>
      <c r="M41814" t="s">
        <v>53</v>
      </c>
      <c r="N41814" t="s">
        <v>20</v>
      </c>
      <c r="O41814">
        <v>130</v>
      </c>
      <c r="P41814" t="s">
        <v>37</v>
      </c>
    </row>
    <row r="41815" spans="1:16" x14ac:dyDescent="0.3">
      <c r="A41815" t="s">
        <v>41865</v>
      </c>
      <c r="B41815">
        <v>26</v>
      </c>
      <c r="C41815">
        <v>4.7</v>
      </c>
      <c r="D41815">
        <v>18.536562</v>
      </c>
      <c r="E41815">
        <v>73.896484999999998</v>
      </c>
      <c r="F41815">
        <v>18.646561999999999</v>
      </c>
      <c r="G41815">
        <v>74.006484999999998</v>
      </c>
      <c r="H41815" s="1">
        <v>44636</v>
      </c>
      <c r="I41815" s="2">
        <v>0.97916666666666663</v>
      </c>
      <c r="J41815" s="2">
        <v>0.98958333333333337</v>
      </c>
      <c r="K41815" t="s">
        <v>29</v>
      </c>
      <c r="L41815" t="s">
        <v>30</v>
      </c>
      <c r="M41815" t="s">
        <v>19</v>
      </c>
      <c r="N41815" t="s">
        <v>20</v>
      </c>
      <c r="O41815">
        <v>85</v>
      </c>
      <c r="P41815" t="s">
        <v>96</v>
      </c>
    </row>
    <row r="41816" spans="1:16" x14ac:dyDescent="0.3">
      <c r="A41816" t="s">
        <v>41866</v>
      </c>
      <c r="B41816">
        <v>20</v>
      </c>
      <c r="C41816">
        <v>4.8</v>
      </c>
      <c r="D41816">
        <v>26.914141999999998</v>
      </c>
      <c r="E41816">
        <v>75.805704000000006</v>
      </c>
      <c r="F41816">
        <v>27.044142000000001</v>
      </c>
      <c r="G41816">
        <v>75.935704000000001</v>
      </c>
      <c r="H41816" s="1">
        <v>44640</v>
      </c>
      <c r="I41816" s="2">
        <v>0.91666666666666663</v>
      </c>
      <c r="J41816" s="2">
        <v>0.92361111111111116</v>
      </c>
      <c r="K41816" t="s">
        <v>17</v>
      </c>
      <c r="L41816" t="s">
        <v>24</v>
      </c>
      <c r="M41816" t="s">
        <v>25</v>
      </c>
      <c r="N41816" t="s">
        <v>26</v>
      </c>
      <c r="O41816">
        <v>75</v>
      </c>
      <c r="P41816" t="s">
        <v>96</v>
      </c>
    </row>
    <row r="41817" spans="1:16" x14ac:dyDescent="0.3">
      <c r="A41817" t="s">
        <v>41867</v>
      </c>
      <c r="B41817">
        <v>38</v>
      </c>
      <c r="C41817">
        <v>4.8</v>
      </c>
      <c r="D41817">
        <v>12.975377</v>
      </c>
      <c r="E41817">
        <v>77.696663999999998</v>
      </c>
      <c r="F41817">
        <v>13.025377000000001</v>
      </c>
      <c r="G41817">
        <v>77.746663999999996</v>
      </c>
      <c r="H41817" s="1">
        <v>44635</v>
      </c>
      <c r="I41817" s="2">
        <v>0.94444444444444453</v>
      </c>
      <c r="J41817" s="2">
        <v>0.94791666666666663</v>
      </c>
      <c r="K41817" t="s">
        <v>17</v>
      </c>
      <c r="L41817" t="s">
        <v>30</v>
      </c>
      <c r="M41817" t="s">
        <v>19</v>
      </c>
      <c r="N41817" t="s">
        <v>20</v>
      </c>
      <c r="O41817">
        <v>75</v>
      </c>
      <c r="P41817" t="s">
        <v>47</v>
      </c>
    </row>
    <row r="41818" spans="1:16" x14ac:dyDescent="0.3">
      <c r="A41818" t="s">
        <v>41868</v>
      </c>
      <c r="B41818">
        <v>24</v>
      </c>
      <c r="C41818">
        <v>4.9000000000000004</v>
      </c>
      <c r="D41818">
        <v>22.748059999999999</v>
      </c>
      <c r="E41818">
        <v>75.8934</v>
      </c>
      <c r="F41818">
        <v>22.75806</v>
      </c>
      <c r="G41818">
        <v>75.903400000000005</v>
      </c>
      <c r="H41818" s="1">
        <v>44627</v>
      </c>
      <c r="I41818" s="2">
        <v>0.38194444444444442</v>
      </c>
      <c r="J41818" s="2">
        <v>0.38541666666666669</v>
      </c>
      <c r="K41818" t="s">
        <v>40</v>
      </c>
      <c r="L41818" t="s">
        <v>30</v>
      </c>
      <c r="M41818" t="s">
        <v>19</v>
      </c>
      <c r="N41818" t="s">
        <v>20</v>
      </c>
      <c r="O41818">
        <v>95</v>
      </c>
      <c r="P41818" t="s">
        <v>47</v>
      </c>
    </row>
    <row r="41819" spans="1:16" x14ac:dyDescent="0.3">
      <c r="A41819" t="s">
        <v>41869</v>
      </c>
      <c r="B41819">
        <v>22</v>
      </c>
      <c r="C41819">
        <v>4.9000000000000004</v>
      </c>
      <c r="D41819">
        <v>25.453436</v>
      </c>
      <c r="E41819">
        <v>81.833167000000003</v>
      </c>
      <c r="F41819">
        <v>25.543436</v>
      </c>
      <c r="G41819">
        <v>81.923167000000007</v>
      </c>
      <c r="H41819" s="1">
        <v>44606</v>
      </c>
      <c r="I41819" s="2">
        <v>0.92361111111111116</v>
      </c>
      <c r="J41819" s="2">
        <v>0.93055555555555547</v>
      </c>
      <c r="K41819" t="s">
        <v>36</v>
      </c>
      <c r="L41819" t="s">
        <v>30</v>
      </c>
      <c r="M41819" t="s">
        <v>19</v>
      </c>
      <c r="N41819" t="s">
        <v>26</v>
      </c>
      <c r="O41819">
        <v>105</v>
      </c>
      <c r="P41819" t="s">
        <v>37</v>
      </c>
    </row>
    <row r="41820" spans="1:16" x14ac:dyDescent="0.3">
      <c r="A41820" t="s">
        <v>41870</v>
      </c>
      <c r="B41820">
        <v>28</v>
      </c>
      <c r="C41820">
        <v>4.8</v>
      </c>
      <c r="D41820">
        <v>18.536718</v>
      </c>
      <c r="E41820">
        <v>73.830326999999997</v>
      </c>
      <c r="F41820">
        <v>18.646718</v>
      </c>
      <c r="G41820">
        <v>73.940326999999996</v>
      </c>
      <c r="H41820" s="1">
        <v>44651</v>
      </c>
      <c r="I41820" s="2">
        <v>0.75</v>
      </c>
      <c r="J41820" s="2">
        <v>0.75347222222222221</v>
      </c>
      <c r="K41820" t="s">
        <v>23</v>
      </c>
      <c r="L41820" t="s">
        <v>33</v>
      </c>
      <c r="M41820" t="s">
        <v>25</v>
      </c>
      <c r="N41820" t="s">
        <v>26</v>
      </c>
      <c r="O41820">
        <v>110</v>
      </c>
      <c r="P41820" t="s">
        <v>42</v>
      </c>
    </row>
    <row r="41821" spans="1:16" x14ac:dyDescent="0.3">
      <c r="A41821" t="s">
        <v>41871</v>
      </c>
      <c r="B41821">
        <v>37</v>
      </c>
      <c r="C41821">
        <v>4.9000000000000004</v>
      </c>
      <c r="D41821">
        <v>12.284746999999999</v>
      </c>
      <c r="E41821">
        <v>76.625861</v>
      </c>
      <c r="F41821">
        <v>12.354747</v>
      </c>
      <c r="G41821">
        <v>76.695860999999994</v>
      </c>
      <c r="H41821" s="1">
        <v>44655</v>
      </c>
      <c r="I41821" s="2">
        <v>0.97569444444444453</v>
      </c>
      <c r="J41821" s="2">
        <v>0.98263888888888884</v>
      </c>
      <c r="K41821" t="s">
        <v>17</v>
      </c>
      <c r="L41821" t="s">
        <v>30</v>
      </c>
      <c r="M41821" t="s">
        <v>19</v>
      </c>
      <c r="N41821" t="s">
        <v>20</v>
      </c>
      <c r="O41821">
        <v>105</v>
      </c>
      <c r="P41821" t="s">
        <v>31</v>
      </c>
    </row>
    <row r="41822" spans="1:16" x14ac:dyDescent="0.3">
      <c r="A41822" t="s">
        <v>41872</v>
      </c>
      <c r="B41822">
        <v>24</v>
      </c>
      <c r="C41822">
        <v>4.8</v>
      </c>
      <c r="D41822">
        <v>23.371292</v>
      </c>
      <c r="E41822">
        <v>85.327871999999999</v>
      </c>
      <c r="F41822">
        <v>23.461292</v>
      </c>
      <c r="G41822">
        <v>85.417872000000003</v>
      </c>
      <c r="H41822" s="1">
        <v>44638</v>
      </c>
      <c r="I41822" s="2">
        <v>0.99652777777777779</v>
      </c>
      <c r="J41822" s="2">
        <v>3.472222222222222E-3</v>
      </c>
      <c r="K41822" t="s">
        <v>36</v>
      </c>
      <c r="L41822" t="s">
        <v>30</v>
      </c>
      <c r="M41822" t="s">
        <v>19</v>
      </c>
      <c r="N41822" t="s">
        <v>26</v>
      </c>
      <c r="O41822">
        <v>100</v>
      </c>
      <c r="P41822" t="s">
        <v>51</v>
      </c>
    </row>
    <row r="41823" spans="1:16" x14ac:dyDescent="0.3">
      <c r="A41823" t="s">
        <v>41873</v>
      </c>
      <c r="B41823">
        <v>39</v>
      </c>
      <c r="C41823">
        <v>4.7</v>
      </c>
      <c r="D41823">
        <v>18.994049</v>
      </c>
      <c r="E41823">
        <v>72.825203000000002</v>
      </c>
      <c r="F41823">
        <v>19.084049</v>
      </c>
      <c r="G41823">
        <v>72.915203000000005</v>
      </c>
      <c r="H41823" s="1">
        <v>44655</v>
      </c>
      <c r="I41823" s="2">
        <v>0.84375</v>
      </c>
      <c r="J41823" s="2">
        <v>0.84722222222222221</v>
      </c>
      <c r="K41823" t="s">
        <v>56</v>
      </c>
      <c r="L41823" t="s">
        <v>24</v>
      </c>
      <c r="M41823" t="s">
        <v>19</v>
      </c>
      <c r="N41823" t="s">
        <v>26</v>
      </c>
      <c r="O41823">
        <v>135</v>
      </c>
      <c r="P41823" t="s">
        <v>63</v>
      </c>
    </row>
    <row r="41824" spans="1:16" x14ac:dyDescent="0.3">
      <c r="A41824" t="s">
        <v>41874</v>
      </c>
      <c r="B41824">
        <v>25</v>
      </c>
      <c r="C41824">
        <v>4.7</v>
      </c>
      <c r="D41824">
        <v>17.412330000000001</v>
      </c>
      <c r="E41824">
        <v>78.449653999999995</v>
      </c>
      <c r="F41824">
        <v>17.472329999999999</v>
      </c>
      <c r="G41824">
        <v>78.509653999999998</v>
      </c>
      <c r="H41824" s="1">
        <v>44629</v>
      </c>
      <c r="I41824" s="2">
        <v>0.79166666666666663</v>
      </c>
      <c r="J41824" s="2">
        <v>0.79513888888888884</v>
      </c>
      <c r="K41824" t="s">
        <v>17</v>
      </c>
      <c r="L41824" t="s">
        <v>33</v>
      </c>
      <c r="M41824" t="s">
        <v>19</v>
      </c>
      <c r="N41824" t="s">
        <v>26</v>
      </c>
      <c r="O41824">
        <v>75</v>
      </c>
      <c r="P41824" t="s">
        <v>42</v>
      </c>
    </row>
    <row r="41825" spans="1:16" x14ac:dyDescent="0.3">
      <c r="A41825" t="s">
        <v>41875</v>
      </c>
      <c r="B41825">
        <v>24</v>
      </c>
      <c r="C41825">
        <v>4.5999999999999996</v>
      </c>
      <c r="D41825">
        <v>11.003007999999999</v>
      </c>
      <c r="E41825">
        <v>76.975440000000006</v>
      </c>
      <c r="F41825">
        <v>11.043008</v>
      </c>
      <c r="G41825">
        <v>77.015439999999998</v>
      </c>
      <c r="H41825" s="1">
        <v>44629</v>
      </c>
      <c r="I41825" s="2">
        <v>0.70138888888888884</v>
      </c>
      <c r="J41825" s="2">
        <v>0.70833333333333337</v>
      </c>
      <c r="K41825" t="s">
        <v>29</v>
      </c>
      <c r="L41825" t="s">
        <v>33</v>
      </c>
      <c r="M41825" t="s">
        <v>25</v>
      </c>
      <c r="N41825" t="s">
        <v>26</v>
      </c>
      <c r="O41825">
        <v>130</v>
      </c>
      <c r="P41825" t="s">
        <v>21</v>
      </c>
    </row>
    <row r="41826" spans="1:16" x14ac:dyDescent="0.3">
      <c r="A41826" t="s">
        <v>41876</v>
      </c>
      <c r="B41826">
        <v>26</v>
      </c>
      <c r="C41826">
        <v>4.8</v>
      </c>
      <c r="D41826">
        <v>30.328174000000001</v>
      </c>
      <c r="E41826">
        <v>78.049116999999995</v>
      </c>
      <c r="F41826">
        <v>30.408173999999999</v>
      </c>
      <c r="G41826">
        <v>78.129116999999994</v>
      </c>
      <c r="H41826" s="1">
        <v>44606</v>
      </c>
      <c r="I41826" s="2">
        <v>0.74305555555555547</v>
      </c>
      <c r="J41826" s="2">
        <v>0.74652777777777779</v>
      </c>
      <c r="K41826" t="s">
        <v>17</v>
      </c>
      <c r="L41826" t="s">
        <v>33</v>
      </c>
      <c r="M41826" t="s">
        <v>25</v>
      </c>
      <c r="N41826" t="s">
        <v>26</v>
      </c>
      <c r="O41826">
        <v>75</v>
      </c>
      <c r="P41826" t="s">
        <v>54</v>
      </c>
    </row>
    <row r="41827" spans="1:16" x14ac:dyDescent="0.3">
      <c r="A41827" t="s">
        <v>41877</v>
      </c>
      <c r="B41827">
        <v>30</v>
      </c>
      <c r="C41827">
        <v>4.4000000000000004</v>
      </c>
      <c r="D41827">
        <v>21.160522</v>
      </c>
      <c r="E41827">
        <v>72.771477000000004</v>
      </c>
      <c r="F41827">
        <v>21.250522</v>
      </c>
      <c r="G41827">
        <v>72.861476999999994</v>
      </c>
      <c r="H41827" s="1">
        <v>44634</v>
      </c>
      <c r="I41827" s="2">
        <v>0.76736111111111116</v>
      </c>
      <c r="J41827" s="2">
        <v>0.77083333333333337</v>
      </c>
      <c r="K41827" t="s">
        <v>56</v>
      </c>
      <c r="L41827" t="s">
        <v>33</v>
      </c>
      <c r="M41827" t="s">
        <v>19</v>
      </c>
      <c r="N41827" t="s">
        <v>26</v>
      </c>
      <c r="O41827">
        <v>165</v>
      </c>
      <c r="P41827" t="s">
        <v>27</v>
      </c>
    </row>
    <row r="41828" spans="1:16" x14ac:dyDescent="0.3">
      <c r="A41828" t="s">
        <v>41878</v>
      </c>
      <c r="B41828">
        <v>21</v>
      </c>
      <c r="C41828">
        <v>4.7</v>
      </c>
      <c r="D41828">
        <v>18.551439999999999</v>
      </c>
      <c r="E41828">
        <v>73.804855000000003</v>
      </c>
      <c r="F41828">
        <v>18.681439999999998</v>
      </c>
      <c r="G41828">
        <v>73.934854999999999</v>
      </c>
      <c r="H41828" s="1">
        <v>44636</v>
      </c>
      <c r="I41828" s="2">
        <v>0.86458333333333337</v>
      </c>
      <c r="J41828" s="2">
        <v>0.875</v>
      </c>
      <c r="K41828" t="s">
        <v>36</v>
      </c>
      <c r="L41828" t="s">
        <v>24</v>
      </c>
      <c r="M41828" t="s">
        <v>19</v>
      </c>
      <c r="N41828" t="s">
        <v>26</v>
      </c>
      <c r="O41828">
        <v>210</v>
      </c>
      <c r="P41828" t="s">
        <v>42</v>
      </c>
    </row>
    <row r="41829" spans="1:16" x14ac:dyDescent="0.3">
      <c r="A41829" t="s">
        <v>41879</v>
      </c>
      <c r="B41829">
        <v>20</v>
      </c>
      <c r="C41829">
        <v>4.7</v>
      </c>
      <c r="D41829">
        <v>12.975996</v>
      </c>
      <c r="E41829">
        <v>80.221897999999996</v>
      </c>
      <c r="F41829">
        <v>13.045996000000001</v>
      </c>
      <c r="G41829">
        <v>80.291898000000003</v>
      </c>
      <c r="H41829" s="1">
        <v>44630</v>
      </c>
      <c r="I41829" s="2">
        <v>0.80902777777777779</v>
      </c>
      <c r="J41829" s="2">
        <v>0.8125</v>
      </c>
      <c r="K41829" t="s">
        <v>36</v>
      </c>
      <c r="L41829" t="s">
        <v>24</v>
      </c>
      <c r="M41829" t="s">
        <v>53</v>
      </c>
      <c r="N41829" t="s">
        <v>26</v>
      </c>
      <c r="O41829">
        <v>195</v>
      </c>
      <c r="P41829" t="s">
        <v>54</v>
      </c>
    </row>
    <row r="41830" spans="1:16" x14ac:dyDescent="0.3">
      <c r="A41830" t="s">
        <v>41880</v>
      </c>
      <c r="B41830">
        <v>26</v>
      </c>
      <c r="C41830">
        <v>4.7</v>
      </c>
      <c r="D41830">
        <v>0</v>
      </c>
      <c r="E41830">
        <v>0</v>
      </c>
      <c r="F41830">
        <v>0.11</v>
      </c>
      <c r="G41830">
        <v>0.11</v>
      </c>
      <c r="H41830" s="1">
        <v>44653</v>
      </c>
      <c r="I41830" s="2">
        <v>0.89236111111111116</v>
      </c>
      <c r="J41830" s="2">
        <v>0.89583333333333337</v>
      </c>
      <c r="K41830" t="s">
        <v>56</v>
      </c>
      <c r="L41830" t="s">
        <v>24</v>
      </c>
      <c r="M41830" t="s">
        <v>19</v>
      </c>
      <c r="N41830" t="s">
        <v>26</v>
      </c>
      <c r="O41830">
        <v>130</v>
      </c>
      <c r="P41830" t="s">
        <v>111</v>
      </c>
    </row>
    <row r="41831" spans="1:16" x14ac:dyDescent="0.3">
      <c r="A41831" t="s">
        <v>41881</v>
      </c>
      <c r="B41831">
        <v>34</v>
      </c>
      <c r="C41831">
        <v>4.5999999999999996</v>
      </c>
      <c r="D41831">
        <v>23.359407000000001</v>
      </c>
      <c r="E41831">
        <v>85.325055000000006</v>
      </c>
      <c r="F41831">
        <v>23.409407000000002</v>
      </c>
      <c r="G41831">
        <v>85.375055000000003</v>
      </c>
      <c r="H41831" s="1">
        <v>44635</v>
      </c>
      <c r="I41831" s="2">
        <v>0.88194444444444453</v>
      </c>
      <c r="J41831" s="2">
        <v>0.88541666666666663</v>
      </c>
      <c r="K41831" t="s">
        <v>23</v>
      </c>
      <c r="L41831" t="s">
        <v>24</v>
      </c>
      <c r="M41831" t="s">
        <v>19</v>
      </c>
      <c r="N41831" t="s">
        <v>26</v>
      </c>
      <c r="O41831">
        <v>155</v>
      </c>
      <c r="P41831" t="s">
        <v>111</v>
      </c>
    </row>
    <row r="41832" spans="1:16" x14ac:dyDescent="0.3">
      <c r="A41832" t="s">
        <v>41882</v>
      </c>
      <c r="B41832">
        <v>23</v>
      </c>
      <c r="C41832">
        <v>4.9000000000000004</v>
      </c>
      <c r="D41832">
        <v>0</v>
      </c>
      <c r="E41832">
        <v>0</v>
      </c>
      <c r="F41832">
        <v>0.04</v>
      </c>
      <c r="G41832">
        <v>0.04</v>
      </c>
      <c r="H41832" s="1">
        <v>44637</v>
      </c>
      <c r="I41832" s="2">
        <v>0.68055555555555547</v>
      </c>
      <c r="J41832" s="2">
        <v>0.68402777777777779</v>
      </c>
      <c r="K41832" t="s">
        <v>36</v>
      </c>
      <c r="L41832" t="s">
        <v>33</v>
      </c>
      <c r="M41832" t="s">
        <v>19</v>
      </c>
      <c r="N41832" t="s">
        <v>20</v>
      </c>
      <c r="O41832">
        <v>90</v>
      </c>
      <c r="P41832" t="s">
        <v>47</v>
      </c>
    </row>
    <row r="41833" spans="1:16" x14ac:dyDescent="0.3">
      <c r="A41833" t="s">
        <v>41883</v>
      </c>
      <c r="B41833">
        <v>32</v>
      </c>
      <c r="C41833">
        <v>4.5999999999999996</v>
      </c>
      <c r="D41833">
        <v>26.910261999999999</v>
      </c>
      <c r="E41833">
        <v>75.783012999999997</v>
      </c>
      <c r="F41833">
        <v>26.950261999999999</v>
      </c>
      <c r="G41833">
        <v>75.823013000000003</v>
      </c>
      <c r="H41833" s="1">
        <v>44621</v>
      </c>
      <c r="I41833" s="2">
        <v>0.64583333333333337</v>
      </c>
      <c r="J41833" s="2">
        <v>0.65277777777777779</v>
      </c>
      <c r="K41833" t="s">
        <v>56</v>
      </c>
      <c r="L41833" t="s">
        <v>33</v>
      </c>
      <c r="M41833" t="s">
        <v>19</v>
      </c>
      <c r="N41833" t="s">
        <v>26</v>
      </c>
      <c r="O41833">
        <v>195</v>
      </c>
      <c r="P41833" t="s">
        <v>42</v>
      </c>
    </row>
    <row r="41834" spans="1:16" x14ac:dyDescent="0.3">
      <c r="A41834" t="s">
        <v>41884</v>
      </c>
      <c r="B41834">
        <v>24</v>
      </c>
      <c r="C41834">
        <v>4.5999999999999996</v>
      </c>
      <c r="D41834">
        <v>22.745049000000002</v>
      </c>
      <c r="E41834">
        <v>75.892471</v>
      </c>
      <c r="F41834">
        <v>22.775048999999999</v>
      </c>
      <c r="G41834">
        <v>75.922471000000002</v>
      </c>
      <c r="H41834" s="1">
        <v>44625</v>
      </c>
      <c r="I41834" s="2">
        <v>0.93055555555555547</v>
      </c>
      <c r="J41834" s="2">
        <v>0.93402777777777779</v>
      </c>
      <c r="K41834" t="s">
        <v>40</v>
      </c>
      <c r="L41834" t="s">
        <v>30</v>
      </c>
      <c r="M41834" t="s">
        <v>19</v>
      </c>
      <c r="N41834" t="s">
        <v>20</v>
      </c>
      <c r="O41834">
        <v>50</v>
      </c>
      <c r="P41834" t="s">
        <v>54</v>
      </c>
    </row>
    <row r="41835" spans="1:16" x14ac:dyDescent="0.3">
      <c r="A41835" t="s">
        <v>41885</v>
      </c>
      <c r="B41835">
        <v>28</v>
      </c>
      <c r="C41835">
        <v>4.8</v>
      </c>
      <c r="D41835">
        <v>17.412330000000001</v>
      </c>
      <c r="E41835">
        <v>78.449653999999995</v>
      </c>
      <c r="F41835">
        <v>17.462330000000001</v>
      </c>
      <c r="G41835">
        <v>78.499654000000007</v>
      </c>
      <c r="H41835" s="1">
        <v>44652</v>
      </c>
      <c r="I41835" s="2">
        <v>0.93055555555555547</v>
      </c>
      <c r="J41835" s="2">
        <v>0.93402777777777779</v>
      </c>
      <c r="K41835" t="s">
        <v>36</v>
      </c>
      <c r="L41835" t="s">
        <v>30</v>
      </c>
      <c r="M41835" t="s">
        <v>19</v>
      </c>
      <c r="N41835" t="s">
        <v>20</v>
      </c>
      <c r="O41835">
        <v>100</v>
      </c>
      <c r="P41835" t="s">
        <v>81</v>
      </c>
    </row>
    <row r="41836" spans="1:16" x14ac:dyDescent="0.3">
      <c r="A41836" t="s">
        <v>41886</v>
      </c>
      <c r="B41836">
        <v>27</v>
      </c>
      <c r="C41836">
        <v>4.7</v>
      </c>
      <c r="D41836">
        <v>0</v>
      </c>
      <c r="E41836">
        <v>0</v>
      </c>
      <c r="F41836">
        <v>0.09</v>
      </c>
      <c r="G41836">
        <v>0.09</v>
      </c>
      <c r="H41836" s="1">
        <v>44651</v>
      </c>
      <c r="I41836" s="2">
        <v>0.75694444444444453</v>
      </c>
      <c r="J41836" s="2">
        <v>0.76041666666666663</v>
      </c>
      <c r="K41836" t="s">
        <v>23</v>
      </c>
      <c r="L41836" t="s">
        <v>33</v>
      </c>
      <c r="M41836" t="s">
        <v>25</v>
      </c>
      <c r="N41836" t="s">
        <v>26</v>
      </c>
      <c r="O41836">
        <v>110</v>
      </c>
      <c r="P41836" t="s">
        <v>21</v>
      </c>
    </row>
    <row r="41837" spans="1:16" x14ac:dyDescent="0.3">
      <c r="A41837" t="s">
        <v>41887</v>
      </c>
      <c r="B41837">
        <v>33</v>
      </c>
      <c r="C41837">
        <v>4.7</v>
      </c>
      <c r="D41837">
        <v>11.010375</v>
      </c>
      <c r="E41837">
        <v>76.952950000000001</v>
      </c>
      <c r="F41837">
        <v>11.080375</v>
      </c>
      <c r="G41837">
        <v>77.022949999999994</v>
      </c>
      <c r="H41837" s="1">
        <v>44634</v>
      </c>
      <c r="I41837" s="2">
        <v>0.94097222222222221</v>
      </c>
      <c r="J41837" s="2">
        <v>0.94444444444444453</v>
      </c>
      <c r="K41837" t="s">
        <v>17</v>
      </c>
      <c r="L41837" t="s">
        <v>30</v>
      </c>
      <c r="M41837" t="s">
        <v>53</v>
      </c>
      <c r="N41837" t="s">
        <v>26</v>
      </c>
      <c r="O41837">
        <v>17</v>
      </c>
      <c r="P41837" t="s">
        <v>57</v>
      </c>
    </row>
    <row r="41838" spans="1:16" x14ac:dyDescent="0.3">
      <c r="A41838" t="s">
        <v>41888</v>
      </c>
      <c r="B41838">
        <v>39</v>
      </c>
      <c r="C41838">
        <v>4.2</v>
      </c>
      <c r="D41838">
        <v>17.483215999999999</v>
      </c>
      <c r="E41838">
        <v>78.552110999999996</v>
      </c>
      <c r="F41838">
        <v>17.593216000000002</v>
      </c>
      <c r="G41838">
        <v>78.662110999999996</v>
      </c>
      <c r="H41838" s="1">
        <v>44636</v>
      </c>
      <c r="I41838" s="2">
        <v>0.82638888888888884</v>
      </c>
      <c r="J41838" s="2">
        <v>0.83680555555555547</v>
      </c>
      <c r="K41838" t="s">
        <v>40</v>
      </c>
      <c r="L41838" t="s">
        <v>24</v>
      </c>
      <c r="M41838" t="s">
        <v>25</v>
      </c>
      <c r="N41838" t="s">
        <v>26</v>
      </c>
      <c r="O41838">
        <v>38</v>
      </c>
      <c r="P41838" t="s">
        <v>57</v>
      </c>
    </row>
    <row r="41839" spans="1:16" x14ac:dyDescent="0.3">
      <c r="A41839" t="s">
        <v>41889</v>
      </c>
      <c r="B41839">
        <v>36</v>
      </c>
      <c r="C41839">
        <v>4.7</v>
      </c>
      <c r="D41839">
        <v>21.149833999999998</v>
      </c>
      <c r="E41839">
        <v>72.778666000000001</v>
      </c>
      <c r="F41839">
        <v>21.179834</v>
      </c>
      <c r="G41839">
        <v>72.808666000000002</v>
      </c>
      <c r="H41839" s="1">
        <v>44625</v>
      </c>
      <c r="I41839" s="2">
        <v>0.71527777777777779</v>
      </c>
      <c r="J41839" s="2">
        <v>0.72569444444444453</v>
      </c>
      <c r="K41839" t="s">
        <v>36</v>
      </c>
      <c r="L41839" t="s">
        <v>33</v>
      </c>
      <c r="M41839" t="s">
        <v>25</v>
      </c>
      <c r="N41839" t="s">
        <v>20</v>
      </c>
      <c r="O41839">
        <v>95</v>
      </c>
      <c r="P41839" t="s">
        <v>81</v>
      </c>
    </row>
    <row r="41840" spans="1:16" x14ac:dyDescent="0.3">
      <c r="A41840" t="s">
        <v>41890</v>
      </c>
      <c r="B41840">
        <v>34</v>
      </c>
      <c r="C41840">
        <v>4.9000000000000004</v>
      </c>
      <c r="D41840">
        <v>26.902328000000001</v>
      </c>
      <c r="E41840">
        <v>75.794257000000002</v>
      </c>
      <c r="F41840">
        <v>26.912327999999999</v>
      </c>
      <c r="G41840">
        <v>75.804257000000007</v>
      </c>
      <c r="H41840" s="1">
        <v>44637</v>
      </c>
      <c r="I41840" s="2">
        <v>0.40625</v>
      </c>
      <c r="J41840" s="2">
        <v>0.40972222222222227</v>
      </c>
      <c r="K41840" t="s">
        <v>36</v>
      </c>
      <c r="L41840" t="s">
        <v>30</v>
      </c>
      <c r="M41840" t="s">
        <v>53</v>
      </c>
      <c r="N41840" t="s">
        <v>20</v>
      </c>
      <c r="O41840">
        <v>85</v>
      </c>
      <c r="P41840" t="s">
        <v>27</v>
      </c>
    </row>
    <row r="41841" spans="1:16" x14ac:dyDescent="0.3">
      <c r="A41841" t="s">
        <v>41891</v>
      </c>
      <c r="B41841">
        <v>38</v>
      </c>
      <c r="C41841">
        <v>4.7</v>
      </c>
      <c r="D41841">
        <v>17.438262999999999</v>
      </c>
      <c r="E41841">
        <v>78.397864999999996</v>
      </c>
      <c r="F41841">
        <v>17.458262999999999</v>
      </c>
      <c r="G41841">
        <v>78.417865000000006</v>
      </c>
      <c r="H41841" s="1">
        <v>44635</v>
      </c>
      <c r="I41841" s="2">
        <v>0.46527777777777773</v>
      </c>
      <c r="J41841" s="2">
        <v>0.47569444444444442</v>
      </c>
      <c r="K41841" t="s">
        <v>17</v>
      </c>
      <c r="L41841" t="s">
        <v>18</v>
      </c>
      <c r="M41841" t="s">
        <v>19</v>
      </c>
      <c r="N41841" t="s">
        <v>26</v>
      </c>
      <c r="O41841">
        <v>145</v>
      </c>
      <c r="P41841" t="s">
        <v>51</v>
      </c>
    </row>
    <row r="41842" spans="1:16" x14ac:dyDescent="0.3">
      <c r="A41842" t="s">
        <v>41892</v>
      </c>
      <c r="B41842">
        <v>35</v>
      </c>
      <c r="C41842">
        <v>4.0999999999999996</v>
      </c>
      <c r="D41842">
        <v>0</v>
      </c>
      <c r="E41842">
        <v>0</v>
      </c>
      <c r="F41842">
        <v>0.06</v>
      </c>
      <c r="G41842">
        <v>0.06</v>
      </c>
      <c r="H41842" s="1">
        <v>44644</v>
      </c>
      <c r="I41842" s="2">
        <v>0.89583333333333337</v>
      </c>
      <c r="J41842" s="2">
        <v>0.90277777777777779</v>
      </c>
      <c r="K41842" t="s">
        <v>56</v>
      </c>
      <c r="L41842" t="s">
        <v>24</v>
      </c>
      <c r="M41842" t="s">
        <v>19</v>
      </c>
      <c r="N41842" t="s">
        <v>26</v>
      </c>
      <c r="O41842">
        <v>165</v>
      </c>
      <c r="P41842" t="s">
        <v>34</v>
      </c>
    </row>
    <row r="41843" spans="1:16" x14ac:dyDescent="0.3">
      <c r="A41843" t="s">
        <v>41893</v>
      </c>
      <c r="B41843">
        <v>24</v>
      </c>
      <c r="C41843">
        <v>4.9000000000000004</v>
      </c>
      <c r="D41843">
        <v>12.934365</v>
      </c>
      <c r="E41843">
        <v>77.616155000000006</v>
      </c>
      <c r="F41843">
        <v>12.944364999999999</v>
      </c>
      <c r="G41843">
        <v>77.626154999999997</v>
      </c>
      <c r="H41843" s="1">
        <v>44656</v>
      </c>
      <c r="I41843" s="2">
        <v>0.4861111111111111</v>
      </c>
      <c r="J41843" s="2">
        <v>0.48958333333333331</v>
      </c>
      <c r="K41843" t="s">
        <v>17</v>
      </c>
      <c r="L41843" t="s">
        <v>18</v>
      </c>
      <c r="M41843" t="s">
        <v>19</v>
      </c>
      <c r="N41843" t="s">
        <v>26</v>
      </c>
      <c r="O41843">
        <v>80</v>
      </c>
      <c r="P41843" t="s">
        <v>42</v>
      </c>
    </row>
    <row r="41844" spans="1:16" x14ac:dyDescent="0.3">
      <c r="A41844" t="s">
        <v>41894</v>
      </c>
      <c r="B41844">
        <v>27</v>
      </c>
      <c r="C41844">
        <v>4.5999999999999996</v>
      </c>
      <c r="D41844">
        <v>12.972531999999999</v>
      </c>
      <c r="E41844">
        <v>77.608179000000007</v>
      </c>
      <c r="F41844">
        <v>13.052531999999999</v>
      </c>
      <c r="G41844">
        <v>77.688179000000005</v>
      </c>
      <c r="H41844" s="1">
        <v>44638</v>
      </c>
      <c r="I41844" s="2">
        <v>0.86805555555555547</v>
      </c>
      <c r="J41844" s="2">
        <v>0.875</v>
      </c>
      <c r="K41844" t="s">
        <v>29</v>
      </c>
      <c r="L41844" t="s">
        <v>24</v>
      </c>
      <c r="M41844" t="s">
        <v>19</v>
      </c>
      <c r="N41844" t="s">
        <v>26</v>
      </c>
      <c r="O41844">
        <v>155</v>
      </c>
      <c r="P41844" t="s">
        <v>42</v>
      </c>
    </row>
    <row r="41845" spans="1:16" x14ac:dyDescent="0.3">
      <c r="A41845" t="s">
        <v>41895</v>
      </c>
      <c r="B41845">
        <v>39</v>
      </c>
      <c r="C41845">
        <v>4.3</v>
      </c>
      <c r="D41845">
        <v>12.933284</v>
      </c>
      <c r="E41845">
        <v>77.615427999999994</v>
      </c>
      <c r="F41845">
        <v>13.023284</v>
      </c>
      <c r="G41845">
        <v>77.705427999999998</v>
      </c>
      <c r="H41845" s="1">
        <v>44624</v>
      </c>
      <c r="I41845" s="2">
        <v>0.99305555555555547</v>
      </c>
      <c r="J41845" s="2">
        <v>3.472222222222222E-3</v>
      </c>
      <c r="K41845" t="s">
        <v>40</v>
      </c>
      <c r="L41845" t="s">
        <v>30</v>
      </c>
      <c r="M41845" t="s">
        <v>53</v>
      </c>
      <c r="N41845" t="s">
        <v>26</v>
      </c>
      <c r="O41845">
        <v>185</v>
      </c>
      <c r="P41845" t="s">
        <v>81</v>
      </c>
    </row>
    <row r="41846" spans="1:16" x14ac:dyDescent="0.3">
      <c r="A41846" t="s">
        <v>41896</v>
      </c>
      <c r="B41846">
        <v>21</v>
      </c>
      <c r="C41846">
        <v>4.5999999999999996</v>
      </c>
      <c r="D41846">
        <v>30.892859999999999</v>
      </c>
      <c r="E41846">
        <v>75.822198999999998</v>
      </c>
      <c r="F41846">
        <v>31.022860000000001</v>
      </c>
      <c r="G41846">
        <v>75.952198999999993</v>
      </c>
      <c r="H41846" s="1">
        <v>44604</v>
      </c>
      <c r="I41846" s="2">
        <v>0.8125</v>
      </c>
      <c r="J41846" s="2">
        <v>0.81944444444444453</v>
      </c>
      <c r="K41846" t="s">
        <v>40</v>
      </c>
      <c r="L41846" t="s">
        <v>24</v>
      </c>
      <c r="M41846" t="s">
        <v>25</v>
      </c>
      <c r="N41846" t="s">
        <v>20</v>
      </c>
      <c r="O41846">
        <v>150</v>
      </c>
      <c r="P41846" t="s">
        <v>31</v>
      </c>
    </row>
    <row r="41847" spans="1:16" x14ac:dyDescent="0.3">
      <c r="A41847" t="s">
        <v>41897</v>
      </c>
      <c r="B41847">
        <v>37</v>
      </c>
      <c r="C41847">
        <v>4.7</v>
      </c>
      <c r="D41847">
        <v>21.183433999999998</v>
      </c>
      <c r="E41847">
        <v>72.814492000000001</v>
      </c>
      <c r="F41847">
        <v>21.313434000000001</v>
      </c>
      <c r="G41847">
        <v>72.944491999999997</v>
      </c>
      <c r="H41847" s="1">
        <v>44630</v>
      </c>
      <c r="I41847" s="2">
        <v>0.92708333333333337</v>
      </c>
      <c r="J41847" s="2">
        <v>0.93055555555555547</v>
      </c>
      <c r="K41847" t="s">
        <v>23</v>
      </c>
      <c r="L41847" t="s">
        <v>30</v>
      </c>
      <c r="M41847" t="s">
        <v>25</v>
      </c>
      <c r="N41847" t="s">
        <v>20</v>
      </c>
      <c r="O41847">
        <v>95</v>
      </c>
      <c r="P41847" t="s">
        <v>96</v>
      </c>
    </row>
    <row r="41848" spans="1:16" x14ac:dyDescent="0.3">
      <c r="A41848" t="s">
        <v>41898</v>
      </c>
      <c r="B41848">
        <v>32</v>
      </c>
      <c r="C41848">
        <v>4.7</v>
      </c>
      <c r="D41848">
        <v>12.913041</v>
      </c>
      <c r="E41848">
        <v>77.683237000000005</v>
      </c>
      <c r="F41848">
        <v>12.923041</v>
      </c>
      <c r="G41848">
        <v>77.693236999999996</v>
      </c>
      <c r="H41848" s="1">
        <v>44641</v>
      </c>
      <c r="I41848" s="2">
        <v>0.4826388888888889</v>
      </c>
      <c r="J41848" s="2">
        <v>0.49305555555555558</v>
      </c>
      <c r="K41848" t="s">
        <v>29</v>
      </c>
      <c r="L41848" t="s">
        <v>18</v>
      </c>
      <c r="M41848" t="s">
        <v>25</v>
      </c>
      <c r="N41848" t="s">
        <v>26</v>
      </c>
      <c r="O41848">
        <v>155</v>
      </c>
      <c r="P41848" t="s">
        <v>114</v>
      </c>
    </row>
    <row r="41849" spans="1:16" x14ac:dyDescent="0.3">
      <c r="A41849" t="s">
        <v>41899</v>
      </c>
      <c r="B41849">
        <v>26</v>
      </c>
      <c r="C41849">
        <v>4.4000000000000004</v>
      </c>
      <c r="D41849">
        <v>22.732225</v>
      </c>
      <c r="E41849">
        <v>75.874764999999996</v>
      </c>
      <c r="F41849">
        <v>22.802225</v>
      </c>
      <c r="G41849">
        <v>75.944765000000004</v>
      </c>
      <c r="H41849" s="1">
        <v>44632</v>
      </c>
      <c r="I41849" s="2">
        <v>0.86458333333333337</v>
      </c>
      <c r="J41849" s="2">
        <v>0.86805555555555547</v>
      </c>
      <c r="K41849" t="s">
        <v>36</v>
      </c>
      <c r="L41849" t="s">
        <v>24</v>
      </c>
      <c r="M41849" t="s">
        <v>25</v>
      </c>
      <c r="N41849" t="s">
        <v>26</v>
      </c>
      <c r="O41849">
        <v>220</v>
      </c>
      <c r="P41849" t="s">
        <v>49</v>
      </c>
    </row>
    <row r="41850" spans="1:16" x14ac:dyDescent="0.3">
      <c r="A41850" t="s">
        <v>41900</v>
      </c>
      <c r="B41850">
        <v>33</v>
      </c>
      <c r="C41850">
        <v>4.7</v>
      </c>
      <c r="D41850">
        <v>17.440826999999999</v>
      </c>
      <c r="E41850">
        <v>78.393390999999994</v>
      </c>
      <c r="F41850">
        <v>17.510826999999999</v>
      </c>
      <c r="G41850">
        <v>78.463391000000001</v>
      </c>
      <c r="H41850" s="1">
        <v>44640</v>
      </c>
      <c r="I41850" s="2">
        <v>0.91319444444444453</v>
      </c>
      <c r="J41850" s="2">
        <v>0.92013888888888884</v>
      </c>
      <c r="K41850" t="s">
        <v>17</v>
      </c>
      <c r="L41850" t="s">
        <v>24</v>
      </c>
      <c r="M41850" t="s">
        <v>19</v>
      </c>
      <c r="N41850" t="s">
        <v>26</v>
      </c>
      <c r="O41850">
        <v>160</v>
      </c>
      <c r="P41850" t="s">
        <v>21</v>
      </c>
    </row>
    <row r="41851" spans="1:16" x14ac:dyDescent="0.3">
      <c r="A41851" t="s">
        <v>41901</v>
      </c>
      <c r="B41851">
        <v>28</v>
      </c>
      <c r="C41851">
        <v>4.5</v>
      </c>
      <c r="D41851">
        <v>0</v>
      </c>
      <c r="E41851">
        <v>0</v>
      </c>
      <c r="F41851">
        <v>0.02</v>
      </c>
      <c r="G41851">
        <v>0.02</v>
      </c>
      <c r="H41851" s="1">
        <v>44603</v>
      </c>
      <c r="I41851" s="2">
        <v>0.38194444444444442</v>
      </c>
      <c r="J41851" s="2">
        <v>0.3888888888888889</v>
      </c>
      <c r="K41851" t="s">
        <v>36</v>
      </c>
      <c r="L41851" t="s">
        <v>30</v>
      </c>
      <c r="M41851" t="s">
        <v>19</v>
      </c>
      <c r="N41851" t="s">
        <v>26</v>
      </c>
      <c r="O41851">
        <v>90</v>
      </c>
      <c r="P41851" t="s">
        <v>96</v>
      </c>
    </row>
    <row r="41852" spans="1:16" x14ac:dyDescent="0.3">
      <c r="A41852" t="s">
        <v>41902</v>
      </c>
      <c r="B41852">
        <v>29</v>
      </c>
      <c r="C41852">
        <v>4.8</v>
      </c>
      <c r="D41852">
        <v>12.323994000000001</v>
      </c>
      <c r="E41852">
        <v>76.626166999999995</v>
      </c>
      <c r="F41852">
        <v>12.393993999999999</v>
      </c>
      <c r="G41852">
        <v>76.696167000000003</v>
      </c>
      <c r="H41852" s="1">
        <v>44632</v>
      </c>
      <c r="I41852" s="2">
        <v>0.74652777777777779</v>
      </c>
      <c r="J41852" s="2">
        <v>0.75</v>
      </c>
      <c r="K41852" t="s">
        <v>17</v>
      </c>
      <c r="L41852" t="s">
        <v>33</v>
      </c>
      <c r="M41852" t="s">
        <v>25</v>
      </c>
      <c r="N41852" t="s">
        <v>26</v>
      </c>
      <c r="O41852">
        <v>85</v>
      </c>
      <c r="P41852" t="s">
        <v>111</v>
      </c>
    </row>
    <row r="41853" spans="1:16" x14ac:dyDescent="0.3">
      <c r="A41853" t="s">
        <v>41903</v>
      </c>
      <c r="B41853">
        <v>28</v>
      </c>
      <c r="C41853">
        <v>4.5999999999999996</v>
      </c>
      <c r="D41853">
        <v>11.006686</v>
      </c>
      <c r="E41853">
        <v>76.951735999999997</v>
      </c>
      <c r="F41853">
        <v>11.096686</v>
      </c>
      <c r="G41853">
        <v>77.041736</v>
      </c>
      <c r="H41853" s="1">
        <v>44626</v>
      </c>
      <c r="I41853" s="2">
        <v>0.90625</v>
      </c>
      <c r="J41853" s="2">
        <v>0.90972222222222221</v>
      </c>
      <c r="K41853" t="s">
        <v>56</v>
      </c>
      <c r="L41853" t="s">
        <v>24</v>
      </c>
      <c r="M41853" t="s">
        <v>19</v>
      </c>
      <c r="N41853" t="s">
        <v>26</v>
      </c>
      <c r="O41853">
        <v>125</v>
      </c>
      <c r="P41853" t="s">
        <v>111</v>
      </c>
    </row>
    <row r="41854" spans="1:16" x14ac:dyDescent="0.3">
      <c r="A41854" t="s">
        <v>41904</v>
      </c>
      <c r="B41854">
        <v>34</v>
      </c>
      <c r="C41854">
        <v>4.5999999999999996</v>
      </c>
      <c r="D41854">
        <v>22.547186</v>
      </c>
      <c r="E41854">
        <v>88.350679999999997</v>
      </c>
      <c r="F41854">
        <v>22.617186</v>
      </c>
      <c r="G41854">
        <v>88.420680000000004</v>
      </c>
      <c r="H41854" s="1">
        <v>44604</v>
      </c>
      <c r="I41854" s="2">
        <v>0.92708333333333337</v>
      </c>
      <c r="J41854" s="2">
        <v>0.93055555555555547</v>
      </c>
      <c r="K41854" t="s">
        <v>29</v>
      </c>
      <c r="L41854" t="s">
        <v>30</v>
      </c>
      <c r="M41854" t="s">
        <v>19</v>
      </c>
      <c r="N41854" t="s">
        <v>26</v>
      </c>
      <c r="O41854">
        <v>90</v>
      </c>
      <c r="P41854" t="s">
        <v>37</v>
      </c>
    </row>
    <row r="41855" spans="1:16" x14ac:dyDescent="0.3">
      <c r="A41855" t="s">
        <v>41905</v>
      </c>
      <c r="B41855">
        <v>26</v>
      </c>
      <c r="C41855">
        <v>4.9000000000000004</v>
      </c>
      <c r="D41855">
        <v>26.913986999999999</v>
      </c>
      <c r="E41855">
        <v>75.752891000000005</v>
      </c>
      <c r="F41855">
        <v>26.943987</v>
      </c>
      <c r="G41855">
        <v>75.782891000000006</v>
      </c>
      <c r="H41855" s="1">
        <v>44641</v>
      </c>
      <c r="I41855" s="2">
        <v>0.82638888888888884</v>
      </c>
      <c r="J41855" s="2">
        <v>0.83680555555555547</v>
      </c>
      <c r="K41855" t="s">
        <v>23</v>
      </c>
      <c r="L41855" t="s">
        <v>24</v>
      </c>
      <c r="M41855" t="s">
        <v>19</v>
      </c>
      <c r="N41855" t="s">
        <v>26</v>
      </c>
      <c r="O41855">
        <v>100</v>
      </c>
      <c r="P41855" t="s">
        <v>42</v>
      </c>
    </row>
    <row r="41856" spans="1:16" x14ac:dyDescent="0.3">
      <c r="A41856" t="s">
        <v>41906</v>
      </c>
      <c r="B41856">
        <v>22</v>
      </c>
      <c r="C41856">
        <v>4.7</v>
      </c>
      <c r="D41856">
        <v>12.913041</v>
      </c>
      <c r="E41856">
        <v>77.683237000000005</v>
      </c>
      <c r="F41856">
        <v>12.983041</v>
      </c>
      <c r="G41856">
        <v>77.753236999999999</v>
      </c>
      <c r="H41856" s="1">
        <v>44628</v>
      </c>
      <c r="I41856" s="2">
        <v>0.80555555555555547</v>
      </c>
      <c r="J41856" s="2">
        <v>0.80902777777777779</v>
      </c>
      <c r="K41856" t="s">
        <v>17</v>
      </c>
      <c r="L41856" t="s">
        <v>24</v>
      </c>
      <c r="M41856" t="s">
        <v>19</v>
      </c>
      <c r="N41856" t="s">
        <v>20</v>
      </c>
      <c r="O41856">
        <v>85</v>
      </c>
      <c r="P41856" t="s">
        <v>47</v>
      </c>
    </row>
    <row r="41857" spans="1:16" x14ac:dyDescent="0.3">
      <c r="A41857" t="s">
        <v>41907</v>
      </c>
      <c r="B41857">
        <v>25</v>
      </c>
      <c r="C41857">
        <v>3.4</v>
      </c>
      <c r="D41857">
        <v>22.514585</v>
      </c>
      <c r="E41857">
        <v>88.39331</v>
      </c>
      <c r="F41857">
        <v>22.594584999999999</v>
      </c>
      <c r="G41857">
        <v>88.473309999999998</v>
      </c>
      <c r="H41857" s="1">
        <v>44608</v>
      </c>
      <c r="I41857" s="2">
        <v>0.9375</v>
      </c>
      <c r="J41857" s="2">
        <v>0.94444444444444453</v>
      </c>
      <c r="K41857" t="s">
        <v>17</v>
      </c>
      <c r="L41857" t="s">
        <v>30</v>
      </c>
      <c r="M41857" t="s">
        <v>53</v>
      </c>
      <c r="N41857" t="s">
        <v>26</v>
      </c>
      <c r="O41857">
        <v>160</v>
      </c>
      <c r="P41857" t="s">
        <v>54</v>
      </c>
    </row>
    <row r="41858" spans="1:16" x14ac:dyDescent="0.3">
      <c r="A41858" t="s">
        <v>41908</v>
      </c>
      <c r="B41858">
        <v>28</v>
      </c>
      <c r="C41858">
        <v>4.5999999999999996</v>
      </c>
      <c r="D41858">
        <v>18.516216</v>
      </c>
      <c r="E41858">
        <v>73.842527000000004</v>
      </c>
      <c r="F41858">
        <v>18.586216</v>
      </c>
      <c r="G41858">
        <v>73.912526999999997</v>
      </c>
      <c r="H41858" s="1">
        <v>44636</v>
      </c>
      <c r="I41858" s="2">
        <v>0.85069444444444453</v>
      </c>
      <c r="J41858" s="2">
        <v>0.86111111111111116</v>
      </c>
      <c r="K41858" t="s">
        <v>17</v>
      </c>
      <c r="L41858" t="s">
        <v>24</v>
      </c>
      <c r="M41858" t="s">
        <v>25</v>
      </c>
      <c r="N41858" t="s">
        <v>20</v>
      </c>
      <c r="O41858">
        <v>105</v>
      </c>
      <c r="P41858" t="s">
        <v>37</v>
      </c>
    </row>
    <row r="41859" spans="1:16" x14ac:dyDescent="0.3">
      <c r="A41859" t="s">
        <v>41909</v>
      </c>
      <c r="B41859">
        <v>39</v>
      </c>
      <c r="C41859">
        <v>4.8</v>
      </c>
      <c r="D41859">
        <v>22.549099999999999</v>
      </c>
      <c r="E41859">
        <v>88.400467000000006</v>
      </c>
      <c r="F41859">
        <v>22.569099999999999</v>
      </c>
      <c r="G41859">
        <v>88.420467000000002</v>
      </c>
      <c r="H41859" s="1">
        <v>44607</v>
      </c>
      <c r="I41859" s="2">
        <v>0.4236111111111111</v>
      </c>
      <c r="J41859" s="2">
        <v>0.43055555555555558</v>
      </c>
      <c r="K41859" t="s">
        <v>17</v>
      </c>
      <c r="L41859" t="s">
        <v>30</v>
      </c>
      <c r="M41859" t="s">
        <v>19</v>
      </c>
      <c r="N41859" t="s">
        <v>26</v>
      </c>
      <c r="O41859">
        <v>130</v>
      </c>
      <c r="P41859" t="s">
        <v>42</v>
      </c>
    </row>
    <row r="41860" spans="1:16" x14ac:dyDescent="0.3">
      <c r="A41860" t="s">
        <v>41910</v>
      </c>
      <c r="B41860">
        <v>28</v>
      </c>
      <c r="C41860">
        <v>4.7</v>
      </c>
      <c r="D41860">
        <v>21.183433999999998</v>
      </c>
      <c r="E41860">
        <v>72.814492000000001</v>
      </c>
      <c r="F41860">
        <v>21.313434000000001</v>
      </c>
      <c r="G41860">
        <v>72.944491999999997</v>
      </c>
      <c r="H41860" s="1">
        <v>44628</v>
      </c>
      <c r="I41860" s="2">
        <v>0.89930555555555547</v>
      </c>
      <c r="J41860" s="2">
        <v>0.90625</v>
      </c>
      <c r="K41860" t="s">
        <v>36</v>
      </c>
      <c r="L41860" t="s">
        <v>24</v>
      </c>
      <c r="M41860" t="s">
        <v>19</v>
      </c>
      <c r="N41860" t="s">
        <v>26</v>
      </c>
      <c r="O41860">
        <v>185</v>
      </c>
      <c r="P41860" t="s">
        <v>63</v>
      </c>
    </row>
    <row r="41861" spans="1:16" x14ac:dyDescent="0.3">
      <c r="A41861" t="s">
        <v>41911</v>
      </c>
      <c r="B41861">
        <v>33</v>
      </c>
      <c r="C41861">
        <v>5</v>
      </c>
      <c r="D41861">
        <v>18.636215</v>
      </c>
      <c r="E41861">
        <v>73.751080999999999</v>
      </c>
      <c r="F41861">
        <v>18.746214999999999</v>
      </c>
      <c r="G41861">
        <v>73.861080999999999</v>
      </c>
      <c r="H41861" s="1">
        <v>44638</v>
      </c>
      <c r="I41861" s="2">
        <v>0.84722222222222221</v>
      </c>
      <c r="J41861" s="2">
        <v>0.85416666666666663</v>
      </c>
      <c r="K41861" t="s">
        <v>17</v>
      </c>
      <c r="L41861" t="s">
        <v>24</v>
      </c>
      <c r="M41861" t="s">
        <v>25</v>
      </c>
      <c r="N41861" t="s">
        <v>26</v>
      </c>
      <c r="O41861">
        <v>140</v>
      </c>
      <c r="P41861" t="s">
        <v>111</v>
      </c>
    </row>
    <row r="41862" spans="1:16" x14ac:dyDescent="0.3">
      <c r="A41862" t="s">
        <v>41912</v>
      </c>
      <c r="B41862">
        <v>22</v>
      </c>
      <c r="C41862">
        <v>4.5999999999999996</v>
      </c>
      <c r="D41862">
        <v>22.751234</v>
      </c>
      <c r="E41862">
        <v>75.889489999999995</v>
      </c>
      <c r="F41862">
        <v>22.841234</v>
      </c>
      <c r="G41862">
        <v>75.979489999999998</v>
      </c>
      <c r="H41862" s="1">
        <v>44645</v>
      </c>
      <c r="I41862" s="2">
        <v>0.89930555555555547</v>
      </c>
      <c r="J41862" s="2">
        <v>0.90625</v>
      </c>
      <c r="K41862" t="s">
        <v>29</v>
      </c>
      <c r="L41862" t="s">
        <v>24</v>
      </c>
      <c r="M41862" t="s">
        <v>53</v>
      </c>
      <c r="N41862" t="s">
        <v>20</v>
      </c>
      <c r="O41862">
        <v>100</v>
      </c>
      <c r="P41862" t="s">
        <v>63</v>
      </c>
    </row>
    <row r="41863" spans="1:16" x14ac:dyDescent="0.3">
      <c r="A41863" t="s">
        <v>41913</v>
      </c>
      <c r="B41863">
        <v>38</v>
      </c>
      <c r="C41863">
        <v>4.8</v>
      </c>
      <c r="D41863">
        <v>0</v>
      </c>
      <c r="E41863">
        <v>0</v>
      </c>
      <c r="F41863">
        <v>0.08</v>
      </c>
      <c r="G41863">
        <v>0.08</v>
      </c>
      <c r="H41863" s="1">
        <v>44645</v>
      </c>
      <c r="I41863" s="2">
        <v>0.73263888888888884</v>
      </c>
      <c r="J41863" s="2">
        <v>0.73958333333333337</v>
      </c>
      <c r="K41863" t="s">
        <v>17</v>
      </c>
      <c r="L41863" t="s">
        <v>33</v>
      </c>
      <c r="M41863" t="s">
        <v>25</v>
      </c>
      <c r="N41863" t="s">
        <v>20</v>
      </c>
      <c r="O41863">
        <v>95</v>
      </c>
      <c r="P41863" t="s">
        <v>111</v>
      </c>
    </row>
    <row r="41864" spans="1:16" x14ac:dyDescent="0.3">
      <c r="A41864" t="s">
        <v>41914</v>
      </c>
      <c r="B41864">
        <v>26</v>
      </c>
      <c r="C41864">
        <v>4.5999999999999996</v>
      </c>
      <c r="D41864">
        <v>27.160934000000001</v>
      </c>
      <c r="E41864">
        <v>78.044094999999999</v>
      </c>
      <c r="F41864">
        <v>27.300934000000002</v>
      </c>
      <c r="G41864">
        <v>78.184094999999999</v>
      </c>
      <c r="H41864" s="1">
        <v>44606</v>
      </c>
      <c r="I41864" s="2">
        <v>0.88541666666666663</v>
      </c>
      <c r="J41864" s="2">
        <v>0.89236111111111116</v>
      </c>
      <c r="K41864" t="s">
        <v>56</v>
      </c>
      <c r="L41864" t="s">
        <v>24</v>
      </c>
      <c r="M41864" t="s">
        <v>19</v>
      </c>
      <c r="N41864" t="s">
        <v>26</v>
      </c>
      <c r="O41864">
        <v>170</v>
      </c>
      <c r="P41864" t="s">
        <v>34</v>
      </c>
    </row>
    <row r="41865" spans="1:16" x14ac:dyDescent="0.3">
      <c r="A41865" t="s">
        <v>41915</v>
      </c>
      <c r="B41865">
        <v>25</v>
      </c>
      <c r="C41865">
        <v>5</v>
      </c>
      <c r="D41865">
        <v>26.463504</v>
      </c>
      <c r="E41865">
        <v>80.372928999999999</v>
      </c>
      <c r="F41865">
        <v>26.493504000000001</v>
      </c>
      <c r="G41865">
        <v>80.402929</v>
      </c>
      <c r="H41865" s="1">
        <v>44603</v>
      </c>
      <c r="I41865" s="2">
        <v>0.71875</v>
      </c>
      <c r="J41865" s="2">
        <v>0.72222222222222221</v>
      </c>
      <c r="K41865" t="s">
        <v>40</v>
      </c>
      <c r="L41865" t="s">
        <v>33</v>
      </c>
      <c r="M41865" t="s">
        <v>19</v>
      </c>
      <c r="N41865" t="s">
        <v>20</v>
      </c>
      <c r="O41865">
        <v>100</v>
      </c>
      <c r="P41865" t="s">
        <v>42</v>
      </c>
    </row>
    <row r="41866" spans="1:16" x14ac:dyDescent="0.3">
      <c r="A41866" t="s">
        <v>41916</v>
      </c>
      <c r="B41866">
        <v>29</v>
      </c>
      <c r="C41866">
        <v>5</v>
      </c>
      <c r="D41866">
        <v>0</v>
      </c>
      <c r="E41866">
        <v>0</v>
      </c>
      <c r="F41866">
        <v>0.11</v>
      </c>
      <c r="G41866">
        <v>0.11</v>
      </c>
      <c r="H41866" s="1">
        <v>44628</v>
      </c>
      <c r="I41866" s="2">
        <v>0.91319444444444453</v>
      </c>
      <c r="J41866" s="2">
        <v>0.91666666666666663</v>
      </c>
      <c r="K41866" t="s">
        <v>56</v>
      </c>
      <c r="L41866" t="s">
        <v>24</v>
      </c>
      <c r="M41866" t="s">
        <v>25</v>
      </c>
      <c r="N41866" t="s">
        <v>20</v>
      </c>
      <c r="O41866">
        <v>110</v>
      </c>
      <c r="P41866" t="s">
        <v>34</v>
      </c>
    </row>
    <row r="41867" spans="1:16" x14ac:dyDescent="0.3">
      <c r="A41867" t="s">
        <v>41917</v>
      </c>
      <c r="B41867">
        <v>33</v>
      </c>
      <c r="C41867">
        <v>4.9000000000000004</v>
      </c>
      <c r="D41867">
        <v>13.005801</v>
      </c>
      <c r="E41867">
        <v>80.250743999999997</v>
      </c>
      <c r="F41867">
        <v>13.085801</v>
      </c>
      <c r="G41867">
        <v>80.330743999999996</v>
      </c>
      <c r="H41867" s="1">
        <v>44640</v>
      </c>
      <c r="I41867" s="2">
        <v>0.84375</v>
      </c>
      <c r="J41867" s="2">
        <v>0.84722222222222221</v>
      </c>
      <c r="K41867" t="s">
        <v>17</v>
      </c>
      <c r="L41867" t="s">
        <v>24</v>
      </c>
      <c r="M41867" t="s">
        <v>19</v>
      </c>
      <c r="N41867" t="s">
        <v>26</v>
      </c>
      <c r="O41867">
        <v>75</v>
      </c>
      <c r="P41867" t="s">
        <v>49</v>
      </c>
    </row>
    <row r="41868" spans="1:16" x14ac:dyDescent="0.3">
      <c r="A41868" t="s">
        <v>41918</v>
      </c>
      <c r="B41868">
        <v>23</v>
      </c>
      <c r="C41868">
        <v>4.8</v>
      </c>
      <c r="D41868">
        <v>26.913726</v>
      </c>
      <c r="E41868">
        <v>75.75282</v>
      </c>
      <c r="F41868">
        <v>26.943726000000002</v>
      </c>
      <c r="G41868">
        <v>75.782820000000001</v>
      </c>
      <c r="H41868" s="1">
        <v>44623</v>
      </c>
      <c r="I41868" s="2">
        <v>0.89583333333333337</v>
      </c>
      <c r="J41868" s="2">
        <v>0.89930555555555547</v>
      </c>
      <c r="K41868" t="s">
        <v>23</v>
      </c>
      <c r="L41868" t="s">
        <v>24</v>
      </c>
      <c r="M41868" t="s">
        <v>25</v>
      </c>
      <c r="N41868" t="s">
        <v>26</v>
      </c>
      <c r="O41868">
        <v>90</v>
      </c>
      <c r="P41868" t="s">
        <v>63</v>
      </c>
    </row>
    <row r="41869" spans="1:16" x14ac:dyDescent="0.3">
      <c r="A41869" t="s">
        <v>41919</v>
      </c>
      <c r="B41869">
        <v>31</v>
      </c>
      <c r="C41869">
        <v>5</v>
      </c>
      <c r="D41869">
        <v>18.546946999999999</v>
      </c>
      <c r="E41869">
        <v>73.900626000000003</v>
      </c>
      <c r="F41869">
        <v>18.626947000000001</v>
      </c>
      <c r="G41869">
        <v>73.980626000000001</v>
      </c>
      <c r="H41869" s="1">
        <v>44638</v>
      </c>
      <c r="I41869" s="2">
        <v>0.72222222222222221</v>
      </c>
      <c r="J41869" s="2">
        <v>0.72569444444444453</v>
      </c>
      <c r="K41869" t="s">
        <v>36</v>
      </c>
      <c r="L41869" t="s">
        <v>33</v>
      </c>
      <c r="M41869" t="s">
        <v>25</v>
      </c>
      <c r="N41869" t="s">
        <v>26</v>
      </c>
      <c r="O41869">
        <v>165</v>
      </c>
      <c r="P41869" t="s">
        <v>54</v>
      </c>
    </row>
    <row r="41870" spans="1:16" x14ac:dyDescent="0.3">
      <c r="A41870" t="s">
        <v>41920</v>
      </c>
      <c r="B41870">
        <v>30</v>
      </c>
      <c r="C41870">
        <v>4.5999999999999996</v>
      </c>
      <c r="D41870">
        <v>17.410371000000001</v>
      </c>
      <c r="E41870">
        <v>78.437224999999998</v>
      </c>
      <c r="F41870">
        <v>17.430371000000001</v>
      </c>
      <c r="G41870">
        <v>78.457224999999994</v>
      </c>
      <c r="H41870" s="1">
        <v>44641</v>
      </c>
      <c r="I41870" s="2">
        <v>0.38194444444444442</v>
      </c>
      <c r="J41870" s="2">
        <v>0.38541666666666669</v>
      </c>
      <c r="K41870" t="s">
        <v>40</v>
      </c>
      <c r="L41870" t="s">
        <v>30</v>
      </c>
      <c r="M41870" t="s">
        <v>19</v>
      </c>
      <c r="N41870" t="s">
        <v>20</v>
      </c>
      <c r="O41870">
        <v>105</v>
      </c>
      <c r="P41870" t="s">
        <v>49</v>
      </c>
    </row>
    <row r="41871" spans="1:16" x14ac:dyDescent="0.3">
      <c r="A41871" t="s">
        <v>41921</v>
      </c>
      <c r="B41871">
        <v>30</v>
      </c>
      <c r="C41871">
        <v>4.8</v>
      </c>
      <c r="D41871">
        <v>-26.482581</v>
      </c>
      <c r="E41871">
        <v>80.315628000000004</v>
      </c>
      <c r="F41871">
        <v>26.502580999999999</v>
      </c>
      <c r="G41871">
        <v>80.335628</v>
      </c>
      <c r="H41871" s="1">
        <v>44607</v>
      </c>
      <c r="I41871" s="2">
        <v>0.4548611111111111</v>
      </c>
      <c r="J41871" s="2">
        <v>0.46527777777777773</v>
      </c>
      <c r="K41871" t="s">
        <v>17</v>
      </c>
      <c r="L41871" t="s">
        <v>30</v>
      </c>
      <c r="M41871" t="s">
        <v>19</v>
      </c>
      <c r="N41871" t="s">
        <v>26</v>
      </c>
      <c r="O41871">
        <v>50</v>
      </c>
      <c r="P41871" t="s">
        <v>31</v>
      </c>
    </row>
    <row r="41872" spans="1:16" x14ac:dyDescent="0.3">
      <c r="A41872" t="s">
        <v>41922</v>
      </c>
      <c r="B41872">
        <v>26</v>
      </c>
      <c r="C41872">
        <v>4.9000000000000004</v>
      </c>
      <c r="D41872">
        <v>26.846156000000001</v>
      </c>
      <c r="E41872">
        <v>75.802300000000002</v>
      </c>
      <c r="F41872">
        <v>26.866156</v>
      </c>
      <c r="G41872">
        <v>75.822299999999998</v>
      </c>
      <c r="H41872" s="1">
        <v>44656</v>
      </c>
      <c r="I41872" s="2">
        <v>0.41666666666666669</v>
      </c>
      <c r="J41872" s="2">
        <v>0.42708333333333331</v>
      </c>
      <c r="K41872" t="s">
        <v>23</v>
      </c>
      <c r="L41872" t="s">
        <v>30</v>
      </c>
      <c r="M41872" t="s">
        <v>25</v>
      </c>
      <c r="N41872" t="s">
        <v>26</v>
      </c>
      <c r="O41872">
        <v>70</v>
      </c>
      <c r="P41872" t="s">
        <v>63</v>
      </c>
    </row>
    <row r="41873" spans="1:16" x14ac:dyDescent="0.3">
      <c r="A41873" t="s">
        <v>41923</v>
      </c>
      <c r="B41873">
        <v>34</v>
      </c>
      <c r="C41873">
        <v>4.0999999999999996</v>
      </c>
      <c r="D41873">
        <v>0</v>
      </c>
      <c r="E41873">
        <v>0</v>
      </c>
      <c r="F41873">
        <v>0.09</v>
      </c>
      <c r="G41873">
        <v>0.09</v>
      </c>
      <c r="H41873" s="1">
        <v>44604</v>
      </c>
      <c r="I41873" s="2">
        <v>0.88194444444444453</v>
      </c>
      <c r="J41873" s="2">
        <v>0.88888888888888884</v>
      </c>
      <c r="K41873" t="s">
        <v>40</v>
      </c>
      <c r="L41873" t="s">
        <v>24</v>
      </c>
      <c r="M41873" t="s">
        <v>19</v>
      </c>
      <c r="N41873" t="s">
        <v>20</v>
      </c>
      <c r="O41873">
        <v>235</v>
      </c>
      <c r="P41873" t="s">
        <v>37</v>
      </c>
    </row>
    <row r="41874" spans="1:16" x14ac:dyDescent="0.3">
      <c r="A41874" t="s">
        <v>41924</v>
      </c>
      <c r="B41874">
        <v>25</v>
      </c>
      <c r="C41874">
        <v>4.2</v>
      </c>
      <c r="D41874">
        <v>12.949934000000001</v>
      </c>
      <c r="E41874">
        <v>77.699386000000004</v>
      </c>
      <c r="F41874">
        <v>13.019933999999999</v>
      </c>
      <c r="G41874">
        <v>77.769385999999997</v>
      </c>
      <c r="H41874" s="1">
        <v>44651</v>
      </c>
      <c r="I41874" s="2">
        <v>0.88541666666666663</v>
      </c>
      <c r="J41874" s="2">
        <v>0.88888888888888884</v>
      </c>
      <c r="K41874" t="s">
        <v>56</v>
      </c>
      <c r="L41874" t="s">
        <v>24</v>
      </c>
      <c r="M41874" t="s">
        <v>19</v>
      </c>
      <c r="N41874" t="s">
        <v>26</v>
      </c>
      <c r="O41874">
        <v>195</v>
      </c>
      <c r="P41874" t="s">
        <v>54</v>
      </c>
    </row>
    <row r="41875" spans="1:16" x14ac:dyDescent="0.3">
      <c r="A41875" t="s">
        <v>41925</v>
      </c>
      <c r="B41875">
        <v>28</v>
      </c>
      <c r="C41875">
        <v>4.5999999999999996</v>
      </c>
      <c r="D41875">
        <v>9.959778</v>
      </c>
      <c r="E41875">
        <v>76.296105999999995</v>
      </c>
      <c r="F41875">
        <v>9.9697779999999998</v>
      </c>
      <c r="G41875">
        <v>76.306106</v>
      </c>
      <c r="H41875" s="1">
        <v>44605</v>
      </c>
      <c r="I41875" s="2">
        <v>0.48958333333333331</v>
      </c>
      <c r="J41875" s="2">
        <v>0.5</v>
      </c>
      <c r="K41875" t="s">
        <v>17</v>
      </c>
      <c r="L41875" t="s">
        <v>18</v>
      </c>
      <c r="M41875" t="s">
        <v>25</v>
      </c>
      <c r="N41875" t="s">
        <v>26</v>
      </c>
      <c r="O41875">
        <v>90</v>
      </c>
      <c r="P41875" t="s">
        <v>37</v>
      </c>
    </row>
    <row r="41876" spans="1:16" x14ac:dyDescent="0.3">
      <c r="A41876" t="s">
        <v>41926</v>
      </c>
      <c r="B41876">
        <v>28</v>
      </c>
      <c r="C41876">
        <v>4.8</v>
      </c>
      <c r="D41876">
        <v>0</v>
      </c>
      <c r="E41876">
        <v>0</v>
      </c>
      <c r="F41876">
        <v>0.11</v>
      </c>
      <c r="G41876">
        <v>0.11</v>
      </c>
      <c r="H41876" s="1">
        <v>44604</v>
      </c>
      <c r="I41876" s="2">
        <v>0.75694444444444453</v>
      </c>
      <c r="J41876" s="2">
        <v>0.76041666666666663</v>
      </c>
      <c r="K41876" t="s">
        <v>29</v>
      </c>
      <c r="L41876" t="s">
        <v>33</v>
      </c>
      <c r="M41876" t="s">
        <v>25</v>
      </c>
      <c r="N41876" t="s">
        <v>26</v>
      </c>
      <c r="O41876">
        <v>90</v>
      </c>
      <c r="P41876" t="s">
        <v>34</v>
      </c>
    </row>
    <row r="41877" spans="1:16" x14ac:dyDescent="0.3">
      <c r="A41877" t="s">
        <v>41927</v>
      </c>
      <c r="B41877">
        <v>39</v>
      </c>
      <c r="C41877">
        <v>4.8</v>
      </c>
      <c r="D41877">
        <v>17.438262999999999</v>
      </c>
      <c r="E41877">
        <v>78.397864999999996</v>
      </c>
      <c r="F41877">
        <v>17.488263</v>
      </c>
      <c r="G41877">
        <v>78.447864999999993</v>
      </c>
      <c r="H41877" s="1">
        <v>44637</v>
      </c>
      <c r="I41877" s="2">
        <v>0.74305555555555547</v>
      </c>
      <c r="J41877" s="2">
        <v>0.75347222222222221</v>
      </c>
      <c r="K41877" t="s">
        <v>23</v>
      </c>
      <c r="L41877" t="s">
        <v>33</v>
      </c>
      <c r="M41877" t="s">
        <v>19</v>
      </c>
      <c r="N41877" t="s">
        <v>20</v>
      </c>
      <c r="O41877">
        <v>150</v>
      </c>
      <c r="P41877" t="s">
        <v>47</v>
      </c>
    </row>
    <row r="41878" spans="1:16" x14ac:dyDescent="0.3">
      <c r="A41878" t="s">
        <v>41928</v>
      </c>
      <c r="B41878">
        <v>34</v>
      </c>
      <c r="C41878">
        <v>3.7</v>
      </c>
      <c r="D41878">
        <v>23.357804000000002</v>
      </c>
      <c r="E41878">
        <v>85.325146000000004</v>
      </c>
      <c r="F41878">
        <v>23.447804000000001</v>
      </c>
      <c r="G41878">
        <v>85.415145999999993</v>
      </c>
      <c r="H41878" s="1">
        <v>44626</v>
      </c>
      <c r="I41878" s="2">
        <v>0.72916666666666663</v>
      </c>
      <c r="J41878" s="2">
        <v>0.73611111111111116</v>
      </c>
      <c r="K41878" t="s">
        <v>29</v>
      </c>
      <c r="L41878" t="s">
        <v>33</v>
      </c>
      <c r="M41878" t="s">
        <v>19</v>
      </c>
      <c r="N41878" t="s">
        <v>26</v>
      </c>
      <c r="O41878">
        <v>155</v>
      </c>
      <c r="P41878" t="s">
        <v>96</v>
      </c>
    </row>
    <row r="41879" spans="1:16" x14ac:dyDescent="0.3">
      <c r="A41879" t="s">
        <v>41929</v>
      </c>
      <c r="B41879">
        <v>27</v>
      </c>
      <c r="C41879">
        <v>4.5999999999999996</v>
      </c>
      <c r="D41879">
        <v>26.911377999999999</v>
      </c>
      <c r="E41879">
        <v>75.789034000000001</v>
      </c>
      <c r="F41879">
        <v>26.991378000000001</v>
      </c>
      <c r="G41879">
        <v>75.869033999999999</v>
      </c>
      <c r="H41879" s="1">
        <v>44643</v>
      </c>
      <c r="I41879" s="2">
        <v>0.88888888888888884</v>
      </c>
      <c r="J41879" s="2">
        <v>0.89583333333333337</v>
      </c>
      <c r="K41879" t="s">
        <v>40</v>
      </c>
      <c r="L41879" t="s">
        <v>24</v>
      </c>
      <c r="M41879" t="s">
        <v>19</v>
      </c>
      <c r="N41879" t="s">
        <v>20</v>
      </c>
      <c r="O41879">
        <v>185</v>
      </c>
      <c r="P41879" t="s">
        <v>96</v>
      </c>
    </row>
    <row r="41880" spans="1:16" x14ac:dyDescent="0.3">
      <c r="A41880" t="s">
        <v>41930</v>
      </c>
      <c r="B41880">
        <v>20</v>
      </c>
      <c r="C41880">
        <v>4.9000000000000004</v>
      </c>
      <c r="D41880">
        <v>22.311357999999998</v>
      </c>
      <c r="E41880">
        <v>73.164798000000005</v>
      </c>
      <c r="F41880">
        <v>22.421358000000001</v>
      </c>
      <c r="G41880">
        <v>73.274798000000004</v>
      </c>
      <c r="H41880" s="1">
        <v>44636</v>
      </c>
      <c r="I41880" s="2">
        <v>0.94097222222222221</v>
      </c>
      <c r="J41880" s="2">
        <v>0.95138888888888884</v>
      </c>
      <c r="K41880" t="s">
        <v>40</v>
      </c>
      <c r="L41880" t="s">
        <v>30</v>
      </c>
      <c r="M41880" t="s">
        <v>53</v>
      </c>
      <c r="N41880" t="s">
        <v>26</v>
      </c>
      <c r="O41880">
        <v>125</v>
      </c>
      <c r="P41880" t="s">
        <v>54</v>
      </c>
    </row>
    <row r="41881" spans="1:16" x14ac:dyDescent="0.3">
      <c r="A41881" t="s">
        <v>41931</v>
      </c>
      <c r="B41881">
        <v>27</v>
      </c>
      <c r="C41881">
        <v>4.7</v>
      </c>
      <c r="D41881">
        <v>19.221315000000001</v>
      </c>
      <c r="E41881">
        <v>72.862380999999999</v>
      </c>
      <c r="F41881">
        <v>19.311315</v>
      </c>
      <c r="G41881">
        <v>72.952381000000003</v>
      </c>
      <c r="H41881" s="1">
        <v>44643</v>
      </c>
      <c r="I41881" s="2">
        <v>0.82986111111111116</v>
      </c>
      <c r="J41881" s="2">
        <v>0.83333333333333337</v>
      </c>
      <c r="K41881" t="s">
        <v>36</v>
      </c>
      <c r="L41881" t="s">
        <v>24</v>
      </c>
      <c r="M41881" t="s">
        <v>19</v>
      </c>
      <c r="N41881" t="s">
        <v>26</v>
      </c>
      <c r="O41881">
        <v>220</v>
      </c>
      <c r="P41881" t="s">
        <v>54</v>
      </c>
    </row>
    <row r="41882" spans="1:16" x14ac:dyDescent="0.3">
      <c r="A41882" t="s">
        <v>41932</v>
      </c>
      <c r="B41882">
        <v>39</v>
      </c>
      <c r="C41882">
        <v>4.9000000000000004</v>
      </c>
      <c r="D41882">
        <v>23.351489000000001</v>
      </c>
      <c r="E41882">
        <v>85.324252999999999</v>
      </c>
      <c r="F41882">
        <v>23.371489</v>
      </c>
      <c r="G41882">
        <v>85.344252999999995</v>
      </c>
      <c r="H41882" s="1">
        <v>44637</v>
      </c>
      <c r="I41882" s="2">
        <v>0.40625</v>
      </c>
      <c r="J41882" s="2">
        <v>0.41319444444444442</v>
      </c>
      <c r="K41882" t="s">
        <v>17</v>
      </c>
      <c r="L41882" t="s">
        <v>30</v>
      </c>
      <c r="M41882" t="s">
        <v>19</v>
      </c>
      <c r="N41882" t="s">
        <v>20</v>
      </c>
      <c r="O41882">
        <v>75</v>
      </c>
      <c r="P41882" t="s">
        <v>63</v>
      </c>
    </row>
    <row r="41883" spans="1:16" x14ac:dyDescent="0.3">
      <c r="A41883" t="s">
        <v>41933</v>
      </c>
      <c r="B41883">
        <v>21</v>
      </c>
      <c r="C41883">
        <v>4.5999999999999996</v>
      </c>
      <c r="D41883">
        <v>22.761226000000001</v>
      </c>
      <c r="E41883">
        <v>75.887522000000004</v>
      </c>
      <c r="F41883">
        <v>22.791226000000002</v>
      </c>
      <c r="G41883">
        <v>75.917522000000005</v>
      </c>
      <c r="H41883" s="1">
        <v>44635</v>
      </c>
      <c r="I41883" s="2">
        <v>0.97569444444444453</v>
      </c>
      <c r="J41883" s="2">
        <v>0.98263888888888884</v>
      </c>
      <c r="K41883" t="s">
        <v>23</v>
      </c>
      <c r="L41883" t="s">
        <v>30</v>
      </c>
      <c r="M41883" t="s">
        <v>19</v>
      </c>
      <c r="N41883" t="s">
        <v>20</v>
      </c>
      <c r="O41883">
        <v>75</v>
      </c>
      <c r="P41883" t="s">
        <v>34</v>
      </c>
    </row>
    <row r="41884" spans="1:16" x14ac:dyDescent="0.3">
      <c r="A41884" t="s">
        <v>41934</v>
      </c>
      <c r="B41884">
        <v>22</v>
      </c>
      <c r="C41884">
        <v>4.9000000000000004</v>
      </c>
      <c r="D41884">
        <v>17.433809</v>
      </c>
      <c r="E41884">
        <v>78.386743999999993</v>
      </c>
      <c r="F41884">
        <v>17.563808999999999</v>
      </c>
      <c r="G41884">
        <v>78.516744000000003</v>
      </c>
      <c r="H41884" s="1">
        <v>44634</v>
      </c>
      <c r="I41884" s="2">
        <v>0.95138888888888884</v>
      </c>
      <c r="J41884" s="2">
        <v>0.96180555555555547</v>
      </c>
      <c r="K41884" t="s">
        <v>17</v>
      </c>
      <c r="L41884" t="s">
        <v>30</v>
      </c>
      <c r="M41884" t="s">
        <v>19</v>
      </c>
      <c r="N41884" t="s">
        <v>26</v>
      </c>
      <c r="O41884">
        <v>125</v>
      </c>
      <c r="P41884" t="s">
        <v>96</v>
      </c>
    </row>
    <row r="41885" spans="1:16" x14ac:dyDescent="0.3">
      <c r="A41885" t="s">
        <v>41935</v>
      </c>
      <c r="B41885">
        <v>36</v>
      </c>
      <c r="C41885">
        <v>4.7</v>
      </c>
      <c r="D41885">
        <v>23.214459000000002</v>
      </c>
      <c r="E41885">
        <v>77.434976000000006</v>
      </c>
      <c r="F41885">
        <v>23.234459000000001</v>
      </c>
      <c r="G41885">
        <v>77.454976000000002</v>
      </c>
      <c r="H41885" s="1">
        <v>44607</v>
      </c>
      <c r="I41885" s="2">
        <v>0.47222222222222227</v>
      </c>
      <c r="J41885" s="2">
        <v>0.4826388888888889</v>
      </c>
      <c r="K41885" t="s">
        <v>17</v>
      </c>
      <c r="L41885" t="s">
        <v>18</v>
      </c>
      <c r="M41885" t="s">
        <v>19</v>
      </c>
      <c r="N41885" t="s">
        <v>26</v>
      </c>
      <c r="O41885">
        <v>115</v>
      </c>
      <c r="P41885" t="s">
        <v>21</v>
      </c>
    </row>
    <row r="41886" spans="1:16" x14ac:dyDescent="0.3">
      <c r="A41886" t="s">
        <v>41936</v>
      </c>
      <c r="B41886">
        <v>36</v>
      </c>
      <c r="C41886">
        <v>5</v>
      </c>
      <c r="D41886">
        <v>13.022394</v>
      </c>
      <c r="E41886">
        <v>80.242439000000005</v>
      </c>
      <c r="F41886">
        <v>13.082394000000001</v>
      </c>
      <c r="G41886">
        <v>80.302439000000007</v>
      </c>
      <c r="H41886" s="1">
        <v>44648</v>
      </c>
      <c r="I41886" s="2">
        <v>0.89236111111111116</v>
      </c>
      <c r="J41886" s="2">
        <v>0.89583333333333337</v>
      </c>
      <c r="K41886" t="s">
        <v>17</v>
      </c>
      <c r="L41886" t="s">
        <v>24</v>
      </c>
      <c r="M41886" t="s">
        <v>25</v>
      </c>
      <c r="N41886" t="s">
        <v>20</v>
      </c>
      <c r="O41886">
        <v>75</v>
      </c>
      <c r="P41886" t="s">
        <v>27</v>
      </c>
    </row>
    <row r="41887" spans="1:16" x14ac:dyDescent="0.3">
      <c r="A41887" t="s">
        <v>41937</v>
      </c>
      <c r="B41887">
        <v>29</v>
      </c>
      <c r="C41887">
        <v>4.7</v>
      </c>
      <c r="D41887">
        <v>0</v>
      </c>
      <c r="E41887">
        <v>0</v>
      </c>
      <c r="F41887">
        <v>0.08</v>
      </c>
      <c r="G41887">
        <v>0.08</v>
      </c>
      <c r="H41887" s="1">
        <v>44606</v>
      </c>
      <c r="I41887" s="2">
        <v>0.71527777777777779</v>
      </c>
      <c r="J41887" s="2">
        <v>0.71875</v>
      </c>
      <c r="K41887" t="s">
        <v>17</v>
      </c>
      <c r="L41887" t="s">
        <v>33</v>
      </c>
      <c r="M41887" t="s">
        <v>53</v>
      </c>
      <c r="N41887" t="s">
        <v>20</v>
      </c>
      <c r="O41887">
        <v>95</v>
      </c>
      <c r="P41887" t="s">
        <v>114</v>
      </c>
    </row>
    <row r="41888" spans="1:16" x14ac:dyDescent="0.3">
      <c r="A41888" t="s">
        <v>41938</v>
      </c>
      <c r="B41888">
        <v>37</v>
      </c>
      <c r="C41888">
        <v>3.7</v>
      </c>
      <c r="D41888">
        <v>12.972531999999999</v>
      </c>
      <c r="E41888">
        <v>77.608179000000007</v>
      </c>
      <c r="F41888">
        <v>13.042532</v>
      </c>
      <c r="G41888">
        <v>77.678179</v>
      </c>
      <c r="H41888" s="1">
        <v>44628</v>
      </c>
      <c r="I41888" s="2">
        <v>0.80555555555555547</v>
      </c>
      <c r="J41888" s="2">
        <v>0.81597222222222221</v>
      </c>
      <c r="K41888" t="s">
        <v>23</v>
      </c>
      <c r="L41888" t="s">
        <v>24</v>
      </c>
      <c r="M41888" t="s">
        <v>53</v>
      </c>
      <c r="N41888" t="s">
        <v>26</v>
      </c>
      <c r="O41888">
        <v>185</v>
      </c>
      <c r="P41888" t="s">
        <v>31</v>
      </c>
    </row>
    <row r="41889" spans="1:16" x14ac:dyDescent="0.3">
      <c r="A41889" t="s">
        <v>41939</v>
      </c>
      <c r="B41889">
        <v>29</v>
      </c>
      <c r="C41889">
        <v>4.5999999999999996</v>
      </c>
      <c r="D41889">
        <v>12.981615</v>
      </c>
      <c r="E41889">
        <v>80.231598000000005</v>
      </c>
      <c r="F41889">
        <v>13.111615</v>
      </c>
      <c r="G41889">
        <v>80.361598000000001</v>
      </c>
      <c r="H41889" s="1">
        <v>44647</v>
      </c>
      <c r="I41889" s="2">
        <v>0.87152777777777779</v>
      </c>
      <c r="J41889" s="2">
        <v>0.875</v>
      </c>
      <c r="K41889" t="s">
        <v>23</v>
      </c>
      <c r="L41889" t="s">
        <v>24</v>
      </c>
      <c r="M41889" t="s">
        <v>19</v>
      </c>
      <c r="N41889" t="s">
        <v>26</v>
      </c>
      <c r="O41889">
        <v>80</v>
      </c>
      <c r="P41889" t="s">
        <v>81</v>
      </c>
    </row>
    <row r="41890" spans="1:16" x14ac:dyDescent="0.3">
      <c r="A41890" t="s">
        <v>41940</v>
      </c>
      <c r="B41890">
        <v>34</v>
      </c>
      <c r="C41890">
        <v>4.8</v>
      </c>
      <c r="D41890">
        <v>21.173342999999999</v>
      </c>
      <c r="E41890">
        <v>72.792731000000003</v>
      </c>
      <c r="F41890">
        <v>21.263342999999999</v>
      </c>
      <c r="G41890">
        <v>72.882731000000007</v>
      </c>
      <c r="H41890" s="1">
        <v>44634</v>
      </c>
      <c r="I41890" s="2">
        <v>0.98611111111111116</v>
      </c>
      <c r="J41890" s="2">
        <v>0.99652777777777779</v>
      </c>
      <c r="K41890" t="s">
        <v>40</v>
      </c>
      <c r="L41890" t="s">
        <v>30</v>
      </c>
      <c r="M41890" t="s">
        <v>19</v>
      </c>
      <c r="N41890" t="s">
        <v>26</v>
      </c>
      <c r="O41890">
        <v>135</v>
      </c>
      <c r="P41890" t="s">
        <v>114</v>
      </c>
    </row>
    <row r="41891" spans="1:16" x14ac:dyDescent="0.3">
      <c r="A41891" t="s">
        <v>41941</v>
      </c>
      <c r="B41891">
        <v>38</v>
      </c>
      <c r="C41891">
        <v>4.8</v>
      </c>
      <c r="D41891">
        <v>21.173342999999999</v>
      </c>
      <c r="E41891">
        <v>72.792731000000003</v>
      </c>
      <c r="F41891">
        <v>21.263342999999999</v>
      </c>
      <c r="G41891">
        <v>72.882731000000007</v>
      </c>
      <c r="H41891" s="1">
        <v>44657</v>
      </c>
      <c r="I41891" s="2">
        <v>0.98263888888888884</v>
      </c>
      <c r="J41891" s="2">
        <v>0.98611111111111116</v>
      </c>
      <c r="K41891" t="s">
        <v>17</v>
      </c>
      <c r="L41891" t="s">
        <v>30</v>
      </c>
      <c r="M41891" t="s">
        <v>19</v>
      </c>
      <c r="N41891" t="s">
        <v>26</v>
      </c>
      <c r="O41891">
        <v>105</v>
      </c>
      <c r="P41891" t="s">
        <v>63</v>
      </c>
    </row>
    <row r="41892" spans="1:16" x14ac:dyDescent="0.3">
      <c r="A41892" t="s">
        <v>41942</v>
      </c>
      <c r="B41892">
        <v>35</v>
      </c>
      <c r="C41892">
        <v>4.8</v>
      </c>
      <c r="D41892">
        <v>12.972792999999999</v>
      </c>
      <c r="E41892">
        <v>80.249982000000003</v>
      </c>
      <c r="F41892">
        <v>13.002793</v>
      </c>
      <c r="G41892">
        <v>80.279982000000004</v>
      </c>
      <c r="H41892" s="1">
        <v>44644</v>
      </c>
      <c r="I41892" s="2">
        <v>0.97222222222222221</v>
      </c>
      <c r="J41892" s="2">
        <v>0.97916666666666663</v>
      </c>
      <c r="K41892" t="s">
        <v>29</v>
      </c>
      <c r="L41892" t="s">
        <v>30</v>
      </c>
      <c r="M41892" t="s">
        <v>19</v>
      </c>
      <c r="N41892" t="s">
        <v>26</v>
      </c>
      <c r="O41892">
        <v>105</v>
      </c>
      <c r="P41892" t="s">
        <v>27</v>
      </c>
    </row>
    <row r="41893" spans="1:16" x14ac:dyDescent="0.3">
      <c r="A41893" t="s">
        <v>41943</v>
      </c>
      <c r="B41893">
        <v>29</v>
      </c>
      <c r="C41893">
        <v>5</v>
      </c>
      <c r="D41893">
        <v>12.323194000000001</v>
      </c>
      <c r="E41893">
        <v>76.630583000000001</v>
      </c>
      <c r="F41893">
        <v>12.343194</v>
      </c>
      <c r="G41893">
        <v>76.650582999999997</v>
      </c>
      <c r="H41893" s="1">
        <v>44644</v>
      </c>
      <c r="I41893" s="2">
        <v>0.40972222222222227</v>
      </c>
      <c r="J41893" s="2">
        <v>0.4201388888888889</v>
      </c>
      <c r="K41893" t="s">
        <v>17</v>
      </c>
      <c r="L41893" t="s">
        <v>30</v>
      </c>
      <c r="M41893" t="s">
        <v>19</v>
      </c>
      <c r="N41893" t="s">
        <v>26</v>
      </c>
      <c r="O41893">
        <v>85</v>
      </c>
      <c r="P41893" t="s">
        <v>63</v>
      </c>
    </row>
    <row r="41894" spans="1:16" x14ac:dyDescent="0.3">
      <c r="A41894" t="s">
        <v>41944</v>
      </c>
      <c r="B41894">
        <v>38</v>
      </c>
      <c r="C41894">
        <v>4.5999999999999996</v>
      </c>
      <c r="D41894">
        <v>17.451975999999998</v>
      </c>
      <c r="E41894">
        <v>78.385883000000007</v>
      </c>
      <c r="F41894">
        <v>17.501975999999999</v>
      </c>
      <c r="G41894">
        <v>78.435883000000004</v>
      </c>
      <c r="H41894" s="1">
        <v>44629</v>
      </c>
      <c r="I41894" s="2">
        <v>0.71527777777777779</v>
      </c>
      <c r="J41894" s="2">
        <v>0.72222222222222221</v>
      </c>
      <c r="K41894" t="s">
        <v>29</v>
      </c>
      <c r="L41894" t="s">
        <v>33</v>
      </c>
      <c r="M41894" t="s">
        <v>53</v>
      </c>
      <c r="N41894" t="s">
        <v>26</v>
      </c>
      <c r="O41894">
        <v>125</v>
      </c>
      <c r="P41894" t="s">
        <v>49</v>
      </c>
    </row>
    <row r="41895" spans="1:16" x14ac:dyDescent="0.3">
      <c r="A41895" t="s">
        <v>41945</v>
      </c>
      <c r="B41895">
        <v>32</v>
      </c>
      <c r="C41895">
        <v>4.3</v>
      </c>
      <c r="D41895">
        <v>18.562449999999998</v>
      </c>
      <c r="E41895">
        <v>73.916618999999997</v>
      </c>
      <c r="F41895">
        <v>18.64245</v>
      </c>
      <c r="G41895">
        <v>73.996618999999995</v>
      </c>
      <c r="H41895" s="1">
        <v>44624</v>
      </c>
      <c r="I41895" s="2">
        <v>0.85069444444444453</v>
      </c>
      <c r="J41895" s="2">
        <v>0.85416666666666663</v>
      </c>
      <c r="K41895" t="s">
        <v>29</v>
      </c>
      <c r="L41895" t="s">
        <v>24</v>
      </c>
      <c r="M41895" t="s">
        <v>19</v>
      </c>
      <c r="N41895" t="s">
        <v>102</v>
      </c>
      <c r="O41895">
        <v>270</v>
      </c>
      <c r="P41895" t="s">
        <v>114</v>
      </c>
    </row>
    <row r="41896" spans="1:16" x14ac:dyDescent="0.3">
      <c r="A41896" t="s">
        <v>41946</v>
      </c>
      <c r="B41896">
        <v>23</v>
      </c>
      <c r="C41896">
        <v>4.8</v>
      </c>
      <c r="D41896">
        <v>18.534079999999999</v>
      </c>
      <c r="E41896">
        <v>73.898520000000005</v>
      </c>
      <c r="F41896">
        <v>18.624079999999999</v>
      </c>
      <c r="G41896">
        <v>73.988519999999994</v>
      </c>
      <c r="H41896" s="1">
        <v>44626</v>
      </c>
      <c r="I41896" s="2">
        <v>0.79166666666666663</v>
      </c>
      <c r="J41896" s="2">
        <v>0.79861111111111116</v>
      </c>
      <c r="K41896" t="s">
        <v>56</v>
      </c>
      <c r="L41896" t="s">
        <v>33</v>
      </c>
      <c r="M41896" t="s">
        <v>19</v>
      </c>
      <c r="N41896" t="s">
        <v>26</v>
      </c>
      <c r="O41896">
        <v>105</v>
      </c>
      <c r="P41896" t="s">
        <v>114</v>
      </c>
    </row>
    <row r="41897" spans="1:16" x14ac:dyDescent="0.3">
      <c r="A41897" t="s">
        <v>41947</v>
      </c>
      <c r="B41897">
        <v>24</v>
      </c>
      <c r="C41897">
        <v>4.8</v>
      </c>
      <c r="D41897">
        <v>19.103249000000002</v>
      </c>
      <c r="E41897">
        <v>72.846749000000003</v>
      </c>
      <c r="F41897">
        <v>19.163249</v>
      </c>
      <c r="G41897">
        <v>72.906749000000005</v>
      </c>
      <c r="H41897" s="1">
        <v>44625</v>
      </c>
      <c r="I41897" s="2">
        <v>0.92708333333333337</v>
      </c>
      <c r="J41897" s="2">
        <v>0.9375</v>
      </c>
      <c r="K41897" t="s">
        <v>17</v>
      </c>
      <c r="L41897" t="s">
        <v>30</v>
      </c>
      <c r="M41897" t="s">
        <v>19</v>
      </c>
      <c r="N41897" t="s">
        <v>26</v>
      </c>
      <c r="O41897">
        <v>110</v>
      </c>
      <c r="P41897" t="s">
        <v>31</v>
      </c>
    </row>
    <row r="41898" spans="1:16" x14ac:dyDescent="0.3">
      <c r="A41898" t="s">
        <v>41948</v>
      </c>
      <c r="B41898">
        <v>30</v>
      </c>
      <c r="C41898">
        <v>5</v>
      </c>
      <c r="D41898">
        <v>0</v>
      </c>
      <c r="E41898">
        <v>0</v>
      </c>
      <c r="F41898">
        <v>0.02</v>
      </c>
      <c r="G41898">
        <v>0.02</v>
      </c>
      <c r="H41898" s="1">
        <v>44635</v>
      </c>
      <c r="I41898" s="2">
        <v>0.39930555555555558</v>
      </c>
      <c r="J41898" s="2">
        <v>0.40277777777777773</v>
      </c>
      <c r="K41898" t="s">
        <v>36</v>
      </c>
      <c r="L41898" t="s">
        <v>30</v>
      </c>
      <c r="M41898" t="s">
        <v>19</v>
      </c>
      <c r="N41898" t="s">
        <v>26</v>
      </c>
      <c r="O41898">
        <v>125</v>
      </c>
      <c r="P41898" t="s">
        <v>21</v>
      </c>
    </row>
    <row r="41899" spans="1:16" x14ac:dyDescent="0.3">
      <c r="A41899" t="s">
        <v>41949</v>
      </c>
      <c r="B41899">
        <v>28</v>
      </c>
      <c r="C41899">
        <v>4.5999999999999996</v>
      </c>
      <c r="D41899">
        <v>21.185047000000001</v>
      </c>
      <c r="E41899">
        <v>72.808589999999995</v>
      </c>
      <c r="F41899">
        <v>21.245047</v>
      </c>
      <c r="G41899">
        <v>72.868589999999998</v>
      </c>
      <c r="H41899" s="1">
        <v>44625</v>
      </c>
      <c r="I41899" s="2">
        <v>0.73611111111111116</v>
      </c>
      <c r="J41899" s="2">
        <v>0.74305555555555547</v>
      </c>
      <c r="K41899" t="s">
        <v>17</v>
      </c>
      <c r="L41899" t="s">
        <v>33</v>
      </c>
      <c r="M41899" t="s">
        <v>25</v>
      </c>
      <c r="N41899" t="s">
        <v>26</v>
      </c>
      <c r="O41899">
        <v>50</v>
      </c>
      <c r="P41899" t="s">
        <v>51</v>
      </c>
    </row>
    <row r="41900" spans="1:16" x14ac:dyDescent="0.3">
      <c r="A41900" t="s">
        <v>41950</v>
      </c>
      <c r="B41900">
        <v>38</v>
      </c>
      <c r="C41900">
        <v>5</v>
      </c>
      <c r="D41900">
        <v>22.533662</v>
      </c>
      <c r="E41900">
        <v>88.366217000000006</v>
      </c>
      <c r="F41900">
        <v>22.573661999999999</v>
      </c>
      <c r="G41900">
        <v>88.406216999999998</v>
      </c>
      <c r="H41900" s="1">
        <v>44603</v>
      </c>
      <c r="I41900" s="2">
        <v>0.56597222222222221</v>
      </c>
      <c r="J41900" s="2">
        <v>0.57291666666666663</v>
      </c>
      <c r="K41900" t="s">
        <v>56</v>
      </c>
      <c r="L41900" t="s">
        <v>18</v>
      </c>
      <c r="M41900" t="s">
        <v>25</v>
      </c>
      <c r="N41900" t="s">
        <v>26</v>
      </c>
      <c r="O41900">
        <v>155</v>
      </c>
      <c r="P41900" t="s">
        <v>37</v>
      </c>
    </row>
    <row r="41901" spans="1:16" x14ac:dyDescent="0.3">
      <c r="A41901" t="s">
        <v>41951</v>
      </c>
      <c r="B41901">
        <v>33</v>
      </c>
      <c r="C41901">
        <v>4.5</v>
      </c>
      <c r="D41901">
        <v>12.337928</v>
      </c>
      <c r="E41901">
        <v>76.617889000000005</v>
      </c>
      <c r="F41901">
        <v>12.467928000000001</v>
      </c>
      <c r="G41901">
        <v>76.747889000000001</v>
      </c>
      <c r="H41901" s="1">
        <v>44636</v>
      </c>
      <c r="I41901" s="2">
        <v>0.73263888888888884</v>
      </c>
      <c r="J41901" s="2">
        <v>0.74305555555555547</v>
      </c>
      <c r="K41901" t="s">
        <v>17</v>
      </c>
      <c r="L41901" t="s">
        <v>33</v>
      </c>
      <c r="M41901" t="s">
        <v>25</v>
      </c>
      <c r="N41901" t="s">
        <v>26</v>
      </c>
      <c r="O41901">
        <v>90</v>
      </c>
      <c r="P41901" t="s">
        <v>21</v>
      </c>
    </row>
    <row r="41902" spans="1:16" x14ac:dyDescent="0.3">
      <c r="A41902" t="s">
        <v>41952</v>
      </c>
      <c r="B41902">
        <v>20</v>
      </c>
      <c r="C41902">
        <v>4.7</v>
      </c>
      <c r="D41902">
        <v>17.458998000000001</v>
      </c>
      <c r="E41902">
        <v>78.500366</v>
      </c>
      <c r="F41902">
        <v>17.468997999999999</v>
      </c>
      <c r="G41902">
        <v>78.510366000000005</v>
      </c>
      <c r="H41902" s="1">
        <v>44650</v>
      </c>
      <c r="I41902" s="2">
        <v>0.49652777777777773</v>
      </c>
      <c r="J41902" s="2">
        <v>0.5</v>
      </c>
      <c r="K41902" t="s">
        <v>17</v>
      </c>
      <c r="L41902" t="s">
        <v>18</v>
      </c>
      <c r="M41902" t="s">
        <v>19</v>
      </c>
      <c r="N41902" t="s">
        <v>20</v>
      </c>
      <c r="O41902">
        <v>60</v>
      </c>
      <c r="P41902" t="s">
        <v>21</v>
      </c>
    </row>
    <row r="41903" spans="1:16" x14ac:dyDescent="0.3">
      <c r="A41903" t="s">
        <v>41953</v>
      </c>
      <c r="B41903">
        <v>36</v>
      </c>
      <c r="C41903">
        <v>4.8</v>
      </c>
      <c r="D41903">
        <v>23.369745999999999</v>
      </c>
      <c r="E41903">
        <v>85.339820000000003</v>
      </c>
      <c r="F41903">
        <v>23.479745999999999</v>
      </c>
      <c r="G41903">
        <v>85.449820000000003</v>
      </c>
      <c r="H41903" s="1">
        <v>44628</v>
      </c>
      <c r="I41903" s="2">
        <v>0.75694444444444453</v>
      </c>
      <c r="J41903" s="2">
        <v>0.76388888888888884</v>
      </c>
      <c r="K41903" t="s">
        <v>40</v>
      </c>
      <c r="L41903" t="s">
        <v>33</v>
      </c>
      <c r="M41903" t="s">
        <v>19</v>
      </c>
      <c r="N41903" t="s">
        <v>26</v>
      </c>
      <c r="O41903">
        <v>49</v>
      </c>
      <c r="P41903" t="s">
        <v>57</v>
      </c>
    </row>
    <row r="41904" spans="1:16" x14ac:dyDescent="0.3">
      <c r="A41904" t="s">
        <v>41954</v>
      </c>
      <c r="B41904">
        <v>35</v>
      </c>
      <c r="C41904">
        <v>4.3</v>
      </c>
      <c r="D41904">
        <v>13.049645</v>
      </c>
      <c r="E41904">
        <v>80.242267999999996</v>
      </c>
      <c r="F41904">
        <v>13.059645</v>
      </c>
      <c r="G41904">
        <v>80.252268000000001</v>
      </c>
      <c r="H41904" s="1">
        <v>44650</v>
      </c>
      <c r="I41904" s="2">
        <v>0.40625</v>
      </c>
      <c r="J41904" s="2">
        <v>0.40972222222222227</v>
      </c>
      <c r="K41904" t="s">
        <v>56</v>
      </c>
      <c r="L41904" t="s">
        <v>30</v>
      </c>
      <c r="M41904" t="s">
        <v>19</v>
      </c>
      <c r="N41904" t="s">
        <v>26</v>
      </c>
      <c r="O41904">
        <v>110</v>
      </c>
      <c r="P41904" t="s">
        <v>31</v>
      </c>
    </row>
    <row r="41905" spans="1:16" x14ac:dyDescent="0.3">
      <c r="A41905" t="s">
        <v>41955</v>
      </c>
      <c r="B41905">
        <v>34</v>
      </c>
      <c r="C41905">
        <v>4.5</v>
      </c>
      <c r="D41905">
        <v>17.428294000000001</v>
      </c>
      <c r="E41905">
        <v>78.404422999999994</v>
      </c>
      <c r="F41905">
        <v>17.448294000000001</v>
      </c>
      <c r="G41905">
        <v>78.424423000000004</v>
      </c>
      <c r="H41905" s="1">
        <v>44627</v>
      </c>
      <c r="I41905" s="2">
        <v>0.4826388888888889</v>
      </c>
      <c r="J41905" s="2">
        <v>0.48958333333333331</v>
      </c>
      <c r="K41905" t="s">
        <v>40</v>
      </c>
      <c r="L41905" t="s">
        <v>18</v>
      </c>
      <c r="M41905" t="s">
        <v>19</v>
      </c>
      <c r="N41905" t="s">
        <v>104</v>
      </c>
      <c r="O41905">
        <v>140</v>
      </c>
      <c r="P41905" t="s">
        <v>47</v>
      </c>
    </row>
    <row r="41906" spans="1:16" x14ac:dyDescent="0.3">
      <c r="A41906" t="s">
        <v>41956</v>
      </c>
      <c r="B41906">
        <v>32</v>
      </c>
      <c r="C41906">
        <v>3.7</v>
      </c>
      <c r="D41906">
        <v>12.975377</v>
      </c>
      <c r="E41906">
        <v>77.696663999999998</v>
      </c>
      <c r="F41906">
        <v>13.045377</v>
      </c>
      <c r="G41906">
        <v>77.766664000000006</v>
      </c>
      <c r="H41906" s="1">
        <v>44640</v>
      </c>
      <c r="I41906" s="2">
        <v>0.76041666666666663</v>
      </c>
      <c r="J41906" s="2">
        <v>0.76736111111111116</v>
      </c>
      <c r="K41906" t="s">
        <v>56</v>
      </c>
      <c r="L41906" t="s">
        <v>33</v>
      </c>
      <c r="M41906" t="s">
        <v>53</v>
      </c>
      <c r="N41906" t="s">
        <v>20</v>
      </c>
      <c r="O41906">
        <v>170</v>
      </c>
      <c r="P41906" t="s">
        <v>114</v>
      </c>
    </row>
    <row r="41907" spans="1:16" x14ac:dyDescent="0.3">
      <c r="A41907" t="s">
        <v>41957</v>
      </c>
      <c r="B41907">
        <v>27</v>
      </c>
      <c r="C41907">
        <v>4.3</v>
      </c>
      <c r="D41907">
        <v>11.021278000000001</v>
      </c>
      <c r="E41907">
        <v>76.995017000000004</v>
      </c>
      <c r="F41907">
        <v>11.041278</v>
      </c>
      <c r="G41907">
        <v>77.015017</v>
      </c>
      <c r="H41907" s="1">
        <v>44629</v>
      </c>
      <c r="I41907" s="2">
        <v>0.3923611111111111</v>
      </c>
      <c r="J41907" s="2">
        <v>0.39583333333333331</v>
      </c>
      <c r="K41907" t="s">
        <v>23</v>
      </c>
      <c r="L41907" t="s">
        <v>30</v>
      </c>
      <c r="M41907" t="s">
        <v>19</v>
      </c>
      <c r="N41907" t="s">
        <v>26</v>
      </c>
      <c r="O41907">
        <v>110</v>
      </c>
      <c r="P41907" t="s">
        <v>27</v>
      </c>
    </row>
    <row r="41908" spans="1:16" x14ac:dyDescent="0.3">
      <c r="A41908" t="s">
        <v>41958</v>
      </c>
      <c r="B41908">
        <v>20</v>
      </c>
      <c r="C41908">
        <v>4.7</v>
      </c>
      <c r="D41908">
        <v>0</v>
      </c>
      <c r="E41908">
        <v>0</v>
      </c>
      <c r="F41908">
        <v>0.08</v>
      </c>
      <c r="G41908">
        <v>0.08</v>
      </c>
      <c r="H41908" s="1">
        <v>44653</v>
      </c>
      <c r="I41908" s="2">
        <v>0.86111111111111116</v>
      </c>
      <c r="J41908" s="2">
        <v>0.86805555555555547</v>
      </c>
      <c r="K41908" t="s">
        <v>56</v>
      </c>
      <c r="L41908" t="s">
        <v>24</v>
      </c>
      <c r="M41908" t="s">
        <v>25</v>
      </c>
      <c r="N41908" t="s">
        <v>26</v>
      </c>
      <c r="O41908">
        <v>95</v>
      </c>
      <c r="P41908" t="s">
        <v>27</v>
      </c>
    </row>
    <row r="41909" spans="1:16" x14ac:dyDescent="0.3">
      <c r="A41909" t="s">
        <v>41959</v>
      </c>
      <c r="B41909">
        <v>38</v>
      </c>
      <c r="C41909">
        <v>4.3</v>
      </c>
      <c r="D41909">
        <v>23.359407000000001</v>
      </c>
      <c r="E41909">
        <v>85.325055000000006</v>
      </c>
      <c r="F41909">
        <v>23.399407</v>
      </c>
      <c r="G41909">
        <v>85.365054999999998</v>
      </c>
      <c r="H41909" s="1">
        <v>44635</v>
      </c>
      <c r="I41909" s="2">
        <v>0.54166666666666663</v>
      </c>
      <c r="J41909" s="2">
        <v>0.55208333333333337</v>
      </c>
      <c r="K41909" t="s">
        <v>36</v>
      </c>
      <c r="L41909" t="s">
        <v>18</v>
      </c>
      <c r="M41909" t="s">
        <v>19</v>
      </c>
      <c r="N41909" t="s">
        <v>20</v>
      </c>
      <c r="O41909">
        <v>155</v>
      </c>
      <c r="P41909" t="s">
        <v>42</v>
      </c>
    </row>
    <row r="41910" spans="1:16" x14ac:dyDescent="0.3">
      <c r="A41910" t="s">
        <v>41960</v>
      </c>
      <c r="B41910">
        <v>28</v>
      </c>
      <c r="C41910">
        <v>4.9000000000000004</v>
      </c>
      <c r="D41910">
        <v>22.515082</v>
      </c>
      <c r="E41910">
        <v>88.367829999999998</v>
      </c>
      <c r="F41910">
        <v>22.595082000000001</v>
      </c>
      <c r="G41910">
        <v>88.447829999999996</v>
      </c>
      <c r="H41910" s="1">
        <v>44608</v>
      </c>
      <c r="I41910" s="2">
        <v>0.76388888888888884</v>
      </c>
      <c r="J41910" s="2">
        <v>0.77083333333333337</v>
      </c>
      <c r="K41910" t="s">
        <v>56</v>
      </c>
      <c r="L41910" t="s">
        <v>33</v>
      </c>
      <c r="M41910" t="s">
        <v>19</v>
      </c>
      <c r="N41910" t="s">
        <v>26</v>
      </c>
      <c r="O41910">
        <v>100</v>
      </c>
      <c r="P41910" t="s">
        <v>37</v>
      </c>
    </row>
    <row r="41911" spans="1:16" x14ac:dyDescent="0.3">
      <c r="A41911" t="s">
        <v>41961</v>
      </c>
      <c r="B41911">
        <v>30</v>
      </c>
      <c r="C41911">
        <v>4.4000000000000004</v>
      </c>
      <c r="D41911">
        <v>9.985697</v>
      </c>
      <c r="E41911">
        <v>76.281127999999995</v>
      </c>
      <c r="F41911">
        <v>10.035697000000001</v>
      </c>
      <c r="G41911">
        <v>76.331128000000007</v>
      </c>
      <c r="H41911" s="1">
        <v>44603</v>
      </c>
      <c r="I41911" s="2">
        <v>0.88888888888888884</v>
      </c>
      <c r="J41911" s="2">
        <v>0.89583333333333337</v>
      </c>
      <c r="K41911" t="s">
        <v>29</v>
      </c>
      <c r="L41911" t="s">
        <v>24</v>
      </c>
      <c r="M41911" t="s">
        <v>19</v>
      </c>
      <c r="N41911" t="s">
        <v>26</v>
      </c>
      <c r="O41911">
        <v>32</v>
      </c>
      <c r="P41911" t="s">
        <v>57</v>
      </c>
    </row>
    <row r="41912" spans="1:16" x14ac:dyDescent="0.3">
      <c r="A41912" t="s">
        <v>41962</v>
      </c>
      <c r="B41912">
        <v>30</v>
      </c>
      <c r="C41912">
        <v>4.7</v>
      </c>
      <c r="D41912">
        <v>13.029197999999999</v>
      </c>
      <c r="E41912">
        <v>77.570997000000006</v>
      </c>
      <c r="F41912">
        <v>13.089198</v>
      </c>
      <c r="G41912">
        <v>77.630996999999994</v>
      </c>
      <c r="H41912" s="1">
        <v>44627</v>
      </c>
      <c r="I41912" s="2">
        <v>0.90277777777777779</v>
      </c>
      <c r="J41912" s="2">
        <v>0.90972222222222221</v>
      </c>
      <c r="K41912" t="s">
        <v>29</v>
      </c>
      <c r="L41912" t="s">
        <v>24</v>
      </c>
      <c r="M41912" t="s">
        <v>19</v>
      </c>
      <c r="N41912" t="s">
        <v>20</v>
      </c>
      <c r="O41912">
        <v>140</v>
      </c>
      <c r="P41912" t="s">
        <v>31</v>
      </c>
    </row>
    <row r="41913" spans="1:16" x14ac:dyDescent="0.3">
      <c r="A41913" t="s">
        <v>41963</v>
      </c>
      <c r="B41913">
        <v>24</v>
      </c>
      <c r="C41913">
        <v>4.7</v>
      </c>
      <c r="D41913">
        <v>18.533811</v>
      </c>
      <c r="E41913">
        <v>73.899315000000001</v>
      </c>
      <c r="F41913">
        <v>18.573810999999999</v>
      </c>
      <c r="G41913">
        <v>73.939314999999993</v>
      </c>
      <c r="H41913" s="1">
        <v>44652</v>
      </c>
      <c r="I41913" s="2">
        <v>0.68055555555555547</v>
      </c>
      <c r="J41913" s="2">
        <v>0.68402777777777779</v>
      </c>
      <c r="K41913" t="s">
        <v>36</v>
      </c>
      <c r="L41913" t="s">
        <v>33</v>
      </c>
      <c r="M41913" t="s">
        <v>25</v>
      </c>
      <c r="N41913" t="s">
        <v>20</v>
      </c>
      <c r="O41913">
        <v>95</v>
      </c>
      <c r="P41913" t="s">
        <v>27</v>
      </c>
    </row>
    <row r="41914" spans="1:16" x14ac:dyDescent="0.3">
      <c r="A41914" t="s">
        <v>41964</v>
      </c>
      <c r="B41914">
        <v>27</v>
      </c>
      <c r="C41914">
        <v>4.2</v>
      </c>
      <c r="D41914">
        <v>26.891190999999999</v>
      </c>
      <c r="E41914">
        <v>75.802082999999996</v>
      </c>
      <c r="F41914">
        <v>26.941191</v>
      </c>
      <c r="G41914">
        <v>75.852082999999993</v>
      </c>
      <c r="H41914" s="1">
        <v>44639</v>
      </c>
      <c r="I41914" s="2">
        <v>0.95138888888888884</v>
      </c>
      <c r="J41914" s="2">
        <v>0.95833333333333337</v>
      </c>
      <c r="K41914" t="s">
        <v>29</v>
      </c>
      <c r="L41914" t="s">
        <v>30</v>
      </c>
      <c r="M41914" t="s">
        <v>19</v>
      </c>
      <c r="N41914" t="s">
        <v>26</v>
      </c>
      <c r="O41914">
        <v>125</v>
      </c>
      <c r="P41914" t="s">
        <v>31</v>
      </c>
    </row>
    <row r="41915" spans="1:16" x14ac:dyDescent="0.3">
      <c r="A41915" t="s">
        <v>41965</v>
      </c>
      <c r="B41915">
        <v>37</v>
      </c>
      <c r="C41915">
        <v>4.9000000000000004</v>
      </c>
      <c r="D41915">
        <v>15.51315</v>
      </c>
      <c r="E41915">
        <v>73.783460000000005</v>
      </c>
      <c r="F41915">
        <v>15.603149999999999</v>
      </c>
      <c r="G41915">
        <v>73.873459999999994</v>
      </c>
      <c r="H41915" s="1">
        <v>44610</v>
      </c>
      <c r="I41915" s="2">
        <v>0.8125</v>
      </c>
      <c r="J41915" s="2">
        <v>0.81597222222222221</v>
      </c>
      <c r="K41915" t="s">
        <v>36</v>
      </c>
      <c r="L41915" t="s">
        <v>24</v>
      </c>
      <c r="M41915" t="s">
        <v>19</v>
      </c>
      <c r="N41915" t="s">
        <v>20</v>
      </c>
      <c r="O41915">
        <v>225</v>
      </c>
      <c r="P41915" t="s">
        <v>21</v>
      </c>
    </row>
    <row r="41916" spans="1:16" x14ac:dyDescent="0.3">
      <c r="A41916" t="s">
        <v>41966</v>
      </c>
      <c r="B41916">
        <v>26</v>
      </c>
      <c r="C41916">
        <v>4.8</v>
      </c>
      <c r="D41916">
        <v>12.939496</v>
      </c>
      <c r="E41916">
        <v>77.625998999999993</v>
      </c>
      <c r="F41916">
        <v>12.969495999999999</v>
      </c>
      <c r="G41916">
        <v>77.655998999999994</v>
      </c>
      <c r="H41916" s="1">
        <v>44625</v>
      </c>
      <c r="I41916" s="2">
        <v>0.84027777777777779</v>
      </c>
      <c r="J41916" s="2">
        <v>0.84375</v>
      </c>
      <c r="K41916" t="s">
        <v>17</v>
      </c>
      <c r="L41916" t="s">
        <v>24</v>
      </c>
      <c r="M41916" t="s">
        <v>19</v>
      </c>
      <c r="N41916" t="s">
        <v>104</v>
      </c>
      <c r="O41916">
        <v>60</v>
      </c>
      <c r="P41916" t="s">
        <v>42</v>
      </c>
    </row>
    <row r="41917" spans="1:16" x14ac:dyDescent="0.3">
      <c r="A41917" t="s">
        <v>41967</v>
      </c>
      <c r="B41917">
        <v>32</v>
      </c>
      <c r="C41917">
        <v>3.4</v>
      </c>
      <c r="D41917">
        <v>12.939496</v>
      </c>
      <c r="E41917">
        <v>77.625998999999993</v>
      </c>
      <c r="F41917">
        <v>13.049496</v>
      </c>
      <c r="G41917">
        <v>77.735999000000007</v>
      </c>
      <c r="H41917" s="1">
        <v>44653</v>
      </c>
      <c r="I41917" s="2">
        <v>0.97916666666666663</v>
      </c>
      <c r="J41917" s="2">
        <v>0.98958333333333337</v>
      </c>
      <c r="K41917" t="s">
        <v>17</v>
      </c>
      <c r="L41917" t="s">
        <v>30</v>
      </c>
      <c r="M41917" t="s">
        <v>19</v>
      </c>
      <c r="N41917" t="s">
        <v>26</v>
      </c>
      <c r="O41917">
        <v>155</v>
      </c>
      <c r="P41917" t="s">
        <v>49</v>
      </c>
    </row>
    <row r="41918" spans="1:16" x14ac:dyDescent="0.3">
      <c r="A41918" t="s">
        <v>41968</v>
      </c>
      <c r="B41918">
        <v>21</v>
      </c>
      <c r="C41918">
        <v>4.5</v>
      </c>
      <c r="D41918">
        <v>17.426227999999998</v>
      </c>
      <c r="E41918">
        <v>78.407494999999997</v>
      </c>
      <c r="F41918">
        <v>17.486228000000001</v>
      </c>
      <c r="G41918">
        <v>78.467495</v>
      </c>
      <c r="H41918" s="1">
        <v>44646</v>
      </c>
      <c r="I41918" s="2">
        <v>0.90972222222222221</v>
      </c>
      <c r="J41918" s="2">
        <v>0.91319444444444453</v>
      </c>
      <c r="K41918" t="s">
        <v>29</v>
      </c>
      <c r="L41918" t="s">
        <v>24</v>
      </c>
      <c r="M41918" t="s">
        <v>19</v>
      </c>
      <c r="N41918" t="s">
        <v>26</v>
      </c>
      <c r="O41918">
        <v>145</v>
      </c>
      <c r="P41918" t="s">
        <v>63</v>
      </c>
    </row>
    <row r="41919" spans="1:16" x14ac:dyDescent="0.3">
      <c r="A41919" t="s">
        <v>41969</v>
      </c>
      <c r="B41919">
        <v>21</v>
      </c>
      <c r="C41919">
        <v>4.7</v>
      </c>
      <c r="D41919">
        <v>12.949934000000001</v>
      </c>
      <c r="E41919">
        <v>77.699386000000004</v>
      </c>
      <c r="F41919">
        <v>13.009933999999999</v>
      </c>
      <c r="G41919">
        <v>77.759386000000006</v>
      </c>
      <c r="H41919" s="1">
        <v>44639</v>
      </c>
      <c r="I41919" s="2">
        <v>0.84027777777777779</v>
      </c>
      <c r="J41919" s="2">
        <v>0.84375</v>
      </c>
      <c r="K41919" t="s">
        <v>56</v>
      </c>
      <c r="L41919" t="s">
        <v>24</v>
      </c>
      <c r="M41919" t="s">
        <v>25</v>
      </c>
      <c r="N41919" t="s">
        <v>26</v>
      </c>
      <c r="O41919">
        <v>110</v>
      </c>
      <c r="P41919" t="s">
        <v>47</v>
      </c>
    </row>
    <row r="41920" spans="1:16" x14ac:dyDescent="0.3">
      <c r="A41920" t="s">
        <v>41970</v>
      </c>
      <c r="B41920">
        <v>31</v>
      </c>
      <c r="C41920">
        <v>3.8</v>
      </c>
      <c r="D41920">
        <v>21.175104000000001</v>
      </c>
      <c r="E41920">
        <v>72.804342000000005</v>
      </c>
      <c r="F41920">
        <v>21.265104000000001</v>
      </c>
      <c r="G41920">
        <v>72.894341999999995</v>
      </c>
      <c r="H41920" s="1">
        <v>44655</v>
      </c>
      <c r="I41920" s="2">
        <v>0.93055555555555547</v>
      </c>
      <c r="J41920" s="2">
        <v>0.93402777777777779</v>
      </c>
      <c r="K41920" t="s">
        <v>40</v>
      </c>
      <c r="L41920" t="s">
        <v>30</v>
      </c>
      <c r="M41920" t="s">
        <v>53</v>
      </c>
      <c r="N41920" t="s">
        <v>26</v>
      </c>
      <c r="O41920">
        <v>155</v>
      </c>
      <c r="P41920" t="s">
        <v>49</v>
      </c>
    </row>
    <row r="41921" spans="1:16" x14ac:dyDescent="0.3">
      <c r="A41921" t="s">
        <v>41971</v>
      </c>
      <c r="B41921">
        <v>26</v>
      </c>
      <c r="C41921">
        <v>4.5999999999999996</v>
      </c>
      <c r="D41921">
        <v>0</v>
      </c>
      <c r="E41921">
        <v>0</v>
      </c>
      <c r="F41921">
        <v>0.06</v>
      </c>
      <c r="G41921">
        <v>0.06</v>
      </c>
      <c r="H41921" s="1">
        <v>44603</v>
      </c>
      <c r="I41921" s="2">
        <v>0.78125</v>
      </c>
      <c r="J41921" s="2">
        <v>0.78472222222222221</v>
      </c>
      <c r="K41921" t="s">
        <v>56</v>
      </c>
      <c r="L41921" t="s">
        <v>33</v>
      </c>
      <c r="M41921" t="s">
        <v>19</v>
      </c>
      <c r="N41921" t="s">
        <v>26</v>
      </c>
      <c r="O41921">
        <v>25</v>
      </c>
      <c r="P41921" t="s">
        <v>57</v>
      </c>
    </row>
    <row r="41922" spans="1:16" x14ac:dyDescent="0.3">
      <c r="A41922" t="s">
        <v>41972</v>
      </c>
      <c r="B41922">
        <v>25</v>
      </c>
      <c r="C41922">
        <v>5</v>
      </c>
      <c r="D41922">
        <v>13.026279000000001</v>
      </c>
      <c r="E41922">
        <v>80.174567999999994</v>
      </c>
      <c r="F41922">
        <v>13.056279</v>
      </c>
      <c r="G41922">
        <v>80.204567999999995</v>
      </c>
      <c r="H41922" s="1">
        <v>44641</v>
      </c>
      <c r="I41922" s="2">
        <v>0</v>
      </c>
      <c r="J41922" s="2">
        <v>1.0416666666666666E-2</v>
      </c>
      <c r="K41922" t="s">
        <v>40</v>
      </c>
      <c r="L41922" t="s">
        <v>30</v>
      </c>
      <c r="M41922" t="s">
        <v>25</v>
      </c>
      <c r="N41922" t="s">
        <v>20</v>
      </c>
      <c r="O41922">
        <v>50</v>
      </c>
      <c r="P41922" t="s">
        <v>54</v>
      </c>
    </row>
    <row r="41923" spans="1:16" x14ac:dyDescent="0.3">
      <c r="A41923" t="s">
        <v>41973</v>
      </c>
      <c r="B41923">
        <v>32</v>
      </c>
      <c r="C41923">
        <v>4.8</v>
      </c>
      <c r="D41923">
        <v>0</v>
      </c>
      <c r="E41923">
        <v>0</v>
      </c>
      <c r="F41923">
        <v>0.02</v>
      </c>
      <c r="G41923">
        <v>0.02</v>
      </c>
      <c r="H41923" s="1">
        <v>44603</v>
      </c>
      <c r="I41923" s="2">
        <v>0.49305555555555558</v>
      </c>
      <c r="J41923" s="2">
        <v>0.5</v>
      </c>
      <c r="K41923" t="s">
        <v>17</v>
      </c>
      <c r="L41923" t="s">
        <v>18</v>
      </c>
      <c r="M41923" t="s">
        <v>19</v>
      </c>
      <c r="N41923" t="s">
        <v>26</v>
      </c>
      <c r="O41923">
        <v>100</v>
      </c>
      <c r="P41923" t="s">
        <v>81</v>
      </c>
    </row>
    <row r="41924" spans="1:16" x14ac:dyDescent="0.3">
      <c r="A41924" t="s">
        <v>41974</v>
      </c>
      <c r="B41924">
        <v>20</v>
      </c>
      <c r="C41924">
        <v>4.7</v>
      </c>
      <c r="D41924">
        <v>19.103249000000002</v>
      </c>
      <c r="E41924">
        <v>72.846749000000003</v>
      </c>
      <c r="F41924">
        <v>19.173248999999998</v>
      </c>
      <c r="G41924">
        <v>72.916748999999996</v>
      </c>
      <c r="H41924" s="1">
        <v>44643</v>
      </c>
      <c r="I41924" s="2">
        <v>0.72222222222222221</v>
      </c>
      <c r="J41924" s="2">
        <v>0.72916666666666663</v>
      </c>
      <c r="K41924" t="s">
        <v>23</v>
      </c>
      <c r="L41924" t="s">
        <v>33</v>
      </c>
      <c r="M41924" t="s">
        <v>19</v>
      </c>
      <c r="N41924" t="s">
        <v>20</v>
      </c>
      <c r="O41924">
        <v>130</v>
      </c>
      <c r="P41924" t="s">
        <v>54</v>
      </c>
    </row>
    <row r="41925" spans="1:16" x14ac:dyDescent="0.3">
      <c r="A41925" t="s">
        <v>41975</v>
      </c>
      <c r="B41925">
        <v>22</v>
      </c>
      <c r="C41925">
        <v>4.5999999999999996</v>
      </c>
      <c r="D41925">
        <v>13.029780000000001</v>
      </c>
      <c r="E41925">
        <v>80.208811999999995</v>
      </c>
      <c r="F41925">
        <v>13.05978</v>
      </c>
      <c r="G41925">
        <v>80.238811999999996</v>
      </c>
      <c r="H41925" s="1">
        <v>44648</v>
      </c>
      <c r="I41925" s="2">
        <v>0.875</v>
      </c>
      <c r="J41925" s="2">
        <v>0.88541666666666663</v>
      </c>
      <c r="K41925" t="s">
        <v>29</v>
      </c>
      <c r="L41925" t="s">
        <v>24</v>
      </c>
      <c r="M41925" t="s">
        <v>53</v>
      </c>
      <c r="N41925" t="s">
        <v>20</v>
      </c>
      <c r="O41925">
        <v>11</v>
      </c>
      <c r="P41925" t="s">
        <v>57</v>
      </c>
    </row>
    <row r="41926" spans="1:16" x14ac:dyDescent="0.3">
      <c r="A41926" t="s">
        <v>41976</v>
      </c>
      <c r="B41926">
        <v>26</v>
      </c>
      <c r="C41926">
        <v>4.8</v>
      </c>
      <c r="D41926">
        <v>13.026286000000001</v>
      </c>
      <c r="E41926">
        <v>80.275234999999995</v>
      </c>
      <c r="F41926">
        <v>13.066286</v>
      </c>
      <c r="G41926">
        <v>80.315235000000001</v>
      </c>
      <c r="H41926" s="1">
        <v>44644</v>
      </c>
      <c r="I41926" s="2">
        <v>0.60069444444444442</v>
      </c>
      <c r="J41926" s="2">
        <v>0.60416666666666663</v>
      </c>
      <c r="K41926" t="s">
        <v>29</v>
      </c>
      <c r="L41926" t="s">
        <v>18</v>
      </c>
      <c r="M41926" t="s">
        <v>19</v>
      </c>
      <c r="N41926" t="s">
        <v>26</v>
      </c>
      <c r="O41926">
        <v>70</v>
      </c>
      <c r="P41926" t="s">
        <v>51</v>
      </c>
    </row>
    <row r="41927" spans="1:16" x14ac:dyDescent="0.3">
      <c r="A41927" t="s">
        <v>41977</v>
      </c>
      <c r="B41927">
        <v>21</v>
      </c>
      <c r="C41927">
        <v>4.5</v>
      </c>
      <c r="D41927">
        <v>12.949934000000001</v>
      </c>
      <c r="E41927">
        <v>77.699386000000004</v>
      </c>
      <c r="F41927">
        <v>12.959934000000001</v>
      </c>
      <c r="G41927">
        <v>77.709385999999995</v>
      </c>
      <c r="H41927" s="1">
        <v>44648</v>
      </c>
      <c r="I41927" s="2">
        <v>0.43402777777777773</v>
      </c>
      <c r="J41927" s="2">
        <v>0.44097222222222227</v>
      </c>
      <c r="K41927" t="s">
        <v>17</v>
      </c>
      <c r="L41927" t="s">
        <v>30</v>
      </c>
      <c r="M41927" t="s">
        <v>19</v>
      </c>
      <c r="N41927" t="s">
        <v>20</v>
      </c>
      <c r="O41927">
        <v>60</v>
      </c>
      <c r="P41927" t="s">
        <v>63</v>
      </c>
    </row>
    <row r="41928" spans="1:16" x14ac:dyDescent="0.3">
      <c r="A41928" t="s">
        <v>41978</v>
      </c>
      <c r="B41928">
        <v>35</v>
      </c>
      <c r="C41928">
        <v>4.2</v>
      </c>
      <c r="D41928">
        <v>11.001852</v>
      </c>
      <c r="E41928">
        <v>76.976268000000005</v>
      </c>
      <c r="F41928">
        <v>11.021852000000001</v>
      </c>
      <c r="G41928">
        <v>76.996268000000001</v>
      </c>
      <c r="H41928" s="1">
        <v>44654</v>
      </c>
      <c r="I41928" s="2">
        <v>0.4513888888888889</v>
      </c>
      <c r="J41928" s="2">
        <v>0.46180555555555558</v>
      </c>
      <c r="K41928" t="s">
        <v>29</v>
      </c>
      <c r="L41928" t="s">
        <v>30</v>
      </c>
      <c r="M41928" t="s">
        <v>19</v>
      </c>
      <c r="N41928" t="s">
        <v>26</v>
      </c>
      <c r="O41928">
        <v>125</v>
      </c>
      <c r="P41928" t="s">
        <v>34</v>
      </c>
    </row>
    <row r="41929" spans="1:16" x14ac:dyDescent="0.3">
      <c r="A41929" t="s">
        <v>41979</v>
      </c>
      <c r="B41929">
        <v>28</v>
      </c>
      <c r="C41929">
        <v>4.9000000000000004</v>
      </c>
      <c r="D41929">
        <v>17.455894000000001</v>
      </c>
      <c r="E41929">
        <v>78.375467</v>
      </c>
      <c r="F41929">
        <v>17.475894</v>
      </c>
      <c r="G41929">
        <v>78.395466999999996</v>
      </c>
      <c r="H41929" s="1">
        <v>44644</v>
      </c>
      <c r="I41929" s="2">
        <v>0.43055555555555558</v>
      </c>
      <c r="J41929" s="2">
        <v>0.4375</v>
      </c>
      <c r="K41929" t="s">
        <v>17</v>
      </c>
      <c r="L41929" t="s">
        <v>30</v>
      </c>
      <c r="M41929" t="s">
        <v>19</v>
      </c>
      <c r="N41929" t="s">
        <v>26</v>
      </c>
      <c r="O41929">
        <v>70</v>
      </c>
      <c r="P41929" t="s">
        <v>27</v>
      </c>
    </row>
    <row r="41930" spans="1:16" x14ac:dyDescent="0.3">
      <c r="A41930" t="s">
        <v>41980</v>
      </c>
      <c r="B41930">
        <v>21</v>
      </c>
      <c r="C41930">
        <v>4.5999999999999996</v>
      </c>
      <c r="D41930">
        <v>11.000762</v>
      </c>
      <c r="E41930">
        <v>76.981876</v>
      </c>
      <c r="F41930">
        <v>11.010762</v>
      </c>
      <c r="G41930">
        <v>76.991876000000005</v>
      </c>
      <c r="H41930" s="1">
        <v>44629</v>
      </c>
      <c r="I41930" s="2">
        <v>0.40277777777777773</v>
      </c>
      <c r="J41930" s="2">
        <v>0.40972222222222227</v>
      </c>
      <c r="K41930" t="s">
        <v>29</v>
      </c>
      <c r="L41930" t="s">
        <v>30</v>
      </c>
      <c r="M41930" t="s">
        <v>25</v>
      </c>
      <c r="N41930" t="s">
        <v>26</v>
      </c>
      <c r="O41930">
        <v>80</v>
      </c>
      <c r="P41930" t="s">
        <v>114</v>
      </c>
    </row>
    <row r="41931" spans="1:16" x14ac:dyDescent="0.3">
      <c r="A41931" t="s">
        <v>41981</v>
      </c>
      <c r="B41931">
        <v>24</v>
      </c>
      <c r="C41931">
        <v>4.5999999999999996</v>
      </c>
      <c r="D41931">
        <v>21.175975000000001</v>
      </c>
      <c r="E41931">
        <v>72.795502999999997</v>
      </c>
      <c r="F41931">
        <v>21.235975</v>
      </c>
      <c r="G41931">
        <v>72.855502999999999</v>
      </c>
      <c r="H41931" s="1">
        <v>44629</v>
      </c>
      <c r="I41931" s="2">
        <v>0.78125</v>
      </c>
      <c r="J41931" s="2">
        <v>0.78472222222222221</v>
      </c>
      <c r="K41931" t="s">
        <v>17</v>
      </c>
      <c r="L41931" t="s">
        <v>33</v>
      </c>
      <c r="M41931" t="s">
        <v>53</v>
      </c>
      <c r="N41931" t="s">
        <v>26</v>
      </c>
      <c r="O41931">
        <v>95</v>
      </c>
      <c r="P41931" t="s">
        <v>96</v>
      </c>
    </row>
    <row r="41932" spans="1:16" x14ac:dyDescent="0.3">
      <c r="A41932" t="s">
        <v>41982</v>
      </c>
      <c r="B41932">
        <v>37</v>
      </c>
      <c r="C41932">
        <v>4.3</v>
      </c>
      <c r="D41932">
        <v>17.410371000000001</v>
      </c>
      <c r="E41932">
        <v>78.437224999999998</v>
      </c>
      <c r="F41932">
        <v>17.450371000000001</v>
      </c>
      <c r="G41932">
        <v>78.477225000000004</v>
      </c>
      <c r="H41932" s="1">
        <v>44633</v>
      </c>
      <c r="I41932" s="2">
        <v>0.52430555555555558</v>
      </c>
      <c r="J41932" s="2">
        <v>0.52777777777777779</v>
      </c>
      <c r="K41932" t="s">
        <v>29</v>
      </c>
      <c r="L41932" t="s">
        <v>18</v>
      </c>
      <c r="M41932" t="s">
        <v>19</v>
      </c>
      <c r="N41932" t="s">
        <v>26</v>
      </c>
      <c r="O41932">
        <v>230</v>
      </c>
      <c r="P41932" t="s">
        <v>47</v>
      </c>
    </row>
    <row r="41933" spans="1:16" x14ac:dyDescent="0.3">
      <c r="A41933" t="s">
        <v>41983</v>
      </c>
      <c r="B41933">
        <v>25</v>
      </c>
      <c r="C41933">
        <v>4.5999999999999996</v>
      </c>
      <c r="D41933">
        <v>12.975996</v>
      </c>
      <c r="E41933">
        <v>80.221897999999996</v>
      </c>
      <c r="F41933">
        <v>13.085996</v>
      </c>
      <c r="G41933">
        <v>80.331897999999995</v>
      </c>
      <c r="H41933" s="1">
        <v>44636</v>
      </c>
      <c r="I41933" s="2">
        <v>0.90972222222222221</v>
      </c>
      <c r="J41933" s="2">
        <v>0.91319444444444453</v>
      </c>
      <c r="K41933" t="s">
        <v>29</v>
      </c>
      <c r="L41933" t="s">
        <v>24</v>
      </c>
      <c r="M41933" t="s">
        <v>25</v>
      </c>
      <c r="N41933" t="s">
        <v>26</v>
      </c>
      <c r="O41933">
        <v>135</v>
      </c>
      <c r="P41933" t="s">
        <v>96</v>
      </c>
    </row>
    <row r="41934" spans="1:16" x14ac:dyDescent="0.3">
      <c r="A41934" t="s">
        <v>41984</v>
      </c>
      <c r="B41934">
        <v>28</v>
      </c>
      <c r="C41934">
        <v>4.7</v>
      </c>
      <c r="D41934">
        <v>0</v>
      </c>
      <c r="E41934">
        <v>0</v>
      </c>
      <c r="F41934">
        <v>0.09</v>
      </c>
      <c r="G41934">
        <v>0.09</v>
      </c>
      <c r="H41934" s="1">
        <v>44630</v>
      </c>
      <c r="I41934" s="2">
        <v>0.88194444444444453</v>
      </c>
      <c r="J41934" s="2">
        <v>0.88541666666666663</v>
      </c>
      <c r="K41934" t="s">
        <v>23</v>
      </c>
      <c r="L41934" t="s">
        <v>24</v>
      </c>
      <c r="M41934" t="s">
        <v>19</v>
      </c>
      <c r="N41934" t="s">
        <v>26</v>
      </c>
      <c r="O41934">
        <v>31</v>
      </c>
      <c r="P41934" t="s">
        <v>57</v>
      </c>
    </row>
    <row r="41935" spans="1:16" x14ac:dyDescent="0.3">
      <c r="A41935" t="s">
        <v>41985</v>
      </c>
      <c r="B41935">
        <v>23</v>
      </c>
      <c r="C41935">
        <v>4</v>
      </c>
      <c r="D41935">
        <v>26.913726</v>
      </c>
      <c r="E41935">
        <v>75.75282</v>
      </c>
      <c r="F41935">
        <v>26.933726</v>
      </c>
      <c r="G41935">
        <v>75.772819999999996</v>
      </c>
      <c r="H41935" s="1">
        <v>44639</v>
      </c>
      <c r="I41935" s="2">
        <v>0.34375</v>
      </c>
      <c r="J41935" s="2">
        <v>0.35416666666666669</v>
      </c>
      <c r="K41935" t="s">
        <v>23</v>
      </c>
      <c r="L41935" t="s">
        <v>30</v>
      </c>
      <c r="M41935" t="s">
        <v>19</v>
      </c>
      <c r="N41935" t="s">
        <v>20</v>
      </c>
      <c r="O41935">
        <v>75</v>
      </c>
      <c r="P41935" t="s">
        <v>114</v>
      </c>
    </row>
    <row r="41936" spans="1:16" x14ac:dyDescent="0.3">
      <c r="A41936" t="s">
        <v>41986</v>
      </c>
      <c r="B41936">
        <v>27</v>
      </c>
      <c r="C41936">
        <v>4.7</v>
      </c>
      <c r="D41936">
        <v>22.744648000000002</v>
      </c>
      <c r="E41936">
        <v>75.894377000000006</v>
      </c>
      <c r="F41936">
        <v>22.754648</v>
      </c>
      <c r="G41936">
        <v>75.904376999999997</v>
      </c>
      <c r="H41936" s="1">
        <v>44623</v>
      </c>
      <c r="I41936" s="2">
        <v>0.3888888888888889</v>
      </c>
      <c r="J41936" s="2">
        <v>0.39583333333333331</v>
      </c>
      <c r="K41936" t="s">
        <v>36</v>
      </c>
      <c r="L41936" t="s">
        <v>30</v>
      </c>
      <c r="M41936" t="s">
        <v>19</v>
      </c>
      <c r="N41936" t="s">
        <v>26</v>
      </c>
      <c r="O41936">
        <v>120</v>
      </c>
      <c r="P41936" t="s">
        <v>114</v>
      </c>
    </row>
    <row r="41937" spans="1:16" x14ac:dyDescent="0.3">
      <c r="A41937" t="s">
        <v>41987</v>
      </c>
      <c r="B41937">
        <v>34</v>
      </c>
      <c r="C41937">
        <v>5</v>
      </c>
      <c r="D41937">
        <v>26.913482999999999</v>
      </c>
      <c r="E41937">
        <v>75.803139000000002</v>
      </c>
      <c r="F41937">
        <v>26.923483000000001</v>
      </c>
      <c r="G41937">
        <v>75.813139000000007</v>
      </c>
      <c r="H41937" s="1">
        <v>44654</v>
      </c>
      <c r="I41937" s="2">
        <v>0.47569444444444442</v>
      </c>
      <c r="J41937" s="2">
        <v>0.47916666666666669</v>
      </c>
      <c r="K41937" t="s">
        <v>23</v>
      </c>
      <c r="L41937" t="s">
        <v>18</v>
      </c>
      <c r="M41937" t="s">
        <v>19</v>
      </c>
      <c r="N41937" t="s">
        <v>20</v>
      </c>
      <c r="O41937">
        <v>49</v>
      </c>
      <c r="P41937" t="s">
        <v>57</v>
      </c>
    </row>
    <row r="41938" spans="1:16" x14ac:dyDescent="0.3">
      <c r="A41938" t="s">
        <v>41988</v>
      </c>
      <c r="B41938">
        <v>39</v>
      </c>
      <c r="C41938">
        <v>4.5999999999999996</v>
      </c>
      <c r="D41938">
        <v>13.091809</v>
      </c>
      <c r="E41938">
        <v>80.219104000000002</v>
      </c>
      <c r="F41938">
        <v>13.131809000000001</v>
      </c>
      <c r="G41938">
        <v>80.259103999999994</v>
      </c>
      <c r="H41938" s="1">
        <v>44646</v>
      </c>
      <c r="I41938" s="2">
        <v>0.625</v>
      </c>
      <c r="J41938" s="2">
        <v>0.63541666666666663</v>
      </c>
      <c r="K41938" t="s">
        <v>23</v>
      </c>
      <c r="L41938" t="s">
        <v>18</v>
      </c>
      <c r="M41938" t="s">
        <v>25</v>
      </c>
      <c r="N41938" t="s">
        <v>20</v>
      </c>
      <c r="O41938">
        <v>165</v>
      </c>
      <c r="P41938" t="s">
        <v>111</v>
      </c>
    </row>
    <row r="41939" spans="1:16" x14ac:dyDescent="0.3">
      <c r="A41939" t="s">
        <v>41989</v>
      </c>
      <c r="B41939">
        <v>37</v>
      </c>
      <c r="C41939">
        <v>4.7</v>
      </c>
      <c r="D41939">
        <v>13.054347</v>
      </c>
      <c r="E41939">
        <v>80.257221000000001</v>
      </c>
      <c r="F41939">
        <v>13.094347000000001</v>
      </c>
      <c r="G41939">
        <v>80.297220999999993</v>
      </c>
      <c r="H41939" s="1">
        <v>44641</v>
      </c>
      <c r="I41939" s="2">
        <v>0.70138888888888884</v>
      </c>
      <c r="J41939" s="2">
        <v>0.70833333333333337</v>
      </c>
      <c r="K41939" t="s">
        <v>56</v>
      </c>
      <c r="L41939" t="s">
        <v>33</v>
      </c>
      <c r="M41939" t="s">
        <v>19</v>
      </c>
      <c r="N41939" t="s">
        <v>26</v>
      </c>
      <c r="O41939">
        <v>125</v>
      </c>
      <c r="P41939" t="s">
        <v>54</v>
      </c>
    </row>
    <row r="41940" spans="1:16" x14ac:dyDescent="0.3">
      <c r="A41940" t="s">
        <v>41990</v>
      </c>
      <c r="B41940">
        <v>36</v>
      </c>
      <c r="C41940">
        <v>4.5</v>
      </c>
      <c r="D41940">
        <v>21.170096000000001</v>
      </c>
      <c r="E41940">
        <v>72.789122000000006</v>
      </c>
      <c r="F41940">
        <v>21.230096</v>
      </c>
      <c r="G41940">
        <v>72.849121999999994</v>
      </c>
      <c r="H41940" s="1">
        <v>44650</v>
      </c>
      <c r="I41940" s="2">
        <v>0.73263888888888884</v>
      </c>
      <c r="J41940" s="2">
        <v>0.73958333333333337</v>
      </c>
      <c r="K41940" t="s">
        <v>17</v>
      </c>
      <c r="L41940" t="s">
        <v>33</v>
      </c>
      <c r="M41940" t="s">
        <v>19</v>
      </c>
      <c r="N41940" t="s">
        <v>20</v>
      </c>
      <c r="O41940">
        <v>90</v>
      </c>
      <c r="P41940" t="s">
        <v>54</v>
      </c>
    </row>
    <row r="41941" spans="1:16" x14ac:dyDescent="0.3">
      <c r="A41941" t="s">
        <v>41991</v>
      </c>
      <c r="B41941">
        <v>28</v>
      </c>
      <c r="C41941">
        <v>4.9000000000000004</v>
      </c>
      <c r="D41941">
        <v>21.175975000000001</v>
      </c>
      <c r="E41941">
        <v>72.795502999999997</v>
      </c>
      <c r="F41941">
        <v>21.185974999999999</v>
      </c>
      <c r="G41941">
        <v>72.805503000000002</v>
      </c>
      <c r="H41941" s="1">
        <v>44648</v>
      </c>
      <c r="I41941" s="2">
        <v>0.37152777777777773</v>
      </c>
      <c r="J41941" s="2">
        <v>0.375</v>
      </c>
      <c r="K41941" t="s">
        <v>40</v>
      </c>
      <c r="L41941" t="s">
        <v>30</v>
      </c>
      <c r="M41941" t="s">
        <v>25</v>
      </c>
      <c r="N41941" t="s">
        <v>20</v>
      </c>
      <c r="O41941">
        <v>60</v>
      </c>
      <c r="P41941" t="s">
        <v>49</v>
      </c>
    </row>
    <row r="41942" spans="1:16" x14ac:dyDescent="0.3">
      <c r="A41942" t="s">
        <v>41992</v>
      </c>
      <c r="B41942">
        <v>28</v>
      </c>
      <c r="C41942">
        <v>4.5999999999999996</v>
      </c>
      <c r="D41942">
        <v>0</v>
      </c>
      <c r="E41942">
        <v>0</v>
      </c>
      <c r="F41942">
        <v>0.05</v>
      </c>
      <c r="G41942">
        <v>0.05</v>
      </c>
      <c r="H41942" s="1">
        <v>44633</v>
      </c>
      <c r="I41942" s="2">
        <v>0.78125</v>
      </c>
      <c r="J41942" s="2">
        <v>0.78819444444444453</v>
      </c>
      <c r="K41942" t="s">
        <v>56</v>
      </c>
      <c r="L41942" t="s">
        <v>33</v>
      </c>
      <c r="M41942" t="s">
        <v>25</v>
      </c>
      <c r="N41942" t="s">
        <v>26</v>
      </c>
      <c r="O41942">
        <v>24</v>
      </c>
      <c r="P41942" t="s">
        <v>57</v>
      </c>
    </row>
    <row r="41943" spans="1:16" x14ac:dyDescent="0.3">
      <c r="A41943" t="s">
        <v>41993</v>
      </c>
      <c r="B41943">
        <v>29</v>
      </c>
      <c r="C41943">
        <v>4.9000000000000004</v>
      </c>
      <c r="D41943">
        <v>13.086437999999999</v>
      </c>
      <c r="E41943">
        <v>80.220671999999993</v>
      </c>
      <c r="F41943">
        <v>13.156439000000001</v>
      </c>
      <c r="G41943">
        <v>80.290672000000001</v>
      </c>
      <c r="H41943" s="1">
        <v>44647</v>
      </c>
      <c r="I41943" s="2">
        <v>0.95486111111111116</v>
      </c>
      <c r="J41943" s="2">
        <v>0.96180555555555547</v>
      </c>
      <c r="K41943" t="s">
        <v>40</v>
      </c>
      <c r="L41943" t="s">
        <v>30</v>
      </c>
      <c r="M41943" t="s">
        <v>19</v>
      </c>
      <c r="N41943" t="s">
        <v>26</v>
      </c>
      <c r="O41943">
        <v>115</v>
      </c>
      <c r="P41943" t="s">
        <v>34</v>
      </c>
    </row>
    <row r="41944" spans="1:16" x14ac:dyDescent="0.3">
      <c r="A41944" t="s">
        <v>41994</v>
      </c>
      <c r="B41944">
        <v>31</v>
      </c>
      <c r="C41944">
        <v>5</v>
      </c>
      <c r="D41944">
        <v>12.316967</v>
      </c>
      <c r="E41944">
        <v>76.603066999999996</v>
      </c>
      <c r="F41944">
        <v>12.336967</v>
      </c>
      <c r="G41944">
        <v>76.623067000000006</v>
      </c>
      <c r="H41944" s="1">
        <v>44637</v>
      </c>
      <c r="I41944" s="2">
        <v>0.44097222222222227</v>
      </c>
      <c r="J41944" s="2">
        <v>0.4513888888888889</v>
      </c>
      <c r="K41944" t="s">
        <v>23</v>
      </c>
      <c r="L41944" t="s">
        <v>30</v>
      </c>
      <c r="M41944" t="s">
        <v>25</v>
      </c>
      <c r="N41944" t="s">
        <v>26</v>
      </c>
      <c r="O41944">
        <v>100</v>
      </c>
      <c r="P41944" t="s">
        <v>114</v>
      </c>
    </row>
    <row r="41945" spans="1:16" x14ac:dyDescent="0.3">
      <c r="A41945" t="s">
        <v>41995</v>
      </c>
      <c r="B41945">
        <v>23</v>
      </c>
      <c r="C41945">
        <v>4.7</v>
      </c>
      <c r="D41945">
        <v>26.913986999999999</v>
      </c>
      <c r="E41945">
        <v>75.752891000000005</v>
      </c>
      <c r="F41945">
        <v>26.923987</v>
      </c>
      <c r="G41945">
        <v>75.762890999999996</v>
      </c>
      <c r="H41945" s="1">
        <v>44637</v>
      </c>
      <c r="I41945" s="2">
        <v>0.43055555555555558</v>
      </c>
      <c r="J41945" s="2">
        <v>0.44097222222222227</v>
      </c>
      <c r="K41945" t="s">
        <v>17</v>
      </c>
      <c r="L41945" t="s">
        <v>30</v>
      </c>
      <c r="M41945" t="s">
        <v>19</v>
      </c>
      <c r="N41945" t="s">
        <v>20</v>
      </c>
      <c r="O41945">
        <v>115</v>
      </c>
      <c r="P41945" t="s">
        <v>47</v>
      </c>
    </row>
    <row r="41946" spans="1:16" x14ac:dyDescent="0.3">
      <c r="A41946" t="s">
        <v>41996</v>
      </c>
      <c r="B41946">
        <v>32</v>
      </c>
      <c r="C41946">
        <v>4.0999999999999996</v>
      </c>
      <c r="D41946">
        <v>12.284746999999999</v>
      </c>
      <c r="E41946">
        <v>76.625861</v>
      </c>
      <c r="F41946">
        <v>12.304747000000001</v>
      </c>
      <c r="G41946">
        <v>76.645860999999996</v>
      </c>
      <c r="H41946" s="1">
        <v>44625</v>
      </c>
      <c r="I41946" s="2">
        <v>0.44444444444444442</v>
      </c>
      <c r="J41946" s="2">
        <v>0.4548611111111111</v>
      </c>
      <c r="K41946" t="s">
        <v>56</v>
      </c>
      <c r="L41946" t="s">
        <v>30</v>
      </c>
      <c r="M41946" t="s">
        <v>19</v>
      </c>
      <c r="N41946" t="s">
        <v>20</v>
      </c>
      <c r="O41946">
        <v>110</v>
      </c>
      <c r="P41946" t="s">
        <v>111</v>
      </c>
    </row>
    <row r="41947" spans="1:16" x14ac:dyDescent="0.3">
      <c r="A41947" t="s">
        <v>41997</v>
      </c>
      <c r="B41947">
        <v>36</v>
      </c>
      <c r="C41947">
        <v>4.0999999999999996</v>
      </c>
      <c r="D41947">
        <v>12.972792999999999</v>
      </c>
      <c r="E41947">
        <v>80.249982000000003</v>
      </c>
      <c r="F41947">
        <v>13.022793</v>
      </c>
      <c r="G41947">
        <v>80.299982</v>
      </c>
      <c r="H41947" s="1">
        <v>44625</v>
      </c>
      <c r="I41947" s="2">
        <v>0.84375</v>
      </c>
      <c r="J41947" s="2">
        <v>0.84722222222222221</v>
      </c>
      <c r="K41947" t="s">
        <v>56</v>
      </c>
      <c r="L41947" t="s">
        <v>24</v>
      </c>
      <c r="M41947" t="s">
        <v>19</v>
      </c>
      <c r="N41947" t="s">
        <v>26</v>
      </c>
      <c r="O41947">
        <v>195</v>
      </c>
      <c r="P41947" t="s">
        <v>34</v>
      </c>
    </row>
    <row r="41948" spans="1:16" x14ac:dyDescent="0.3">
      <c r="A41948" t="s">
        <v>41998</v>
      </c>
      <c r="B41948">
        <v>36</v>
      </c>
      <c r="C41948">
        <v>5</v>
      </c>
      <c r="D41948">
        <v>18.551439999999999</v>
      </c>
      <c r="E41948">
        <v>73.804855000000003</v>
      </c>
      <c r="F41948">
        <v>18.561440000000001</v>
      </c>
      <c r="G41948">
        <v>73.814854999999994</v>
      </c>
      <c r="H41948" s="1">
        <v>44625</v>
      </c>
      <c r="I41948" s="2">
        <v>0.40277777777777773</v>
      </c>
      <c r="J41948" s="2">
        <v>0.40972222222222227</v>
      </c>
      <c r="K41948" t="s">
        <v>29</v>
      </c>
      <c r="L41948" t="s">
        <v>30</v>
      </c>
      <c r="M41948" t="s">
        <v>53</v>
      </c>
      <c r="N41948" t="s">
        <v>20</v>
      </c>
      <c r="O41948">
        <v>145</v>
      </c>
      <c r="P41948" t="s">
        <v>111</v>
      </c>
    </row>
    <row r="41949" spans="1:16" x14ac:dyDescent="0.3">
      <c r="A41949" t="s">
        <v>41999</v>
      </c>
      <c r="B41949">
        <v>28</v>
      </c>
      <c r="C41949">
        <v>4.8</v>
      </c>
      <c r="D41949">
        <v>21.186437999999999</v>
      </c>
      <c r="E41949">
        <v>72.794115000000005</v>
      </c>
      <c r="F41949">
        <v>21.246438000000001</v>
      </c>
      <c r="G41949">
        <v>72.854114999999993</v>
      </c>
      <c r="H41949" s="1">
        <v>44646</v>
      </c>
      <c r="I41949" s="2">
        <v>0.74652777777777779</v>
      </c>
      <c r="J41949" s="2">
        <v>0.75</v>
      </c>
      <c r="K41949" t="s">
        <v>36</v>
      </c>
      <c r="L41949" t="s">
        <v>33</v>
      </c>
      <c r="M41949" t="s">
        <v>19</v>
      </c>
      <c r="N41949" t="s">
        <v>20</v>
      </c>
      <c r="O41949">
        <v>145</v>
      </c>
      <c r="P41949" t="s">
        <v>51</v>
      </c>
    </row>
    <row r="41950" spans="1:16" x14ac:dyDescent="0.3">
      <c r="A41950" t="s">
        <v>42000</v>
      </c>
      <c r="B41950">
        <v>38</v>
      </c>
      <c r="C41950">
        <v>4.9000000000000004</v>
      </c>
      <c r="D41950">
        <v>26.913986999999999</v>
      </c>
      <c r="E41950">
        <v>75.752891000000005</v>
      </c>
      <c r="F41950">
        <v>26.943987</v>
      </c>
      <c r="G41950">
        <v>75.782891000000006</v>
      </c>
      <c r="H41950" s="1">
        <v>44631</v>
      </c>
      <c r="I41950" s="2">
        <v>0.90277777777777779</v>
      </c>
      <c r="J41950" s="2">
        <v>0.91319444444444453</v>
      </c>
      <c r="K41950" t="s">
        <v>40</v>
      </c>
      <c r="L41950" t="s">
        <v>24</v>
      </c>
      <c r="M41950" t="s">
        <v>19</v>
      </c>
      <c r="N41950" t="s">
        <v>26</v>
      </c>
      <c r="O41950">
        <v>130</v>
      </c>
      <c r="P41950" t="s">
        <v>114</v>
      </c>
    </row>
    <row r="41951" spans="1:16" x14ac:dyDescent="0.3">
      <c r="A41951" t="s">
        <v>42001</v>
      </c>
      <c r="B41951">
        <v>27</v>
      </c>
      <c r="C41951">
        <v>4.5</v>
      </c>
      <c r="D41951">
        <v>19.876428000000001</v>
      </c>
      <c r="E41951">
        <v>75.364791999999994</v>
      </c>
      <c r="F41951">
        <v>19.886427999999999</v>
      </c>
      <c r="G41951">
        <v>75.374791999999999</v>
      </c>
      <c r="H41951" s="1">
        <v>44605</v>
      </c>
      <c r="I41951" s="2">
        <v>0.35069444444444442</v>
      </c>
      <c r="J41951" s="2">
        <v>0.3576388888888889</v>
      </c>
      <c r="K41951" t="s">
        <v>40</v>
      </c>
      <c r="L41951" t="s">
        <v>30</v>
      </c>
      <c r="M41951" t="s">
        <v>19</v>
      </c>
      <c r="N41951" t="s">
        <v>26</v>
      </c>
      <c r="O41951">
        <v>75</v>
      </c>
      <c r="P41951" t="s">
        <v>49</v>
      </c>
    </row>
    <row r="41952" spans="1:16" x14ac:dyDescent="0.3">
      <c r="A41952" t="s">
        <v>42002</v>
      </c>
      <c r="B41952">
        <v>25</v>
      </c>
      <c r="C41952">
        <v>4.7</v>
      </c>
      <c r="D41952">
        <v>11.024839</v>
      </c>
      <c r="E41952">
        <v>77.007002999999997</v>
      </c>
      <c r="F41952">
        <v>11.044839</v>
      </c>
      <c r="G41952">
        <v>77.027002999999993</v>
      </c>
      <c r="H41952" s="1">
        <v>44646</v>
      </c>
      <c r="I41952" s="2">
        <v>0.40972222222222227</v>
      </c>
      <c r="J41952" s="2">
        <v>0.41666666666666669</v>
      </c>
      <c r="K41952" t="s">
        <v>23</v>
      </c>
      <c r="L41952" t="s">
        <v>30</v>
      </c>
      <c r="M41952" t="s">
        <v>25</v>
      </c>
      <c r="N41952" t="s">
        <v>26</v>
      </c>
      <c r="O41952">
        <v>90</v>
      </c>
      <c r="P41952" t="s">
        <v>31</v>
      </c>
    </row>
    <row r="41953" spans="1:16" x14ac:dyDescent="0.3">
      <c r="A41953" t="s">
        <v>42003</v>
      </c>
      <c r="B41953">
        <v>23</v>
      </c>
      <c r="C41953">
        <v>4.3</v>
      </c>
      <c r="D41953">
        <v>12.949934000000001</v>
      </c>
      <c r="E41953">
        <v>77.699386000000004</v>
      </c>
      <c r="F41953">
        <v>13.079934</v>
      </c>
      <c r="G41953">
        <v>77.829386</v>
      </c>
      <c r="H41953" s="1">
        <v>44651</v>
      </c>
      <c r="I41953" s="2">
        <v>0.88541666666666663</v>
      </c>
      <c r="J41953" s="2">
        <v>0.89236111111111116</v>
      </c>
      <c r="K41953" t="s">
        <v>56</v>
      </c>
      <c r="L41953" t="s">
        <v>24</v>
      </c>
      <c r="M41953" t="s">
        <v>19</v>
      </c>
      <c r="N41953" t="s">
        <v>26</v>
      </c>
      <c r="O41953">
        <v>185</v>
      </c>
      <c r="P41953" t="s">
        <v>47</v>
      </c>
    </row>
    <row r="41954" spans="1:16" x14ac:dyDescent="0.3">
      <c r="A41954" t="s">
        <v>42004</v>
      </c>
      <c r="B41954">
        <v>29</v>
      </c>
      <c r="C41954">
        <v>4.2</v>
      </c>
      <c r="D41954">
        <v>22.725835</v>
      </c>
      <c r="E41954">
        <v>75.887647999999999</v>
      </c>
      <c r="F41954">
        <v>22.735835000000002</v>
      </c>
      <c r="G41954">
        <v>75.897648000000004</v>
      </c>
      <c r="H41954" s="1">
        <v>44633</v>
      </c>
      <c r="I41954" s="2">
        <v>0.41666666666666669</v>
      </c>
      <c r="J41954" s="2">
        <v>0.4201388888888889</v>
      </c>
      <c r="K41954" t="s">
        <v>29</v>
      </c>
      <c r="L41954" t="s">
        <v>30</v>
      </c>
      <c r="M41954" t="s">
        <v>19</v>
      </c>
      <c r="N41954" t="s">
        <v>26</v>
      </c>
      <c r="O41954">
        <v>145</v>
      </c>
      <c r="P41954" t="s">
        <v>31</v>
      </c>
    </row>
    <row r="41955" spans="1:16" x14ac:dyDescent="0.3">
      <c r="A41955" t="s">
        <v>42005</v>
      </c>
      <c r="B41955">
        <v>34</v>
      </c>
      <c r="C41955">
        <v>4.9000000000000004</v>
      </c>
      <c r="D41955">
        <v>12.970221</v>
      </c>
      <c r="E41955">
        <v>77.645396000000005</v>
      </c>
      <c r="F41955">
        <v>13.010221</v>
      </c>
      <c r="G41955">
        <v>77.685395999999997</v>
      </c>
      <c r="H41955" s="1">
        <v>44635</v>
      </c>
      <c r="I41955" s="2">
        <v>0.54861111111111105</v>
      </c>
      <c r="J41955" s="2">
        <v>0.55555555555555558</v>
      </c>
      <c r="K41955" t="s">
        <v>17</v>
      </c>
      <c r="L41955" t="s">
        <v>18</v>
      </c>
      <c r="M41955" t="s">
        <v>19</v>
      </c>
      <c r="N41955" t="s">
        <v>26</v>
      </c>
      <c r="O41955">
        <v>80</v>
      </c>
      <c r="P41955" t="s">
        <v>27</v>
      </c>
    </row>
    <row r="41956" spans="1:16" x14ac:dyDescent="0.3">
      <c r="A41956" t="s">
        <v>42006</v>
      </c>
      <c r="B41956">
        <v>28</v>
      </c>
      <c r="C41956">
        <v>4.5999999999999996</v>
      </c>
      <c r="D41956">
        <v>21.160522</v>
      </c>
      <c r="E41956">
        <v>72.771477000000004</v>
      </c>
      <c r="F41956">
        <v>21.290521999999999</v>
      </c>
      <c r="G41956">
        <v>72.901477</v>
      </c>
      <c r="H41956" s="1">
        <v>44628</v>
      </c>
      <c r="I41956" s="2">
        <v>0.80208333333333337</v>
      </c>
      <c r="J41956" s="2">
        <v>0.8125</v>
      </c>
      <c r="K41956" t="s">
        <v>56</v>
      </c>
      <c r="L41956" t="s">
        <v>24</v>
      </c>
      <c r="M41956" t="s">
        <v>19</v>
      </c>
      <c r="N41956" t="s">
        <v>20</v>
      </c>
      <c r="O41956">
        <v>145</v>
      </c>
      <c r="P41956" t="s">
        <v>81</v>
      </c>
    </row>
    <row r="41957" spans="1:16" x14ac:dyDescent="0.3">
      <c r="A41957" t="s">
        <v>42007</v>
      </c>
      <c r="B41957">
        <v>24</v>
      </c>
      <c r="C41957">
        <v>4.9000000000000004</v>
      </c>
      <c r="D41957">
        <v>9.9884830000000004</v>
      </c>
      <c r="E41957">
        <v>76.295210999999995</v>
      </c>
      <c r="F41957">
        <v>10.098483</v>
      </c>
      <c r="G41957">
        <v>76.405210999999994</v>
      </c>
      <c r="H41957" s="1">
        <v>44608</v>
      </c>
      <c r="I41957" s="2">
        <v>0.89930555555555547</v>
      </c>
      <c r="J41957" s="2">
        <v>0.90277777777777779</v>
      </c>
      <c r="K41957" t="s">
        <v>29</v>
      </c>
      <c r="L41957" t="s">
        <v>24</v>
      </c>
      <c r="M41957" t="s">
        <v>19</v>
      </c>
      <c r="N41957" t="s">
        <v>26</v>
      </c>
      <c r="O41957">
        <v>24</v>
      </c>
      <c r="P41957" t="s">
        <v>57</v>
      </c>
    </row>
    <row r="41958" spans="1:16" x14ac:dyDescent="0.3">
      <c r="A41958" t="s">
        <v>42008</v>
      </c>
      <c r="B41958">
        <v>32</v>
      </c>
      <c r="C41958">
        <v>4.7</v>
      </c>
      <c r="D41958">
        <v>0</v>
      </c>
      <c r="E41958">
        <v>0</v>
      </c>
      <c r="F41958">
        <v>0.13</v>
      </c>
      <c r="G41958">
        <v>0.13</v>
      </c>
      <c r="H41958" s="1">
        <v>44634</v>
      </c>
      <c r="I41958" s="2">
        <v>0.95138888888888884</v>
      </c>
      <c r="J41958" s="2">
        <v>0.95486111111111116</v>
      </c>
      <c r="K41958" t="s">
        <v>36</v>
      </c>
      <c r="L41958" t="s">
        <v>30</v>
      </c>
      <c r="M41958" t="s">
        <v>25</v>
      </c>
      <c r="N41958" t="s">
        <v>26</v>
      </c>
      <c r="O41958">
        <v>145</v>
      </c>
      <c r="P41958" t="s">
        <v>47</v>
      </c>
    </row>
    <row r="41959" spans="1:16" x14ac:dyDescent="0.3">
      <c r="A41959" t="s">
        <v>42009</v>
      </c>
      <c r="B41959">
        <v>37</v>
      </c>
      <c r="C41959">
        <v>4.5999999999999996</v>
      </c>
      <c r="D41959">
        <v>12.323994000000001</v>
      </c>
      <c r="E41959">
        <v>76.626166999999995</v>
      </c>
      <c r="F41959">
        <v>12.383994</v>
      </c>
      <c r="G41959">
        <v>76.686166999999998</v>
      </c>
      <c r="H41959" s="1">
        <v>44641</v>
      </c>
      <c r="I41959" s="2">
        <v>0.78472222222222221</v>
      </c>
      <c r="J41959" s="2">
        <v>0.78819444444444453</v>
      </c>
      <c r="K41959" t="s">
        <v>56</v>
      </c>
      <c r="L41959" t="s">
        <v>33</v>
      </c>
      <c r="M41959" t="s">
        <v>53</v>
      </c>
      <c r="N41959" t="s">
        <v>20</v>
      </c>
      <c r="O41959">
        <v>130</v>
      </c>
      <c r="P41959" t="s">
        <v>42</v>
      </c>
    </row>
    <row r="41960" spans="1:16" x14ac:dyDescent="0.3">
      <c r="A41960" t="s">
        <v>42010</v>
      </c>
      <c r="B41960">
        <v>21</v>
      </c>
      <c r="C41960">
        <v>4.8</v>
      </c>
      <c r="D41960">
        <v>13.005801</v>
      </c>
      <c r="E41960">
        <v>80.250743999999997</v>
      </c>
      <c r="F41960">
        <v>13.085801</v>
      </c>
      <c r="G41960">
        <v>80.330743999999996</v>
      </c>
      <c r="H41960" s="1">
        <v>44653</v>
      </c>
      <c r="I41960" s="2">
        <v>0.97569444444444453</v>
      </c>
      <c r="J41960" s="2">
        <v>0.98263888888888884</v>
      </c>
      <c r="K41960" t="s">
        <v>40</v>
      </c>
      <c r="L41960" t="s">
        <v>30</v>
      </c>
      <c r="M41960" t="s">
        <v>19</v>
      </c>
      <c r="N41960" t="s">
        <v>26</v>
      </c>
      <c r="O41960">
        <v>120</v>
      </c>
      <c r="P41960" t="s">
        <v>37</v>
      </c>
    </row>
    <row r="41961" spans="1:16" x14ac:dyDescent="0.3">
      <c r="A41961" t="s">
        <v>42011</v>
      </c>
      <c r="B41961">
        <v>31</v>
      </c>
      <c r="C41961">
        <v>5</v>
      </c>
      <c r="D41961">
        <v>23.399249999999999</v>
      </c>
      <c r="E41961">
        <v>85.390463999999994</v>
      </c>
      <c r="F41961">
        <v>23.47925</v>
      </c>
      <c r="G41961">
        <v>85.470464000000007</v>
      </c>
      <c r="H41961" s="1">
        <v>44624</v>
      </c>
      <c r="I41961" s="2">
        <v>0.71875</v>
      </c>
      <c r="J41961" s="2">
        <v>0.72916666666666663</v>
      </c>
      <c r="K41961" t="s">
        <v>17</v>
      </c>
      <c r="L41961" t="s">
        <v>33</v>
      </c>
      <c r="M41961" t="s">
        <v>19</v>
      </c>
      <c r="N41961" t="s">
        <v>20</v>
      </c>
      <c r="O41961">
        <v>180</v>
      </c>
      <c r="P41961" t="s">
        <v>81</v>
      </c>
    </row>
    <row r="41962" spans="1:16" x14ac:dyDescent="0.3">
      <c r="A41962" t="s">
        <v>42012</v>
      </c>
      <c r="B41962">
        <v>39</v>
      </c>
      <c r="C41962">
        <v>3.8</v>
      </c>
      <c r="D41962">
        <v>26.849595999999998</v>
      </c>
      <c r="E41962">
        <v>75.800511999999998</v>
      </c>
      <c r="F41962">
        <v>26.979596000000001</v>
      </c>
      <c r="G41962">
        <v>75.930511999999993</v>
      </c>
      <c r="H41962" s="1">
        <v>44622</v>
      </c>
      <c r="I41962" s="2">
        <v>0.77430555555555547</v>
      </c>
      <c r="J41962" s="2">
        <v>0.77777777777777779</v>
      </c>
      <c r="K41962" t="s">
        <v>56</v>
      </c>
      <c r="L41962" t="s">
        <v>33</v>
      </c>
      <c r="M41962" t="s">
        <v>53</v>
      </c>
      <c r="N41962" t="s">
        <v>26</v>
      </c>
      <c r="O41962">
        <v>190</v>
      </c>
      <c r="P41962" t="s">
        <v>34</v>
      </c>
    </row>
    <row r="41963" spans="1:16" x14ac:dyDescent="0.3">
      <c r="A41963" t="s">
        <v>42013</v>
      </c>
      <c r="B41963">
        <v>39</v>
      </c>
      <c r="C41963">
        <v>4.8</v>
      </c>
      <c r="D41963">
        <v>23.374877999999999</v>
      </c>
      <c r="E41963">
        <v>85.335739000000004</v>
      </c>
      <c r="F41963">
        <v>23.414878000000002</v>
      </c>
      <c r="G41963">
        <v>85.375738999999996</v>
      </c>
      <c r="H41963" s="1">
        <v>44633</v>
      </c>
      <c r="I41963" s="2">
        <v>0.53819444444444442</v>
      </c>
      <c r="J41963" s="2">
        <v>0.54513888888888895</v>
      </c>
      <c r="K41963" t="s">
        <v>40</v>
      </c>
      <c r="L41963" t="s">
        <v>18</v>
      </c>
      <c r="M41963" t="s">
        <v>19</v>
      </c>
      <c r="N41963" t="s">
        <v>26</v>
      </c>
      <c r="O41963">
        <v>130</v>
      </c>
      <c r="P41963" t="s">
        <v>49</v>
      </c>
    </row>
    <row r="41964" spans="1:16" x14ac:dyDescent="0.3">
      <c r="A41964" t="s">
        <v>42014</v>
      </c>
      <c r="B41964">
        <v>39</v>
      </c>
      <c r="C41964">
        <v>3.7</v>
      </c>
      <c r="D41964">
        <v>18.534079999999999</v>
      </c>
      <c r="E41964">
        <v>73.898520000000005</v>
      </c>
      <c r="F41964">
        <v>18.664079999999998</v>
      </c>
      <c r="G41964">
        <v>74.02852</v>
      </c>
      <c r="H41964" s="1">
        <v>44653</v>
      </c>
      <c r="I41964" s="2">
        <v>0.93402777777777779</v>
      </c>
      <c r="J41964" s="2">
        <v>0.94444444444444453</v>
      </c>
      <c r="K41964" t="s">
        <v>36</v>
      </c>
      <c r="L41964" t="s">
        <v>30</v>
      </c>
      <c r="M41964" t="s">
        <v>25</v>
      </c>
      <c r="N41964" t="s">
        <v>26</v>
      </c>
      <c r="O41964">
        <v>160</v>
      </c>
      <c r="P41964" t="s">
        <v>37</v>
      </c>
    </row>
    <row r="41965" spans="1:16" x14ac:dyDescent="0.3">
      <c r="A41965" t="s">
        <v>42015</v>
      </c>
      <c r="B41965">
        <v>31</v>
      </c>
      <c r="C41965">
        <v>4.4000000000000004</v>
      </c>
      <c r="D41965">
        <v>25.451516999999999</v>
      </c>
      <c r="E41965">
        <v>81.832616000000002</v>
      </c>
      <c r="F41965">
        <v>25.501517</v>
      </c>
      <c r="G41965">
        <v>81.882615999999999</v>
      </c>
      <c r="H41965" s="1">
        <v>44609</v>
      </c>
      <c r="I41965" s="2">
        <v>0.86805555555555547</v>
      </c>
      <c r="J41965" s="2">
        <v>0.875</v>
      </c>
      <c r="K41965" t="s">
        <v>36</v>
      </c>
      <c r="L41965" t="s">
        <v>24</v>
      </c>
      <c r="M41965" t="s">
        <v>19</v>
      </c>
      <c r="N41965" t="s">
        <v>26</v>
      </c>
      <c r="O41965">
        <v>170</v>
      </c>
      <c r="P41965" t="s">
        <v>51</v>
      </c>
    </row>
    <row r="41966" spans="1:16" x14ac:dyDescent="0.3">
      <c r="A41966" t="s">
        <v>42016</v>
      </c>
      <c r="B41966">
        <v>33</v>
      </c>
      <c r="C41966">
        <v>4.8</v>
      </c>
      <c r="D41966">
        <v>12.979165999999999</v>
      </c>
      <c r="E41966">
        <v>77.640709000000001</v>
      </c>
      <c r="F41966">
        <v>13.049166</v>
      </c>
      <c r="G41966">
        <v>77.710708999999994</v>
      </c>
      <c r="H41966" s="1">
        <v>44638</v>
      </c>
      <c r="I41966" s="2">
        <v>0.71875</v>
      </c>
      <c r="J41966" s="2">
        <v>0.72916666666666663</v>
      </c>
      <c r="K41966" t="s">
        <v>17</v>
      </c>
      <c r="L41966" t="s">
        <v>33</v>
      </c>
      <c r="M41966" t="s">
        <v>25</v>
      </c>
      <c r="N41966" t="s">
        <v>20</v>
      </c>
      <c r="O41966">
        <v>125</v>
      </c>
      <c r="P41966" t="s">
        <v>54</v>
      </c>
    </row>
    <row r="41967" spans="1:16" x14ac:dyDescent="0.3">
      <c r="A41967" t="s">
        <v>42017</v>
      </c>
      <c r="B41967">
        <v>21</v>
      </c>
      <c r="C41967">
        <v>4.9000000000000004</v>
      </c>
      <c r="D41967">
        <v>26.479108</v>
      </c>
      <c r="E41967">
        <v>80.315042000000005</v>
      </c>
      <c r="F41967">
        <v>26.499108</v>
      </c>
      <c r="G41967">
        <v>80.335042000000001</v>
      </c>
      <c r="H41967" s="1">
        <v>44609</v>
      </c>
      <c r="I41967" s="2">
        <v>0.5</v>
      </c>
      <c r="J41967" s="2">
        <v>0.50694444444444442</v>
      </c>
      <c r="K41967" t="s">
        <v>56</v>
      </c>
      <c r="L41967" t="s">
        <v>18</v>
      </c>
      <c r="M41967" t="s">
        <v>19</v>
      </c>
      <c r="N41967" t="s">
        <v>26</v>
      </c>
      <c r="O41967">
        <v>140</v>
      </c>
      <c r="P41967" t="s">
        <v>27</v>
      </c>
    </row>
    <row r="41968" spans="1:16" x14ac:dyDescent="0.3">
      <c r="A41968" t="s">
        <v>42018</v>
      </c>
      <c r="B41968">
        <v>23</v>
      </c>
      <c r="C41968">
        <v>4.3</v>
      </c>
      <c r="D41968">
        <v>19.065837999999999</v>
      </c>
      <c r="E41968">
        <v>72.832657999999995</v>
      </c>
      <c r="F41968">
        <v>19.135838</v>
      </c>
      <c r="G41968">
        <v>72.902658000000002</v>
      </c>
      <c r="H41968" s="1">
        <v>44630</v>
      </c>
      <c r="I41968" s="2">
        <v>0.72569444444444453</v>
      </c>
      <c r="J41968" s="2">
        <v>0.73611111111111116</v>
      </c>
      <c r="K41968" t="s">
        <v>40</v>
      </c>
      <c r="L41968" t="s">
        <v>33</v>
      </c>
      <c r="M41968" t="s">
        <v>19</v>
      </c>
      <c r="N41968" t="s">
        <v>26</v>
      </c>
      <c r="O41968">
        <v>155</v>
      </c>
      <c r="P41968" t="s">
        <v>31</v>
      </c>
    </row>
    <row r="41969" spans="1:16" x14ac:dyDescent="0.3">
      <c r="A41969" t="s">
        <v>42019</v>
      </c>
      <c r="B41969">
        <v>33</v>
      </c>
      <c r="C41969">
        <v>4.0999999999999996</v>
      </c>
      <c r="D41969">
        <v>0</v>
      </c>
      <c r="E41969">
        <v>0</v>
      </c>
      <c r="F41969">
        <v>0.13</v>
      </c>
      <c r="G41969">
        <v>0.13</v>
      </c>
      <c r="H41969" s="1">
        <v>44643</v>
      </c>
      <c r="I41969" s="2">
        <v>0.83333333333333337</v>
      </c>
      <c r="J41969" s="2">
        <v>0.84027777777777779</v>
      </c>
      <c r="K41969" t="s">
        <v>17</v>
      </c>
      <c r="L41969" t="s">
        <v>24</v>
      </c>
      <c r="M41969" t="s">
        <v>19</v>
      </c>
      <c r="N41969" t="s">
        <v>26</v>
      </c>
      <c r="O41969">
        <v>31</v>
      </c>
      <c r="P41969" t="s">
        <v>57</v>
      </c>
    </row>
    <row r="41970" spans="1:16" x14ac:dyDescent="0.3">
      <c r="A41970" t="s">
        <v>42020</v>
      </c>
      <c r="B41970">
        <v>32</v>
      </c>
      <c r="C41970">
        <v>4.5999999999999996</v>
      </c>
      <c r="D41970">
        <v>22.761593000000001</v>
      </c>
      <c r="E41970">
        <v>75.886362000000005</v>
      </c>
      <c r="F41970">
        <v>22.771592999999999</v>
      </c>
      <c r="G41970">
        <v>75.896361999999996</v>
      </c>
      <c r="H41970" s="1">
        <v>44646</v>
      </c>
      <c r="I41970" s="2">
        <v>0.4826388888888889</v>
      </c>
      <c r="J41970" s="2">
        <v>0.48958333333333331</v>
      </c>
      <c r="K41970" t="s">
        <v>17</v>
      </c>
      <c r="L41970" t="s">
        <v>18</v>
      </c>
      <c r="M41970" t="s">
        <v>19</v>
      </c>
      <c r="N41970" t="s">
        <v>26</v>
      </c>
      <c r="O41970">
        <v>140</v>
      </c>
      <c r="P41970" t="s">
        <v>51</v>
      </c>
    </row>
    <row r="41971" spans="1:16" x14ac:dyDescent="0.3">
      <c r="A41971" t="s">
        <v>42021</v>
      </c>
      <c r="B41971">
        <v>33</v>
      </c>
      <c r="C41971">
        <v>4.7</v>
      </c>
      <c r="D41971">
        <v>13.022394</v>
      </c>
      <c r="E41971">
        <v>80.242439000000005</v>
      </c>
      <c r="F41971">
        <v>13.102394</v>
      </c>
      <c r="G41971">
        <v>80.322439000000003</v>
      </c>
      <c r="H41971" s="1">
        <v>44628</v>
      </c>
      <c r="I41971" s="2">
        <v>0.94444444444444453</v>
      </c>
      <c r="J41971" s="2">
        <v>0.95138888888888884</v>
      </c>
      <c r="K41971" t="s">
        <v>17</v>
      </c>
      <c r="L41971" t="s">
        <v>30</v>
      </c>
      <c r="M41971" t="s">
        <v>25</v>
      </c>
      <c r="N41971" t="s">
        <v>26</v>
      </c>
      <c r="O41971">
        <v>22</v>
      </c>
      <c r="P41971" t="s">
        <v>57</v>
      </c>
    </row>
    <row r="41972" spans="1:16" x14ac:dyDescent="0.3">
      <c r="A41972" t="s">
        <v>42022</v>
      </c>
      <c r="B41972">
        <v>34</v>
      </c>
      <c r="C41972">
        <v>4.9000000000000004</v>
      </c>
      <c r="D41972">
        <v>18.520015999999998</v>
      </c>
      <c r="E41972">
        <v>73.830546999999996</v>
      </c>
      <c r="F41972">
        <v>18.530016</v>
      </c>
      <c r="G41972">
        <v>73.840547000000001</v>
      </c>
      <c r="H41972" s="1">
        <v>44623</v>
      </c>
      <c r="I41972" s="2">
        <v>0.41666666666666669</v>
      </c>
      <c r="J41972" s="2">
        <v>0.42708333333333331</v>
      </c>
      <c r="K41972" t="s">
        <v>36</v>
      </c>
      <c r="L41972" t="s">
        <v>30</v>
      </c>
      <c r="M41972" t="s">
        <v>19</v>
      </c>
      <c r="N41972" t="s">
        <v>20</v>
      </c>
      <c r="O41972">
        <v>80</v>
      </c>
      <c r="P41972" t="s">
        <v>81</v>
      </c>
    </row>
    <row r="41973" spans="1:16" x14ac:dyDescent="0.3">
      <c r="A41973" t="s">
        <v>42023</v>
      </c>
      <c r="B41973">
        <v>23</v>
      </c>
      <c r="C41973">
        <v>4.9000000000000004</v>
      </c>
      <c r="D41973">
        <v>26.902328000000001</v>
      </c>
      <c r="E41973">
        <v>75.794257000000002</v>
      </c>
      <c r="F41973">
        <v>26.982327999999999</v>
      </c>
      <c r="G41973">
        <v>75.874257</v>
      </c>
      <c r="H41973" s="1">
        <v>44626</v>
      </c>
      <c r="I41973" s="2">
        <v>0.98263888888888884</v>
      </c>
      <c r="J41973" s="2">
        <v>0.99305555555555547</v>
      </c>
      <c r="K41973" t="s">
        <v>17</v>
      </c>
      <c r="L41973" t="s">
        <v>30</v>
      </c>
      <c r="M41973" t="s">
        <v>19</v>
      </c>
      <c r="N41973" t="s">
        <v>26</v>
      </c>
      <c r="O41973">
        <v>145</v>
      </c>
      <c r="P41973" t="s">
        <v>47</v>
      </c>
    </row>
    <row r="41974" spans="1:16" x14ac:dyDescent="0.3">
      <c r="A41974" t="s">
        <v>42024</v>
      </c>
      <c r="B41974">
        <v>22</v>
      </c>
      <c r="C41974">
        <v>4.8</v>
      </c>
      <c r="D41974">
        <v>18.593481000000001</v>
      </c>
      <c r="E41974">
        <v>73.785900999999996</v>
      </c>
      <c r="F41974">
        <v>18.673480999999999</v>
      </c>
      <c r="G41974">
        <v>73.865900999999994</v>
      </c>
      <c r="H41974" s="1">
        <v>44657</v>
      </c>
      <c r="I41974" s="2">
        <v>0.75694444444444453</v>
      </c>
      <c r="J41974" s="2">
        <v>0.76736111111111116</v>
      </c>
      <c r="K41974" t="s">
        <v>40</v>
      </c>
      <c r="L41974" t="s">
        <v>33</v>
      </c>
      <c r="M41974" t="s">
        <v>25</v>
      </c>
      <c r="N41974" t="s">
        <v>26</v>
      </c>
      <c r="O41974">
        <v>135</v>
      </c>
      <c r="P41974" t="s">
        <v>27</v>
      </c>
    </row>
    <row r="41975" spans="1:16" x14ac:dyDescent="0.3">
      <c r="A41975" t="s">
        <v>42025</v>
      </c>
      <c r="B41975">
        <v>36</v>
      </c>
      <c r="C41975">
        <v>4.2</v>
      </c>
      <c r="D41975">
        <v>9.9707170000000005</v>
      </c>
      <c r="E41975">
        <v>76.285447000000005</v>
      </c>
      <c r="F41975">
        <v>10.020716999999999</v>
      </c>
      <c r="G41975">
        <v>76.335447000000002</v>
      </c>
      <c r="H41975" s="1">
        <v>44605</v>
      </c>
      <c r="I41975" s="2">
        <v>0.73611111111111116</v>
      </c>
      <c r="J41975" s="2">
        <v>0.74652777777777779</v>
      </c>
      <c r="K41975" t="s">
        <v>36</v>
      </c>
      <c r="L41975" t="s">
        <v>33</v>
      </c>
      <c r="M41975" t="s">
        <v>19</v>
      </c>
      <c r="N41975" t="s">
        <v>26</v>
      </c>
      <c r="O41975">
        <v>155</v>
      </c>
      <c r="P41975" t="s">
        <v>96</v>
      </c>
    </row>
    <row r="41976" spans="1:16" x14ac:dyDescent="0.3">
      <c r="A41976" t="s">
        <v>42026</v>
      </c>
      <c r="B41976">
        <v>31</v>
      </c>
      <c r="C41976">
        <v>4.3</v>
      </c>
      <c r="D41976">
        <v>12.933284</v>
      </c>
      <c r="E41976">
        <v>77.615427999999994</v>
      </c>
      <c r="F41976">
        <v>12.983283999999999</v>
      </c>
      <c r="G41976">
        <v>77.665428000000006</v>
      </c>
      <c r="H41976" s="1">
        <v>44654</v>
      </c>
      <c r="I41976" s="2">
        <v>0.73263888888888884</v>
      </c>
      <c r="J41976" s="2">
        <v>0.73611111111111116</v>
      </c>
      <c r="K41976" t="s">
        <v>23</v>
      </c>
      <c r="L41976" t="s">
        <v>33</v>
      </c>
      <c r="M41976" t="s">
        <v>19</v>
      </c>
      <c r="N41976" t="s">
        <v>26</v>
      </c>
      <c r="O41976">
        <v>31</v>
      </c>
      <c r="P41976" t="s">
        <v>57</v>
      </c>
    </row>
    <row r="41977" spans="1:16" x14ac:dyDescent="0.3">
      <c r="A41977" t="s">
        <v>42027</v>
      </c>
      <c r="B41977">
        <v>28</v>
      </c>
      <c r="C41977">
        <v>4.0999999999999996</v>
      </c>
      <c r="D41977">
        <v>30.319527999999998</v>
      </c>
      <c r="E41977">
        <v>78.040267</v>
      </c>
      <c r="F41977">
        <v>30.449528000000001</v>
      </c>
      <c r="G41977">
        <v>78.170266999999996</v>
      </c>
      <c r="H41977" s="1">
        <v>44608</v>
      </c>
      <c r="I41977" s="2">
        <v>0.86111111111111116</v>
      </c>
      <c r="J41977" s="2">
        <v>0.86458333333333337</v>
      </c>
      <c r="K41977" t="s">
        <v>40</v>
      </c>
      <c r="L41977" t="s">
        <v>24</v>
      </c>
      <c r="M41977" t="s">
        <v>25</v>
      </c>
      <c r="N41977" t="s">
        <v>26</v>
      </c>
      <c r="O41977">
        <v>200</v>
      </c>
      <c r="P41977" t="s">
        <v>49</v>
      </c>
    </row>
    <row r="41978" spans="1:16" x14ac:dyDescent="0.3">
      <c r="A41978" t="s">
        <v>42028</v>
      </c>
      <c r="B41978">
        <v>24</v>
      </c>
      <c r="C41978">
        <v>4.7</v>
      </c>
      <c r="D41978">
        <v>26.902908</v>
      </c>
      <c r="E41978">
        <v>75.792934000000002</v>
      </c>
      <c r="F41978">
        <v>26.912908000000002</v>
      </c>
      <c r="G41978">
        <v>75.802933999999993</v>
      </c>
      <c r="H41978" s="1">
        <v>44656</v>
      </c>
      <c r="I41978" s="2">
        <v>0.3611111111111111</v>
      </c>
      <c r="J41978" s="2">
        <v>0.37152777777777773</v>
      </c>
      <c r="K41978" t="s">
        <v>23</v>
      </c>
      <c r="L41978" t="s">
        <v>30</v>
      </c>
      <c r="M41978" t="s">
        <v>19</v>
      </c>
      <c r="N41978" t="s">
        <v>26</v>
      </c>
      <c r="O41978">
        <v>90</v>
      </c>
      <c r="P41978" t="s">
        <v>81</v>
      </c>
    </row>
    <row r="41979" spans="1:16" x14ac:dyDescent="0.3">
      <c r="A41979" t="s">
        <v>42029</v>
      </c>
      <c r="B41979">
        <v>30</v>
      </c>
      <c r="C41979">
        <v>4.7</v>
      </c>
      <c r="D41979">
        <v>23.355163999999998</v>
      </c>
      <c r="E41979">
        <v>85.324096999999995</v>
      </c>
      <c r="F41979">
        <v>23.385164</v>
      </c>
      <c r="G41979">
        <v>85.354096999999996</v>
      </c>
      <c r="H41979" s="1">
        <v>44625</v>
      </c>
      <c r="I41979" s="2">
        <v>0.91666666666666663</v>
      </c>
      <c r="J41979" s="2">
        <v>0.92361111111111116</v>
      </c>
      <c r="K41979" t="s">
        <v>56</v>
      </c>
      <c r="L41979" t="s">
        <v>24</v>
      </c>
      <c r="M41979" t="s">
        <v>19</v>
      </c>
      <c r="N41979" t="s">
        <v>26</v>
      </c>
      <c r="O41979">
        <v>150</v>
      </c>
      <c r="P41979" t="s">
        <v>63</v>
      </c>
    </row>
    <row r="41980" spans="1:16" x14ac:dyDescent="0.3">
      <c r="A41980" t="s">
        <v>42030</v>
      </c>
      <c r="B41980">
        <v>39</v>
      </c>
      <c r="C41980">
        <v>4.8</v>
      </c>
      <c r="D41980">
        <v>13.064181</v>
      </c>
      <c r="E41980">
        <v>80.236441999999997</v>
      </c>
      <c r="F41980">
        <v>13.134181</v>
      </c>
      <c r="G41980">
        <v>80.306442000000004</v>
      </c>
      <c r="H41980" s="1">
        <v>44628</v>
      </c>
      <c r="I41980" s="2">
        <v>0.90277777777777779</v>
      </c>
      <c r="J41980" s="2">
        <v>0.91319444444444453</v>
      </c>
      <c r="K41980" t="s">
        <v>36</v>
      </c>
      <c r="L41980" t="s">
        <v>24</v>
      </c>
      <c r="M41980" t="s">
        <v>53</v>
      </c>
      <c r="N41980" t="s">
        <v>20</v>
      </c>
      <c r="O41980">
        <v>180</v>
      </c>
      <c r="P41980" t="s">
        <v>54</v>
      </c>
    </row>
    <row r="41981" spans="1:16" x14ac:dyDescent="0.3">
      <c r="A41981" t="s">
        <v>42031</v>
      </c>
      <c r="B41981">
        <v>33</v>
      </c>
      <c r="C41981">
        <v>4.8</v>
      </c>
      <c r="D41981">
        <v>22.728162999999999</v>
      </c>
      <c r="E41981">
        <v>75.884212000000005</v>
      </c>
      <c r="F41981">
        <v>22.738163</v>
      </c>
      <c r="G41981">
        <v>75.894211999999996</v>
      </c>
      <c r="H41981" s="1">
        <v>44656</v>
      </c>
      <c r="I41981" s="2">
        <v>0.49652777777777773</v>
      </c>
      <c r="J41981" s="2">
        <v>0.5</v>
      </c>
      <c r="K41981" t="s">
        <v>40</v>
      </c>
      <c r="L41981" t="s">
        <v>18</v>
      </c>
      <c r="M41981" t="s">
        <v>25</v>
      </c>
      <c r="N41981" t="s">
        <v>20</v>
      </c>
      <c r="O41981">
        <v>190</v>
      </c>
      <c r="P41981" t="s">
        <v>111</v>
      </c>
    </row>
    <row r="41982" spans="1:16" x14ac:dyDescent="0.3">
      <c r="A41982" t="s">
        <v>42032</v>
      </c>
      <c r="B41982">
        <v>37</v>
      </c>
      <c r="C41982">
        <v>4.2</v>
      </c>
      <c r="D41982">
        <v>26.902328000000001</v>
      </c>
      <c r="E41982">
        <v>75.794257000000002</v>
      </c>
      <c r="F41982">
        <v>27.012328</v>
      </c>
      <c r="G41982">
        <v>75.904257000000001</v>
      </c>
      <c r="H41982" s="1">
        <v>44649</v>
      </c>
      <c r="I41982" s="2">
        <v>0.91319444444444453</v>
      </c>
      <c r="J41982" s="2">
        <v>0.91666666666666663</v>
      </c>
      <c r="K41982" t="s">
        <v>56</v>
      </c>
      <c r="L41982" t="s">
        <v>24</v>
      </c>
      <c r="M41982" t="s">
        <v>25</v>
      </c>
      <c r="N41982" t="s">
        <v>20</v>
      </c>
      <c r="O41982">
        <v>220</v>
      </c>
      <c r="P41982" t="s">
        <v>111</v>
      </c>
    </row>
    <row r="41983" spans="1:16" x14ac:dyDescent="0.3">
      <c r="A41983" t="s">
        <v>42033</v>
      </c>
      <c r="B41983">
        <v>29</v>
      </c>
      <c r="C41983">
        <v>4.5999999999999996</v>
      </c>
      <c r="D41983">
        <v>22.728162999999999</v>
      </c>
      <c r="E41983">
        <v>75.884212000000005</v>
      </c>
      <c r="F41983">
        <v>22.818162999999998</v>
      </c>
      <c r="G41983">
        <v>75.974211999999994</v>
      </c>
      <c r="H41983" s="1">
        <v>44624</v>
      </c>
      <c r="I41983" s="2">
        <v>0.72569444444444453</v>
      </c>
      <c r="J41983" s="2">
        <v>0.73263888888888884</v>
      </c>
      <c r="K41983" t="s">
        <v>23</v>
      </c>
      <c r="L41983" t="s">
        <v>33</v>
      </c>
      <c r="M41983" t="s">
        <v>19</v>
      </c>
      <c r="N41983" t="s">
        <v>26</v>
      </c>
      <c r="O41983">
        <v>125</v>
      </c>
      <c r="P41983" t="s">
        <v>54</v>
      </c>
    </row>
    <row r="41984" spans="1:16" x14ac:dyDescent="0.3">
      <c r="A41984" t="s">
        <v>42034</v>
      </c>
      <c r="B41984">
        <v>32</v>
      </c>
      <c r="C41984">
        <v>4</v>
      </c>
      <c r="D41984">
        <v>19.091457999999999</v>
      </c>
      <c r="E41984">
        <v>72.827808000000005</v>
      </c>
      <c r="F41984">
        <v>19.141458</v>
      </c>
      <c r="G41984">
        <v>72.877808000000002</v>
      </c>
      <c r="H41984" s="1">
        <v>44631</v>
      </c>
      <c r="I41984" s="2">
        <v>0.80555555555555547</v>
      </c>
      <c r="J41984" s="2">
        <v>0.80902777777777779</v>
      </c>
      <c r="K41984" t="s">
        <v>23</v>
      </c>
      <c r="L41984" t="s">
        <v>24</v>
      </c>
      <c r="M41984" t="s">
        <v>19</v>
      </c>
      <c r="N41984" t="s">
        <v>26</v>
      </c>
      <c r="O41984">
        <v>165</v>
      </c>
      <c r="P41984" t="s">
        <v>111</v>
      </c>
    </row>
    <row r="41985" spans="1:16" x14ac:dyDescent="0.3">
      <c r="A41985" t="s">
        <v>42035</v>
      </c>
      <c r="B41985">
        <v>38</v>
      </c>
      <c r="C41985">
        <v>4.4000000000000004</v>
      </c>
      <c r="D41985">
        <v>21.157734999999999</v>
      </c>
      <c r="E41985">
        <v>72.768777999999998</v>
      </c>
      <c r="F41985">
        <v>21.207735</v>
      </c>
      <c r="G41985">
        <v>72.818777999999995</v>
      </c>
      <c r="H41985" s="1">
        <v>44635</v>
      </c>
      <c r="I41985" s="2">
        <v>0.92708333333333337</v>
      </c>
      <c r="J41985" s="2">
        <v>0.9375</v>
      </c>
      <c r="K41985" t="s">
        <v>29</v>
      </c>
      <c r="L41985" t="s">
        <v>30</v>
      </c>
      <c r="M41985" t="s">
        <v>19</v>
      </c>
      <c r="N41985" t="s">
        <v>104</v>
      </c>
      <c r="O41985">
        <v>140</v>
      </c>
      <c r="P41985" t="s">
        <v>96</v>
      </c>
    </row>
    <row r="41986" spans="1:16" x14ac:dyDescent="0.3">
      <c r="A41986" t="s">
        <v>42036</v>
      </c>
      <c r="B41986">
        <v>34</v>
      </c>
      <c r="C41986">
        <v>4.8</v>
      </c>
      <c r="D41986">
        <v>22.753658999999999</v>
      </c>
      <c r="E41986">
        <v>75.903364999999994</v>
      </c>
      <c r="F41986">
        <v>22.793659000000002</v>
      </c>
      <c r="G41986">
        <v>75.943365</v>
      </c>
      <c r="H41986" s="1">
        <v>44633</v>
      </c>
      <c r="I41986" s="2">
        <v>0.61805555555555558</v>
      </c>
      <c r="J41986" s="2">
        <v>0.62152777777777779</v>
      </c>
      <c r="K41986" t="s">
        <v>40</v>
      </c>
      <c r="L41986" t="s">
        <v>18</v>
      </c>
      <c r="M41986" t="s">
        <v>19</v>
      </c>
      <c r="N41986" t="s">
        <v>26</v>
      </c>
      <c r="O41986">
        <v>140</v>
      </c>
      <c r="P41986" t="s">
        <v>37</v>
      </c>
    </row>
    <row r="41987" spans="1:16" x14ac:dyDescent="0.3">
      <c r="A41987" t="s">
        <v>42037</v>
      </c>
      <c r="B41987">
        <v>33</v>
      </c>
      <c r="C41987">
        <v>4.7</v>
      </c>
      <c r="D41987">
        <v>22.32</v>
      </c>
      <c r="E41987">
        <v>73.17</v>
      </c>
      <c r="F41987">
        <v>22.37</v>
      </c>
      <c r="G41987">
        <v>73.22</v>
      </c>
      <c r="H41987" s="1">
        <v>44654</v>
      </c>
      <c r="I41987" s="2">
        <v>0.99305555555555547</v>
      </c>
      <c r="J41987" s="2">
        <v>3.472222222222222E-3</v>
      </c>
      <c r="K41987" t="s">
        <v>23</v>
      </c>
      <c r="L41987" t="s">
        <v>30</v>
      </c>
      <c r="M41987" t="s">
        <v>53</v>
      </c>
      <c r="N41987" t="s">
        <v>20</v>
      </c>
      <c r="O41987">
        <v>120</v>
      </c>
      <c r="P41987" t="s">
        <v>96</v>
      </c>
    </row>
    <row r="41988" spans="1:16" x14ac:dyDescent="0.3">
      <c r="A41988" t="s">
        <v>42038</v>
      </c>
      <c r="B41988">
        <v>30</v>
      </c>
      <c r="C41988">
        <v>5</v>
      </c>
      <c r="D41988">
        <v>12.913041</v>
      </c>
      <c r="E41988">
        <v>77.683237000000005</v>
      </c>
      <c r="F41988">
        <v>12.923041</v>
      </c>
      <c r="G41988">
        <v>77.693236999999996</v>
      </c>
      <c r="H41988" s="1">
        <v>44639</v>
      </c>
      <c r="I41988" s="2">
        <v>0.38541666666666669</v>
      </c>
      <c r="J41988" s="2">
        <v>0.3923611111111111</v>
      </c>
      <c r="K41988" t="s">
        <v>36</v>
      </c>
      <c r="L41988" t="s">
        <v>30</v>
      </c>
      <c r="M41988" t="s">
        <v>19</v>
      </c>
      <c r="N41988" t="s">
        <v>26</v>
      </c>
      <c r="O41988">
        <v>125</v>
      </c>
      <c r="P41988" t="s">
        <v>47</v>
      </c>
    </row>
    <row r="41989" spans="1:16" x14ac:dyDescent="0.3">
      <c r="A41989" t="s">
        <v>42039</v>
      </c>
      <c r="B41989">
        <v>34</v>
      </c>
      <c r="C41989">
        <v>4.7</v>
      </c>
      <c r="D41989">
        <v>30.905562</v>
      </c>
      <c r="E41989">
        <v>75.832841000000002</v>
      </c>
      <c r="F41989">
        <v>30.935562000000001</v>
      </c>
      <c r="G41989">
        <v>75.862841000000003</v>
      </c>
      <c r="H41989" s="1">
        <v>44609</v>
      </c>
      <c r="I41989" s="2">
        <v>0.71527777777777779</v>
      </c>
      <c r="J41989" s="2">
        <v>0.71875</v>
      </c>
      <c r="K41989" t="s">
        <v>40</v>
      </c>
      <c r="L41989" t="s">
        <v>33</v>
      </c>
      <c r="M41989" t="s">
        <v>19</v>
      </c>
      <c r="N41989" t="s">
        <v>20</v>
      </c>
      <c r="O41989">
        <v>90</v>
      </c>
      <c r="P41989" t="s">
        <v>21</v>
      </c>
    </row>
    <row r="41990" spans="1:16" x14ac:dyDescent="0.3">
      <c r="A41990" t="s">
        <v>42040</v>
      </c>
      <c r="B41990">
        <v>35</v>
      </c>
      <c r="C41990">
        <v>4.4000000000000004</v>
      </c>
      <c r="D41990">
        <v>12.337928</v>
      </c>
      <c r="E41990">
        <v>76.617889000000005</v>
      </c>
      <c r="F41990">
        <v>12.427928</v>
      </c>
      <c r="G41990">
        <v>76.707888999999994</v>
      </c>
      <c r="H41990" s="1">
        <v>44645</v>
      </c>
      <c r="I41990" s="2">
        <v>0.76388888888888884</v>
      </c>
      <c r="J41990" s="2">
        <v>0.77430555555555547</v>
      </c>
      <c r="K41990" t="s">
        <v>23</v>
      </c>
      <c r="L41990" t="s">
        <v>33</v>
      </c>
      <c r="M41990" t="s">
        <v>19</v>
      </c>
      <c r="N41990" t="s">
        <v>26</v>
      </c>
      <c r="O41990">
        <v>155</v>
      </c>
      <c r="P41990" t="s">
        <v>49</v>
      </c>
    </row>
    <row r="41991" spans="1:16" x14ac:dyDescent="0.3">
      <c r="A41991" t="s">
        <v>42041</v>
      </c>
      <c r="B41991">
        <v>23</v>
      </c>
      <c r="C41991">
        <v>4.5999999999999996</v>
      </c>
      <c r="D41991">
        <v>26.482581</v>
      </c>
      <c r="E41991">
        <v>80.315628000000004</v>
      </c>
      <c r="F41991">
        <v>26.622581</v>
      </c>
      <c r="G41991">
        <v>80.455628000000004</v>
      </c>
      <c r="H41991" s="1">
        <v>44604</v>
      </c>
      <c r="I41991" s="2">
        <v>0.77083333333333337</v>
      </c>
      <c r="J41991" s="2">
        <v>0.77777777777777779</v>
      </c>
      <c r="K41991" t="s">
        <v>40</v>
      </c>
      <c r="L41991" t="s">
        <v>33</v>
      </c>
      <c r="M41991" t="s">
        <v>19</v>
      </c>
      <c r="N41991" t="s">
        <v>20</v>
      </c>
      <c r="O41991">
        <v>135</v>
      </c>
      <c r="P41991" t="s">
        <v>42</v>
      </c>
    </row>
    <row r="41992" spans="1:16" x14ac:dyDescent="0.3">
      <c r="A41992" t="s">
        <v>42042</v>
      </c>
      <c r="B41992">
        <v>21</v>
      </c>
      <c r="C41992">
        <v>5</v>
      </c>
      <c r="D41992">
        <v>18.539299</v>
      </c>
      <c r="E41992">
        <v>73.897902000000002</v>
      </c>
      <c r="F41992">
        <v>18.649298999999999</v>
      </c>
      <c r="G41992">
        <v>74.007902000000001</v>
      </c>
      <c r="H41992" s="1">
        <v>44624</v>
      </c>
      <c r="I41992" s="2">
        <v>0.76041666666666663</v>
      </c>
      <c r="J41992" s="2">
        <v>0.76388888888888884</v>
      </c>
      <c r="K41992" t="s">
        <v>36</v>
      </c>
      <c r="L41992" t="s">
        <v>33</v>
      </c>
      <c r="M41992" t="s">
        <v>25</v>
      </c>
      <c r="N41992" t="s">
        <v>20</v>
      </c>
      <c r="O41992">
        <v>160</v>
      </c>
      <c r="P41992" t="s">
        <v>81</v>
      </c>
    </row>
    <row r="41993" spans="1:16" x14ac:dyDescent="0.3">
      <c r="A41993" t="s">
        <v>42043</v>
      </c>
      <c r="B41993">
        <v>27</v>
      </c>
      <c r="C41993">
        <v>4.9000000000000004</v>
      </c>
      <c r="D41993">
        <v>19.103249000000002</v>
      </c>
      <c r="E41993">
        <v>72.846749000000003</v>
      </c>
      <c r="F41993">
        <v>19.163249</v>
      </c>
      <c r="G41993">
        <v>72.906749000000005</v>
      </c>
      <c r="H41993" s="1">
        <v>44635</v>
      </c>
      <c r="I41993" s="2">
        <v>0.74652777777777779</v>
      </c>
      <c r="J41993" s="2">
        <v>0.75</v>
      </c>
      <c r="K41993" t="s">
        <v>40</v>
      </c>
      <c r="L41993" t="s">
        <v>33</v>
      </c>
      <c r="M41993" t="s">
        <v>25</v>
      </c>
      <c r="N41993" t="s">
        <v>26</v>
      </c>
      <c r="O41993">
        <v>90</v>
      </c>
      <c r="P41993" t="s">
        <v>96</v>
      </c>
    </row>
    <row r="41994" spans="1:16" x14ac:dyDescent="0.3">
      <c r="A41994" t="s">
        <v>42044</v>
      </c>
      <c r="B41994">
        <v>38</v>
      </c>
      <c r="C41994">
        <v>4.9000000000000004</v>
      </c>
      <c r="D41994">
        <v>25.450316999999998</v>
      </c>
      <c r="E41994">
        <v>81.831681000000003</v>
      </c>
      <c r="F41994">
        <v>25.510317000000001</v>
      </c>
      <c r="G41994">
        <v>81.891681000000005</v>
      </c>
      <c r="H41994" s="1">
        <v>44609</v>
      </c>
      <c r="I41994" s="2">
        <v>0.80555555555555547</v>
      </c>
      <c r="J41994" s="2">
        <v>0.80902777777777779</v>
      </c>
      <c r="K41994" t="s">
        <v>56</v>
      </c>
      <c r="L41994" t="s">
        <v>24</v>
      </c>
      <c r="M41994" t="s">
        <v>25</v>
      </c>
      <c r="N41994" t="s">
        <v>26</v>
      </c>
      <c r="O41994">
        <v>145</v>
      </c>
      <c r="P41994" t="s">
        <v>49</v>
      </c>
    </row>
    <row r="41995" spans="1:16" x14ac:dyDescent="0.3">
      <c r="A41995" t="s">
        <v>42045</v>
      </c>
      <c r="B41995">
        <v>21</v>
      </c>
      <c r="C41995">
        <v>4.7</v>
      </c>
      <c r="D41995">
        <v>26.902328000000001</v>
      </c>
      <c r="E41995">
        <v>75.794257000000002</v>
      </c>
      <c r="F41995">
        <v>26.962327999999999</v>
      </c>
      <c r="G41995">
        <v>75.854257000000004</v>
      </c>
      <c r="H41995" s="1">
        <v>44654</v>
      </c>
      <c r="I41995" s="2">
        <v>0.73611111111111116</v>
      </c>
      <c r="J41995" s="2">
        <v>0.74652777777777779</v>
      </c>
      <c r="K41995" t="s">
        <v>36</v>
      </c>
      <c r="L41995" t="s">
        <v>33</v>
      </c>
      <c r="M41995" t="s">
        <v>19</v>
      </c>
      <c r="N41995" t="s">
        <v>20</v>
      </c>
      <c r="O41995">
        <v>75</v>
      </c>
      <c r="P41995" t="s">
        <v>111</v>
      </c>
    </row>
    <row r="41996" spans="1:16" x14ac:dyDescent="0.3">
      <c r="A41996" t="s">
        <v>42046</v>
      </c>
      <c r="B41996">
        <v>39</v>
      </c>
      <c r="C41996">
        <v>5</v>
      </c>
      <c r="D41996">
        <v>0</v>
      </c>
      <c r="E41996">
        <v>0</v>
      </c>
      <c r="F41996">
        <v>0.03</v>
      </c>
      <c r="G41996">
        <v>0.03</v>
      </c>
      <c r="H41996" s="1">
        <v>44648</v>
      </c>
      <c r="I41996" s="2">
        <v>0.95486111111111116</v>
      </c>
      <c r="J41996" s="2">
        <v>0.96527777777777779</v>
      </c>
      <c r="K41996" t="s">
        <v>56</v>
      </c>
      <c r="L41996" t="s">
        <v>30</v>
      </c>
      <c r="M41996" t="s">
        <v>25</v>
      </c>
      <c r="N41996" t="s">
        <v>26</v>
      </c>
      <c r="O41996">
        <v>120</v>
      </c>
      <c r="P41996" t="s">
        <v>47</v>
      </c>
    </row>
    <row r="41997" spans="1:16" x14ac:dyDescent="0.3">
      <c r="A41997" t="s">
        <v>42047</v>
      </c>
      <c r="B41997">
        <v>36</v>
      </c>
      <c r="C41997">
        <v>4.3</v>
      </c>
      <c r="D41997">
        <v>12.934365</v>
      </c>
      <c r="E41997">
        <v>77.616155000000006</v>
      </c>
      <c r="F41997">
        <v>13.004365</v>
      </c>
      <c r="G41997">
        <v>77.686154999999999</v>
      </c>
      <c r="H41997" s="1">
        <v>44636</v>
      </c>
      <c r="I41997" s="2">
        <v>0.73958333333333337</v>
      </c>
      <c r="J41997" s="2">
        <v>0.74652777777777779</v>
      </c>
      <c r="K41997" t="s">
        <v>17</v>
      </c>
      <c r="L41997" t="s">
        <v>33</v>
      </c>
      <c r="M41997" t="s">
        <v>19</v>
      </c>
      <c r="N41997" t="s">
        <v>26</v>
      </c>
      <c r="O41997">
        <v>155</v>
      </c>
      <c r="P41997" t="s">
        <v>47</v>
      </c>
    </row>
    <row r="41998" spans="1:16" x14ac:dyDescent="0.3">
      <c r="A41998" t="s">
        <v>42048</v>
      </c>
      <c r="B41998">
        <v>29</v>
      </c>
      <c r="C41998">
        <v>4.5999999999999996</v>
      </c>
      <c r="D41998">
        <v>13.045479</v>
      </c>
      <c r="E41998">
        <v>80.233109999999996</v>
      </c>
      <c r="F41998">
        <v>13.135479</v>
      </c>
      <c r="G41998">
        <v>80.32311</v>
      </c>
      <c r="H41998" s="1">
        <v>44628</v>
      </c>
      <c r="I41998" s="2">
        <v>0.95486111111111116</v>
      </c>
      <c r="J41998" s="2">
        <v>0.95833333333333337</v>
      </c>
      <c r="K41998" t="s">
        <v>23</v>
      </c>
      <c r="L41998" t="s">
        <v>30</v>
      </c>
      <c r="M41998" t="s">
        <v>19</v>
      </c>
      <c r="N41998" t="s">
        <v>26</v>
      </c>
      <c r="O41998">
        <v>19</v>
      </c>
      <c r="P41998" t="s">
        <v>57</v>
      </c>
    </row>
    <row r="41999" spans="1:16" x14ac:dyDescent="0.3">
      <c r="A41999" t="s">
        <v>42049</v>
      </c>
      <c r="B41999">
        <v>22</v>
      </c>
      <c r="C41999">
        <v>4.8</v>
      </c>
      <c r="D41999">
        <v>22.310328999999999</v>
      </c>
      <c r="E41999">
        <v>73.169083000000001</v>
      </c>
      <c r="F41999">
        <v>22.320329000000001</v>
      </c>
      <c r="G41999">
        <v>73.179083000000006</v>
      </c>
      <c r="H41999" s="1">
        <v>44646</v>
      </c>
      <c r="I41999" s="2">
        <v>0.41666666666666669</v>
      </c>
      <c r="J41999" s="2">
        <v>0.42708333333333331</v>
      </c>
      <c r="K41999" t="s">
        <v>17</v>
      </c>
      <c r="L41999" t="s">
        <v>30</v>
      </c>
      <c r="M41999" t="s">
        <v>19</v>
      </c>
      <c r="N41999" t="s">
        <v>26</v>
      </c>
      <c r="O41999">
        <v>55</v>
      </c>
      <c r="P41999" t="s">
        <v>47</v>
      </c>
    </row>
    <row r="42000" spans="1:16" x14ac:dyDescent="0.3">
      <c r="A42000" t="s">
        <v>42050</v>
      </c>
      <c r="B42000">
        <v>30</v>
      </c>
      <c r="C42000">
        <v>4.8</v>
      </c>
      <c r="D42000">
        <v>21.186437999999999</v>
      </c>
      <c r="E42000">
        <v>72.794115000000005</v>
      </c>
      <c r="F42000">
        <v>21.246438000000001</v>
      </c>
      <c r="G42000">
        <v>72.854114999999993</v>
      </c>
      <c r="H42000" s="1">
        <v>44629</v>
      </c>
      <c r="I42000" s="2">
        <v>0.80555555555555547</v>
      </c>
      <c r="J42000" s="2">
        <v>0.81597222222222221</v>
      </c>
      <c r="K42000" t="s">
        <v>36</v>
      </c>
      <c r="L42000" t="s">
        <v>24</v>
      </c>
      <c r="M42000" t="s">
        <v>25</v>
      </c>
      <c r="N42000" t="s">
        <v>26</v>
      </c>
      <c r="O42000">
        <v>130</v>
      </c>
      <c r="P42000" t="s">
        <v>42</v>
      </c>
    </row>
    <row r="42001" spans="1:16" x14ac:dyDescent="0.3">
      <c r="A42001" t="s">
        <v>42051</v>
      </c>
      <c r="B42001">
        <v>23</v>
      </c>
      <c r="C42001">
        <v>4.7</v>
      </c>
      <c r="D42001">
        <v>12.321213999999999</v>
      </c>
      <c r="E42001">
        <v>76.621093999999999</v>
      </c>
      <c r="F42001">
        <v>12.401214</v>
      </c>
      <c r="G42001">
        <v>76.701093999999998</v>
      </c>
      <c r="H42001" s="1">
        <v>44638</v>
      </c>
      <c r="I42001" s="2">
        <v>0.73263888888888884</v>
      </c>
      <c r="J42001" s="2">
        <v>0.73611111111111116</v>
      </c>
      <c r="K42001" t="s">
        <v>23</v>
      </c>
      <c r="L42001" t="s">
        <v>33</v>
      </c>
      <c r="M42001" t="s">
        <v>19</v>
      </c>
      <c r="N42001" t="s">
        <v>20</v>
      </c>
      <c r="O42001">
        <v>145</v>
      </c>
      <c r="P42001" t="s">
        <v>51</v>
      </c>
    </row>
    <row r="42002" spans="1:16" x14ac:dyDescent="0.3">
      <c r="A42002" t="s">
        <v>42052</v>
      </c>
      <c r="B42002">
        <v>29</v>
      </c>
      <c r="C42002">
        <v>4.8</v>
      </c>
      <c r="D42002">
        <v>0</v>
      </c>
      <c r="E42002">
        <v>0</v>
      </c>
      <c r="F42002">
        <v>7.0000000000000007E-2</v>
      </c>
      <c r="G42002">
        <v>7.0000000000000007E-2</v>
      </c>
      <c r="H42002" s="1">
        <v>44655</v>
      </c>
      <c r="I42002" s="2">
        <v>0.80902777777777779</v>
      </c>
      <c r="J42002" s="2">
        <v>0.81597222222222221</v>
      </c>
      <c r="K42002" t="s">
        <v>17</v>
      </c>
      <c r="L42002" t="s">
        <v>24</v>
      </c>
      <c r="M42002" t="s">
        <v>53</v>
      </c>
      <c r="N42002" t="s">
        <v>26</v>
      </c>
      <c r="O42002">
        <v>105</v>
      </c>
      <c r="P42002" t="s">
        <v>42</v>
      </c>
    </row>
    <row r="42003" spans="1:16" x14ac:dyDescent="0.3">
      <c r="A42003" t="s">
        <v>42053</v>
      </c>
      <c r="B42003">
        <v>34</v>
      </c>
      <c r="C42003">
        <v>4.8</v>
      </c>
      <c r="D42003">
        <v>12.972531999999999</v>
      </c>
      <c r="E42003">
        <v>77.608179000000007</v>
      </c>
      <c r="F42003">
        <v>13.032532</v>
      </c>
      <c r="G42003">
        <v>77.668178999999995</v>
      </c>
      <c r="H42003" s="1">
        <v>44656</v>
      </c>
      <c r="I42003" s="2">
        <v>0.95138888888888884</v>
      </c>
      <c r="J42003" s="2">
        <v>0.95833333333333337</v>
      </c>
      <c r="K42003" t="s">
        <v>29</v>
      </c>
      <c r="L42003" t="s">
        <v>30</v>
      </c>
      <c r="M42003" t="s">
        <v>53</v>
      </c>
      <c r="N42003" t="s">
        <v>26</v>
      </c>
      <c r="O42003">
        <v>120</v>
      </c>
      <c r="P42003" t="s">
        <v>37</v>
      </c>
    </row>
    <row r="42004" spans="1:16" x14ac:dyDescent="0.3">
      <c r="A42004" t="s">
        <v>42054</v>
      </c>
      <c r="B42004">
        <v>36</v>
      </c>
      <c r="C42004">
        <v>4.7</v>
      </c>
      <c r="D42004">
        <v>22.745536000000001</v>
      </c>
      <c r="E42004">
        <v>75.893106000000003</v>
      </c>
      <c r="F42004">
        <v>22.835536000000001</v>
      </c>
      <c r="G42004">
        <v>75.983106000000006</v>
      </c>
      <c r="H42004" s="1">
        <v>44651</v>
      </c>
      <c r="I42004" s="2">
        <v>0.72569444444444453</v>
      </c>
      <c r="J42004" s="2">
        <v>0.73263888888888884</v>
      </c>
      <c r="K42004" t="s">
        <v>17</v>
      </c>
      <c r="L42004" t="s">
        <v>33</v>
      </c>
      <c r="M42004" t="s">
        <v>19</v>
      </c>
      <c r="N42004" t="s">
        <v>20</v>
      </c>
      <c r="O42004">
        <v>130</v>
      </c>
      <c r="P42004" t="s">
        <v>37</v>
      </c>
    </row>
    <row r="42005" spans="1:16" x14ac:dyDescent="0.3">
      <c r="A42005" t="s">
        <v>42055</v>
      </c>
      <c r="B42005">
        <v>28</v>
      </c>
      <c r="C42005">
        <v>5</v>
      </c>
      <c r="D42005">
        <v>17.451975999999998</v>
      </c>
      <c r="E42005">
        <v>78.385883000000007</v>
      </c>
      <c r="F42005">
        <v>17.531976</v>
      </c>
      <c r="G42005">
        <v>78.465883000000005</v>
      </c>
      <c r="H42005" s="1">
        <v>44634</v>
      </c>
      <c r="I42005" s="2">
        <v>0.71527777777777779</v>
      </c>
      <c r="J42005" s="2">
        <v>0.72222222222222221</v>
      </c>
      <c r="K42005" t="s">
        <v>17</v>
      </c>
      <c r="L42005" t="s">
        <v>33</v>
      </c>
      <c r="M42005" t="s">
        <v>25</v>
      </c>
      <c r="N42005" t="s">
        <v>26</v>
      </c>
      <c r="O42005">
        <v>90</v>
      </c>
      <c r="P42005" t="s">
        <v>114</v>
      </c>
    </row>
    <row r="42006" spans="1:16" x14ac:dyDescent="0.3">
      <c r="A42006" t="s">
        <v>42056</v>
      </c>
      <c r="B42006">
        <v>39</v>
      </c>
      <c r="C42006">
        <v>4.7</v>
      </c>
      <c r="D42006">
        <v>22.745536000000001</v>
      </c>
      <c r="E42006">
        <v>75.893106000000003</v>
      </c>
      <c r="F42006">
        <v>22.835536000000001</v>
      </c>
      <c r="G42006">
        <v>75.983106000000006</v>
      </c>
      <c r="H42006" s="1">
        <v>44622</v>
      </c>
      <c r="I42006" s="2">
        <v>0.88541666666666663</v>
      </c>
      <c r="J42006" s="2">
        <v>0.89583333333333337</v>
      </c>
      <c r="K42006" t="s">
        <v>23</v>
      </c>
      <c r="L42006" t="s">
        <v>24</v>
      </c>
      <c r="M42006" t="s">
        <v>25</v>
      </c>
      <c r="N42006" t="s">
        <v>26</v>
      </c>
      <c r="O42006">
        <v>145</v>
      </c>
      <c r="P42006" t="s">
        <v>49</v>
      </c>
    </row>
    <row r="42007" spans="1:16" x14ac:dyDescent="0.3">
      <c r="A42007" t="s">
        <v>42057</v>
      </c>
      <c r="B42007">
        <v>38</v>
      </c>
      <c r="C42007">
        <v>4.5999999999999996</v>
      </c>
      <c r="D42007">
        <v>12.352058</v>
      </c>
      <c r="E42007">
        <v>76.606650000000002</v>
      </c>
      <c r="F42007">
        <v>12.362057999999999</v>
      </c>
      <c r="G42007">
        <v>76.616650000000007</v>
      </c>
      <c r="H42007" s="1">
        <v>44621</v>
      </c>
      <c r="I42007" s="2">
        <v>0.40277777777777773</v>
      </c>
      <c r="J42007" s="2">
        <v>0.41319444444444442</v>
      </c>
      <c r="K42007" t="s">
        <v>36</v>
      </c>
      <c r="L42007" t="s">
        <v>30</v>
      </c>
      <c r="M42007" t="s">
        <v>53</v>
      </c>
      <c r="N42007" t="s">
        <v>104</v>
      </c>
      <c r="O42007">
        <v>80</v>
      </c>
      <c r="P42007" t="s">
        <v>31</v>
      </c>
    </row>
    <row r="42008" spans="1:16" x14ac:dyDescent="0.3">
      <c r="A42008" t="s">
        <v>42058</v>
      </c>
      <c r="B42008">
        <v>22</v>
      </c>
      <c r="C42008">
        <v>4.7</v>
      </c>
      <c r="D42008">
        <v>21.186437999999999</v>
      </c>
      <c r="E42008">
        <v>72.794115000000005</v>
      </c>
      <c r="F42008">
        <v>21.206437999999999</v>
      </c>
      <c r="G42008">
        <v>72.814115000000001</v>
      </c>
      <c r="H42008" s="1">
        <v>44639</v>
      </c>
      <c r="I42008" s="2">
        <v>0.44791666666666669</v>
      </c>
      <c r="J42008" s="2">
        <v>0.45833333333333331</v>
      </c>
      <c r="K42008" t="s">
        <v>23</v>
      </c>
      <c r="L42008" t="s">
        <v>30</v>
      </c>
      <c r="M42008" t="s">
        <v>25</v>
      </c>
      <c r="N42008" t="s">
        <v>104</v>
      </c>
      <c r="O42008">
        <v>70</v>
      </c>
      <c r="P42008" t="s">
        <v>37</v>
      </c>
    </row>
    <row r="42009" spans="1:16" x14ac:dyDescent="0.3">
      <c r="A42009" t="s">
        <v>42059</v>
      </c>
      <c r="B42009">
        <v>20</v>
      </c>
      <c r="C42009">
        <v>4.7</v>
      </c>
      <c r="D42009">
        <v>26.47775</v>
      </c>
      <c r="E42009">
        <v>80.351568999999998</v>
      </c>
      <c r="F42009">
        <v>26.607749999999999</v>
      </c>
      <c r="G42009">
        <v>80.481568999999993</v>
      </c>
      <c r="H42009" s="1">
        <v>44604</v>
      </c>
      <c r="I42009" s="2">
        <v>0.82638888888888884</v>
      </c>
      <c r="J42009" s="2">
        <v>0.83333333333333337</v>
      </c>
      <c r="K42009" t="s">
        <v>23</v>
      </c>
      <c r="L42009" t="s">
        <v>24</v>
      </c>
      <c r="M42009" t="s">
        <v>53</v>
      </c>
      <c r="N42009" t="s">
        <v>20</v>
      </c>
      <c r="O42009">
        <v>140</v>
      </c>
      <c r="P42009" t="s">
        <v>42</v>
      </c>
    </row>
    <row r="42010" spans="1:16" x14ac:dyDescent="0.3">
      <c r="A42010" t="s">
        <v>42060</v>
      </c>
      <c r="B42010">
        <v>33</v>
      </c>
      <c r="C42010">
        <v>4.8</v>
      </c>
      <c r="D42010">
        <v>12.352058</v>
      </c>
      <c r="E42010">
        <v>76.606650000000002</v>
      </c>
      <c r="F42010">
        <v>12.392058</v>
      </c>
      <c r="G42010">
        <v>76.646649999999994</v>
      </c>
      <c r="H42010" s="1">
        <v>44654</v>
      </c>
      <c r="I42010" s="2">
        <v>0.52083333333333337</v>
      </c>
      <c r="J42010" s="2">
        <v>0.53125</v>
      </c>
      <c r="K42010" t="s">
        <v>56</v>
      </c>
      <c r="L42010" t="s">
        <v>18</v>
      </c>
      <c r="M42010" t="s">
        <v>25</v>
      </c>
      <c r="N42010" t="s">
        <v>26</v>
      </c>
      <c r="O42010">
        <v>155</v>
      </c>
      <c r="P42010" t="s">
        <v>51</v>
      </c>
    </row>
    <row r="42011" spans="1:16" x14ac:dyDescent="0.3">
      <c r="A42011" t="s">
        <v>42061</v>
      </c>
      <c r="B42011">
        <v>20</v>
      </c>
      <c r="C42011">
        <v>3.2</v>
      </c>
      <c r="D42011">
        <v>19.875907999999999</v>
      </c>
      <c r="E42011">
        <v>75.358887999999993</v>
      </c>
      <c r="F42011">
        <v>20.005908000000002</v>
      </c>
      <c r="G42011">
        <v>75.488888000000003</v>
      </c>
      <c r="H42011" s="1">
        <v>44610</v>
      </c>
      <c r="I42011" s="2">
        <v>0.94444444444444453</v>
      </c>
      <c r="J42011" s="2">
        <v>0.95138888888888884</v>
      </c>
      <c r="K42011" t="s">
        <v>17</v>
      </c>
      <c r="L42011" t="s">
        <v>30</v>
      </c>
      <c r="M42011" t="s">
        <v>53</v>
      </c>
      <c r="N42011" t="s">
        <v>26</v>
      </c>
      <c r="O42011">
        <v>155</v>
      </c>
      <c r="P42011" t="s">
        <v>96</v>
      </c>
    </row>
    <row r="42012" spans="1:16" x14ac:dyDescent="0.3">
      <c r="A42012" t="s">
        <v>42062</v>
      </c>
      <c r="B42012">
        <v>27</v>
      </c>
      <c r="C42012">
        <v>4.7</v>
      </c>
      <c r="D42012">
        <v>26.913726</v>
      </c>
      <c r="E42012">
        <v>75.75282</v>
      </c>
      <c r="F42012">
        <v>26.983726000000001</v>
      </c>
      <c r="G42012">
        <v>75.822819999999993</v>
      </c>
      <c r="H42012" s="1">
        <v>44622</v>
      </c>
      <c r="I42012" s="2">
        <v>0.88888888888888884</v>
      </c>
      <c r="J42012" s="2">
        <v>0.89583333333333337</v>
      </c>
      <c r="K42012" t="s">
        <v>17</v>
      </c>
      <c r="L42012" t="s">
        <v>24</v>
      </c>
      <c r="M42012" t="s">
        <v>19</v>
      </c>
      <c r="N42012" t="s">
        <v>26</v>
      </c>
      <c r="O42012">
        <v>75</v>
      </c>
      <c r="P42012" t="s">
        <v>63</v>
      </c>
    </row>
    <row r="42013" spans="1:16" x14ac:dyDescent="0.3">
      <c r="A42013" t="s">
        <v>42063</v>
      </c>
      <c r="B42013">
        <v>34</v>
      </c>
      <c r="C42013">
        <v>4</v>
      </c>
      <c r="D42013">
        <v>18.994049</v>
      </c>
      <c r="E42013">
        <v>72.825203000000002</v>
      </c>
      <c r="F42013">
        <v>19.044049000000001</v>
      </c>
      <c r="G42013">
        <v>72.875202999999999</v>
      </c>
      <c r="H42013" s="1">
        <v>44633</v>
      </c>
      <c r="I42013" s="2">
        <v>0.99652777777777779</v>
      </c>
      <c r="J42013" s="2">
        <v>0</v>
      </c>
      <c r="K42013" t="s">
        <v>29</v>
      </c>
      <c r="L42013" t="s">
        <v>30</v>
      </c>
      <c r="M42013" t="s">
        <v>19</v>
      </c>
      <c r="N42013" t="s">
        <v>26</v>
      </c>
      <c r="O42013">
        <v>170</v>
      </c>
      <c r="P42013" t="s">
        <v>27</v>
      </c>
    </row>
    <row r="42014" spans="1:16" x14ac:dyDescent="0.3">
      <c r="A42014" t="s">
        <v>42064</v>
      </c>
      <c r="B42014">
        <v>33</v>
      </c>
      <c r="C42014">
        <v>4.3</v>
      </c>
      <c r="D42014">
        <v>11.022477</v>
      </c>
      <c r="E42014">
        <v>76.995666999999997</v>
      </c>
      <c r="F42014">
        <v>11.152476999999999</v>
      </c>
      <c r="G42014">
        <v>77.125667000000007</v>
      </c>
      <c r="H42014" s="1">
        <v>44626</v>
      </c>
      <c r="I42014" s="2">
        <v>0.71875</v>
      </c>
      <c r="J42014" s="2">
        <v>0.72222222222222221</v>
      </c>
      <c r="K42014" t="s">
        <v>29</v>
      </c>
      <c r="L42014" t="s">
        <v>33</v>
      </c>
      <c r="M42014" t="s">
        <v>19</v>
      </c>
      <c r="N42014" t="s">
        <v>104</v>
      </c>
      <c r="O42014">
        <v>230</v>
      </c>
      <c r="P42014" t="s">
        <v>42</v>
      </c>
    </row>
    <row r="42015" spans="1:16" x14ac:dyDescent="0.3">
      <c r="A42015" t="s">
        <v>42065</v>
      </c>
      <c r="B42015">
        <v>34</v>
      </c>
      <c r="C42015">
        <v>4.5999999999999996</v>
      </c>
      <c r="D42015">
        <v>0</v>
      </c>
      <c r="E42015">
        <v>0</v>
      </c>
      <c r="F42015">
        <v>0.03</v>
      </c>
      <c r="G42015">
        <v>0.03</v>
      </c>
      <c r="H42015" s="1">
        <v>44621</v>
      </c>
      <c r="I42015" s="2">
        <v>0.92708333333333337</v>
      </c>
      <c r="J42015" s="2">
        <v>0.93055555555555547</v>
      </c>
      <c r="K42015" t="s">
        <v>36</v>
      </c>
      <c r="L42015" t="s">
        <v>30</v>
      </c>
      <c r="M42015" t="s">
        <v>19</v>
      </c>
      <c r="N42015" t="s">
        <v>26</v>
      </c>
      <c r="O42015">
        <v>100</v>
      </c>
      <c r="P42015" t="s">
        <v>34</v>
      </c>
    </row>
    <row r="42016" spans="1:16" x14ac:dyDescent="0.3">
      <c r="A42016" t="s">
        <v>42066</v>
      </c>
      <c r="B42016">
        <v>24</v>
      </c>
      <c r="C42016">
        <v>5</v>
      </c>
      <c r="D42016">
        <v>30.885915000000001</v>
      </c>
      <c r="E42016">
        <v>75.788258999999996</v>
      </c>
      <c r="F42016">
        <v>30.975915000000001</v>
      </c>
      <c r="G42016">
        <v>75.878259</v>
      </c>
      <c r="H42016" s="1">
        <v>44604</v>
      </c>
      <c r="I42016" s="2">
        <v>0.96527777777777779</v>
      </c>
      <c r="J42016" s="2">
        <v>0.97222222222222221</v>
      </c>
      <c r="K42016" t="s">
        <v>36</v>
      </c>
      <c r="L42016" t="s">
        <v>30</v>
      </c>
      <c r="M42016" t="s">
        <v>19</v>
      </c>
      <c r="N42016" t="s">
        <v>26</v>
      </c>
      <c r="O42016">
        <v>100</v>
      </c>
      <c r="P42016" t="s">
        <v>96</v>
      </c>
    </row>
    <row r="42017" spans="1:16" x14ac:dyDescent="0.3">
      <c r="A42017" t="s">
        <v>42067</v>
      </c>
      <c r="B42017">
        <v>37</v>
      </c>
      <c r="C42017">
        <v>4.7</v>
      </c>
      <c r="D42017">
        <v>19.223839999999999</v>
      </c>
      <c r="E42017">
        <v>72.841346999999999</v>
      </c>
      <c r="F42017">
        <v>19.313839999999999</v>
      </c>
      <c r="G42017">
        <v>72.931347000000002</v>
      </c>
      <c r="H42017" s="1">
        <v>44622</v>
      </c>
      <c r="I42017" s="2">
        <v>0.71875</v>
      </c>
      <c r="J42017" s="2">
        <v>0.72916666666666663</v>
      </c>
      <c r="K42017" t="s">
        <v>56</v>
      </c>
      <c r="L42017" t="s">
        <v>33</v>
      </c>
      <c r="M42017" t="s">
        <v>19</v>
      </c>
      <c r="N42017" t="s">
        <v>104</v>
      </c>
      <c r="O42017">
        <v>120</v>
      </c>
      <c r="P42017" t="s">
        <v>63</v>
      </c>
    </row>
    <row r="42018" spans="1:16" x14ac:dyDescent="0.3">
      <c r="A42018" t="s">
        <v>42068</v>
      </c>
      <c r="B42018">
        <v>25</v>
      </c>
      <c r="C42018">
        <v>4.5999999999999996</v>
      </c>
      <c r="D42018">
        <v>19.254567000000002</v>
      </c>
      <c r="E42018">
        <v>72.848922999999999</v>
      </c>
      <c r="F42018">
        <v>19.324566999999998</v>
      </c>
      <c r="G42018">
        <v>72.918923000000007</v>
      </c>
      <c r="H42018" s="1">
        <v>44630</v>
      </c>
      <c r="I42018" s="2">
        <v>0.86111111111111116</v>
      </c>
      <c r="J42018" s="2">
        <v>0.86458333333333337</v>
      </c>
      <c r="K42018" t="s">
        <v>36</v>
      </c>
      <c r="L42018" t="s">
        <v>24</v>
      </c>
      <c r="M42018" t="s">
        <v>25</v>
      </c>
      <c r="N42018" t="s">
        <v>26</v>
      </c>
      <c r="O42018">
        <v>165</v>
      </c>
      <c r="P42018" t="s">
        <v>31</v>
      </c>
    </row>
    <row r="42019" spans="1:16" x14ac:dyDescent="0.3">
      <c r="A42019" t="s">
        <v>42069</v>
      </c>
      <c r="B42019">
        <v>27</v>
      </c>
      <c r="C42019">
        <v>4.5999999999999996</v>
      </c>
      <c r="D42019">
        <v>18.994236999999998</v>
      </c>
      <c r="E42019">
        <v>72.825552999999999</v>
      </c>
      <c r="F42019">
        <v>19.004237</v>
      </c>
      <c r="G42019">
        <v>72.835553000000004</v>
      </c>
      <c r="H42019" s="1">
        <v>44623</v>
      </c>
      <c r="I42019" s="2">
        <v>0.38541666666666669</v>
      </c>
      <c r="J42019" s="2">
        <v>0.3888888888888889</v>
      </c>
      <c r="K42019" t="s">
        <v>40</v>
      </c>
      <c r="L42019" t="s">
        <v>30</v>
      </c>
      <c r="M42019" t="s">
        <v>25</v>
      </c>
      <c r="N42019" t="s">
        <v>26</v>
      </c>
      <c r="O42019">
        <v>75</v>
      </c>
      <c r="P42019" t="s">
        <v>114</v>
      </c>
    </row>
    <row r="42020" spans="1:16" x14ac:dyDescent="0.3">
      <c r="A42020" t="s">
        <v>42070</v>
      </c>
      <c r="B42020">
        <v>31</v>
      </c>
      <c r="C42020">
        <v>4.8</v>
      </c>
      <c r="D42020">
        <v>12.972792999999999</v>
      </c>
      <c r="E42020">
        <v>80.249982000000003</v>
      </c>
      <c r="F42020">
        <v>13.022793</v>
      </c>
      <c r="G42020">
        <v>80.299982</v>
      </c>
      <c r="H42020" s="1">
        <v>44652</v>
      </c>
      <c r="I42020" s="2">
        <v>0.97916666666666663</v>
      </c>
      <c r="J42020" s="2">
        <v>0.98958333333333337</v>
      </c>
      <c r="K42020" t="s">
        <v>56</v>
      </c>
      <c r="L42020" t="s">
        <v>30</v>
      </c>
      <c r="M42020" t="s">
        <v>25</v>
      </c>
      <c r="N42020" t="s">
        <v>20</v>
      </c>
      <c r="O42020">
        <v>130</v>
      </c>
      <c r="P42020" t="s">
        <v>114</v>
      </c>
    </row>
    <row r="42021" spans="1:16" x14ac:dyDescent="0.3">
      <c r="A42021" t="s">
        <v>42071</v>
      </c>
      <c r="B42021">
        <v>22</v>
      </c>
      <c r="C42021">
        <v>4.5999999999999996</v>
      </c>
      <c r="D42021">
        <v>18.533811</v>
      </c>
      <c r="E42021">
        <v>73.899315000000001</v>
      </c>
      <c r="F42021">
        <v>18.663810999999999</v>
      </c>
      <c r="G42021">
        <v>74.029314999999997</v>
      </c>
      <c r="H42021" s="1">
        <v>44636</v>
      </c>
      <c r="I42021" s="2">
        <v>0.89930555555555547</v>
      </c>
      <c r="J42021" s="2">
        <v>0.90625</v>
      </c>
      <c r="K42021" t="s">
        <v>36</v>
      </c>
      <c r="L42021" t="s">
        <v>24</v>
      </c>
      <c r="M42021" t="s">
        <v>19</v>
      </c>
      <c r="N42021" t="s">
        <v>26</v>
      </c>
      <c r="O42021">
        <v>245</v>
      </c>
      <c r="P42021" t="s">
        <v>21</v>
      </c>
    </row>
    <row r="42022" spans="1:16" x14ac:dyDescent="0.3">
      <c r="A42022" t="s">
        <v>42072</v>
      </c>
      <c r="B42022">
        <v>39</v>
      </c>
      <c r="C42022">
        <v>4</v>
      </c>
      <c r="D42022">
        <v>17.483215999999999</v>
      </c>
      <c r="E42022">
        <v>78.552110999999996</v>
      </c>
      <c r="F42022">
        <v>17.533215999999999</v>
      </c>
      <c r="G42022">
        <v>78.602110999999994</v>
      </c>
      <c r="H42022" s="1">
        <v>44644</v>
      </c>
      <c r="I42022" s="2">
        <v>0.85763888888888884</v>
      </c>
      <c r="J42022" s="2">
        <v>0.86805555555555547</v>
      </c>
      <c r="K42022" t="s">
        <v>23</v>
      </c>
      <c r="L42022" t="s">
        <v>24</v>
      </c>
      <c r="M42022" t="s">
        <v>19</v>
      </c>
      <c r="N42022" t="s">
        <v>20</v>
      </c>
      <c r="O42022">
        <v>245</v>
      </c>
      <c r="P42022" t="s">
        <v>37</v>
      </c>
    </row>
    <row r="42023" spans="1:16" x14ac:dyDescent="0.3">
      <c r="A42023" t="s">
        <v>42073</v>
      </c>
      <c r="B42023">
        <v>31</v>
      </c>
      <c r="C42023">
        <v>3.4</v>
      </c>
      <c r="D42023">
        <v>19.121998999999999</v>
      </c>
      <c r="E42023">
        <v>72.908493000000007</v>
      </c>
      <c r="F42023">
        <v>19.231998999999998</v>
      </c>
      <c r="G42023">
        <v>73.018493000000007</v>
      </c>
      <c r="H42023" s="1">
        <v>44638</v>
      </c>
      <c r="I42023" s="2">
        <v>0.93402777777777779</v>
      </c>
      <c r="J42023" s="2">
        <v>0.94444444444444453</v>
      </c>
      <c r="K42023" t="s">
        <v>17</v>
      </c>
      <c r="L42023" t="s">
        <v>30</v>
      </c>
      <c r="M42023" t="s">
        <v>19</v>
      </c>
      <c r="N42023" t="s">
        <v>26</v>
      </c>
      <c r="O42023">
        <v>170</v>
      </c>
      <c r="P42023" t="s">
        <v>34</v>
      </c>
    </row>
    <row r="42024" spans="1:16" x14ac:dyDescent="0.3">
      <c r="A42024" t="s">
        <v>42074</v>
      </c>
      <c r="B42024">
        <v>22</v>
      </c>
      <c r="C42024">
        <v>4.8</v>
      </c>
      <c r="D42024">
        <v>12.970221</v>
      </c>
      <c r="E42024">
        <v>77.645396000000005</v>
      </c>
      <c r="F42024">
        <v>13.040221000000001</v>
      </c>
      <c r="G42024">
        <v>77.715395999999998</v>
      </c>
      <c r="H42024" s="1">
        <v>44657</v>
      </c>
      <c r="I42024" s="2">
        <v>0.98263888888888884</v>
      </c>
      <c r="J42024" s="2">
        <v>0.99305555555555547</v>
      </c>
      <c r="K42024" t="s">
        <v>56</v>
      </c>
      <c r="L42024" t="s">
        <v>30</v>
      </c>
      <c r="M42024" t="s">
        <v>19</v>
      </c>
      <c r="N42024" t="s">
        <v>26</v>
      </c>
      <c r="O42024">
        <v>75</v>
      </c>
      <c r="P42024" t="s">
        <v>27</v>
      </c>
    </row>
    <row r="42025" spans="1:16" x14ac:dyDescent="0.3">
      <c r="A42025" t="s">
        <v>42075</v>
      </c>
      <c r="B42025">
        <v>27</v>
      </c>
      <c r="C42025">
        <v>4.8</v>
      </c>
      <c r="D42025">
        <v>19.223839999999999</v>
      </c>
      <c r="E42025">
        <v>72.841346999999999</v>
      </c>
      <c r="F42025">
        <v>19.243839999999999</v>
      </c>
      <c r="G42025">
        <v>72.861346999999995</v>
      </c>
      <c r="H42025" s="1">
        <v>44623</v>
      </c>
      <c r="I42025" s="2">
        <v>0.4375</v>
      </c>
      <c r="J42025" s="2">
        <v>0.44791666666666669</v>
      </c>
      <c r="K42025" t="s">
        <v>56</v>
      </c>
      <c r="L42025" t="s">
        <v>30</v>
      </c>
      <c r="M42025" t="s">
        <v>25</v>
      </c>
      <c r="N42025" t="s">
        <v>20</v>
      </c>
      <c r="O42025">
        <v>10</v>
      </c>
      <c r="P42025" t="s">
        <v>57</v>
      </c>
    </row>
    <row r="42026" spans="1:16" x14ac:dyDescent="0.3">
      <c r="A42026" t="s">
        <v>42076</v>
      </c>
      <c r="B42026">
        <v>37</v>
      </c>
      <c r="C42026">
        <v>4.9000000000000004</v>
      </c>
      <c r="D42026">
        <v>21.185047000000001</v>
      </c>
      <c r="E42026">
        <v>72.808589999999995</v>
      </c>
      <c r="F42026">
        <v>21.245047</v>
      </c>
      <c r="G42026">
        <v>72.868589999999998</v>
      </c>
      <c r="H42026" s="1">
        <v>44641</v>
      </c>
      <c r="I42026" s="2">
        <v>0.90277777777777779</v>
      </c>
      <c r="J42026" s="2">
        <v>0.90625</v>
      </c>
      <c r="K42026" t="s">
        <v>36</v>
      </c>
      <c r="L42026" t="s">
        <v>24</v>
      </c>
      <c r="M42026" t="s">
        <v>19</v>
      </c>
      <c r="N42026" t="s">
        <v>26</v>
      </c>
      <c r="O42026">
        <v>165</v>
      </c>
      <c r="P42026" t="s">
        <v>31</v>
      </c>
    </row>
    <row r="42027" spans="1:16" x14ac:dyDescent="0.3">
      <c r="A42027" t="s">
        <v>42077</v>
      </c>
      <c r="B42027">
        <v>35</v>
      </c>
      <c r="C42027">
        <v>3.6</v>
      </c>
      <c r="D42027">
        <v>23.374877999999999</v>
      </c>
      <c r="E42027">
        <v>85.335739000000004</v>
      </c>
      <c r="F42027">
        <v>23.484877999999998</v>
      </c>
      <c r="G42027">
        <v>85.445739000000003</v>
      </c>
      <c r="H42027" s="1">
        <v>44632</v>
      </c>
      <c r="I42027" s="2">
        <v>0.86111111111111116</v>
      </c>
      <c r="J42027" s="2">
        <v>0.86458333333333337</v>
      </c>
      <c r="K42027" t="s">
        <v>29</v>
      </c>
      <c r="L42027" t="s">
        <v>24</v>
      </c>
      <c r="M42027" t="s">
        <v>25</v>
      </c>
      <c r="N42027" t="s">
        <v>26</v>
      </c>
      <c r="O42027">
        <v>205</v>
      </c>
      <c r="P42027" t="s">
        <v>51</v>
      </c>
    </row>
    <row r="42028" spans="1:16" x14ac:dyDescent="0.3">
      <c r="A42028" t="s">
        <v>42078</v>
      </c>
      <c r="B42028">
        <v>29</v>
      </c>
      <c r="C42028">
        <v>4.9000000000000004</v>
      </c>
      <c r="D42028">
        <v>12.337928</v>
      </c>
      <c r="E42028">
        <v>76.617889000000005</v>
      </c>
      <c r="F42028">
        <v>12.367927999999999</v>
      </c>
      <c r="G42028">
        <v>76.647889000000006</v>
      </c>
      <c r="H42028" s="1">
        <v>44648</v>
      </c>
      <c r="I42028" s="2">
        <v>0.74652777777777779</v>
      </c>
      <c r="J42028" s="2">
        <v>0.75</v>
      </c>
      <c r="K42028" t="s">
        <v>17</v>
      </c>
      <c r="L42028" t="s">
        <v>33</v>
      </c>
      <c r="M42028" t="s">
        <v>19</v>
      </c>
      <c r="N42028" t="s">
        <v>20</v>
      </c>
      <c r="O42028">
        <v>90</v>
      </c>
      <c r="P42028" t="s">
        <v>96</v>
      </c>
    </row>
    <row r="42029" spans="1:16" x14ac:dyDescent="0.3">
      <c r="A42029" t="s">
        <v>42079</v>
      </c>
      <c r="B42029">
        <v>20</v>
      </c>
      <c r="C42029">
        <v>4.3</v>
      </c>
      <c r="D42029">
        <v>11.024839</v>
      </c>
      <c r="E42029">
        <v>77.007002999999997</v>
      </c>
      <c r="F42029">
        <v>11.064838999999999</v>
      </c>
      <c r="G42029">
        <v>77.047003000000004</v>
      </c>
      <c r="H42029" s="1">
        <v>44641</v>
      </c>
      <c r="I42029" s="2">
        <v>0.56944444444444442</v>
      </c>
      <c r="J42029" s="2">
        <v>0.57638888888888895</v>
      </c>
      <c r="K42029" t="s">
        <v>29</v>
      </c>
      <c r="L42029" t="s">
        <v>18</v>
      </c>
      <c r="M42029" t="s">
        <v>19</v>
      </c>
      <c r="N42029" t="s">
        <v>26</v>
      </c>
      <c r="O42029">
        <v>195</v>
      </c>
      <c r="P42029" t="s">
        <v>54</v>
      </c>
    </row>
    <row r="42030" spans="1:16" x14ac:dyDescent="0.3">
      <c r="A42030" t="s">
        <v>42080</v>
      </c>
      <c r="B42030">
        <v>30</v>
      </c>
      <c r="C42030">
        <v>4.9000000000000004</v>
      </c>
      <c r="D42030">
        <v>0</v>
      </c>
      <c r="E42030">
        <v>0</v>
      </c>
      <c r="F42030">
        <v>0.06</v>
      </c>
      <c r="G42030">
        <v>0.06</v>
      </c>
      <c r="H42030" s="1">
        <v>44654</v>
      </c>
      <c r="I42030" s="2">
        <v>0.88194444444444453</v>
      </c>
      <c r="J42030" s="2">
        <v>0.88541666666666663</v>
      </c>
      <c r="K42030" t="s">
        <v>40</v>
      </c>
      <c r="L42030" t="s">
        <v>24</v>
      </c>
      <c r="M42030" t="s">
        <v>25</v>
      </c>
      <c r="N42030" t="s">
        <v>26</v>
      </c>
      <c r="O42030">
        <v>150</v>
      </c>
      <c r="P42030" t="s">
        <v>114</v>
      </c>
    </row>
    <row r="42031" spans="1:16" x14ac:dyDescent="0.3">
      <c r="A42031" t="s">
        <v>42081</v>
      </c>
      <c r="B42031">
        <v>35</v>
      </c>
      <c r="C42031">
        <v>4.3</v>
      </c>
      <c r="D42031">
        <v>18.546258000000002</v>
      </c>
      <c r="E42031">
        <v>73.904336999999998</v>
      </c>
      <c r="F42031">
        <v>18.616257999999998</v>
      </c>
      <c r="G42031">
        <v>73.974337000000006</v>
      </c>
      <c r="H42031" s="1">
        <v>44622</v>
      </c>
      <c r="I42031" s="2">
        <v>0.77777777777777779</v>
      </c>
      <c r="J42031" s="2">
        <v>0.78819444444444453</v>
      </c>
      <c r="K42031" t="s">
        <v>29</v>
      </c>
      <c r="L42031" t="s">
        <v>33</v>
      </c>
      <c r="M42031" t="s">
        <v>25</v>
      </c>
      <c r="N42031" t="s">
        <v>26</v>
      </c>
      <c r="O42031">
        <v>185</v>
      </c>
      <c r="P42031" t="s">
        <v>42</v>
      </c>
    </row>
    <row r="42032" spans="1:16" x14ac:dyDescent="0.3">
      <c r="A42032" t="s">
        <v>42082</v>
      </c>
      <c r="B42032">
        <v>38</v>
      </c>
      <c r="C42032">
        <v>4.5999999999999996</v>
      </c>
      <c r="D42032">
        <v>0</v>
      </c>
      <c r="E42032">
        <v>0</v>
      </c>
      <c r="F42032">
        <v>7.0000000000000007E-2</v>
      </c>
      <c r="G42032">
        <v>7.0000000000000007E-2</v>
      </c>
      <c r="H42032" s="1">
        <v>44649</v>
      </c>
      <c r="I42032" s="2">
        <v>0.98958333333333337</v>
      </c>
      <c r="J42032" s="2">
        <v>0.99305555555555547</v>
      </c>
      <c r="K42032" t="s">
        <v>17</v>
      </c>
      <c r="L42032" t="s">
        <v>30</v>
      </c>
      <c r="M42032" t="s">
        <v>25</v>
      </c>
      <c r="N42032" t="s">
        <v>26</v>
      </c>
      <c r="O42032">
        <v>130</v>
      </c>
      <c r="P42032" t="s">
        <v>34</v>
      </c>
    </row>
    <row r="42033" spans="1:16" x14ac:dyDescent="0.3">
      <c r="A42033" t="s">
        <v>42083</v>
      </c>
      <c r="B42033">
        <v>27</v>
      </c>
      <c r="C42033">
        <v>4.8</v>
      </c>
      <c r="D42033">
        <v>12.980409999999999</v>
      </c>
      <c r="E42033">
        <v>77.640489000000002</v>
      </c>
      <c r="F42033">
        <v>13.01041</v>
      </c>
      <c r="G42033">
        <v>77.670489000000003</v>
      </c>
      <c r="H42033" s="1">
        <v>44646</v>
      </c>
      <c r="I42033" s="2">
        <v>0.89583333333333337</v>
      </c>
      <c r="J42033" s="2">
        <v>0.90625</v>
      </c>
      <c r="K42033" t="s">
        <v>23</v>
      </c>
      <c r="L42033" t="s">
        <v>24</v>
      </c>
      <c r="M42033" t="s">
        <v>19</v>
      </c>
      <c r="N42033" t="s">
        <v>20</v>
      </c>
      <c r="O42033">
        <v>110</v>
      </c>
      <c r="P42033" t="s">
        <v>63</v>
      </c>
    </row>
    <row r="42034" spans="1:16" x14ac:dyDescent="0.3">
      <c r="A42034" t="s">
        <v>42084</v>
      </c>
      <c r="B42034">
        <v>37</v>
      </c>
      <c r="C42034">
        <v>4.5999999999999996</v>
      </c>
      <c r="D42034">
        <v>13.045479</v>
      </c>
      <c r="E42034">
        <v>80.233109999999996</v>
      </c>
      <c r="F42034">
        <v>13.065479</v>
      </c>
      <c r="G42034">
        <v>80.253110000000007</v>
      </c>
      <c r="H42034" s="1">
        <v>44639</v>
      </c>
      <c r="I42034" s="2">
        <v>0.34722222222222227</v>
      </c>
      <c r="J42034" s="2">
        <v>0.35069444444444442</v>
      </c>
      <c r="K42034" t="s">
        <v>36</v>
      </c>
      <c r="L42034" t="s">
        <v>30</v>
      </c>
      <c r="M42034" t="s">
        <v>19</v>
      </c>
      <c r="N42034" t="s">
        <v>20</v>
      </c>
      <c r="O42034">
        <v>90</v>
      </c>
      <c r="P42034" t="s">
        <v>63</v>
      </c>
    </row>
    <row r="42035" spans="1:16" x14ac:dyDescent="0.3">
      <c r="A42035" t="s">
        <v>42085</v>
      </c>
      <c r="B42035">
        <v>37</v>
      </c>
      <c r="C42035">
        <v>4.9000000000000004</v>
      </c>
      <c r="D42035">
        <v>30.892977999999999</v>
      </c>
      <c r="E42035">
        <v>75.821847000000005</v>
      </c>
      <c r="F42035">
        <v>30.902978000000001</v>
      </c>
      <c r="G42035">
        <v>75.831846999999996</v>
      </c>
      <c r="H42035" s="1">
        <v>44607</v>
      </c>
      <c r="I42035" s="2">
        <v>0.4861111111111111</v>
      </c>
      <c r="J42035" s="2">
        <v>0.48958333333333331</v>
      </c>
      <c r="K42035" t="s">
        <v>56</v>
      </c>
      <c r="L42035" t="s">
        <v>18</v>
      </c>
      <c r="M42035" t="s">
        <v>53</v>
      </c>
      <c r="N42035" t="s">
        <v>20</v>
      </c>
      <c r="O42035">
        <v>125</v>
      </c>
      <c r="P42035" t="s">
        <v>51</v>
      </c>
    </row>
    <row r="42036" spans="1:16" x14ac:dyDescent="0.3">
      <c r="A42036" t="s">
        <v>42086</v>
      </c>
      <c r="B42036">
        <v>29</v>
      </c>
      <c r="C42036">
        <v>5</v>
      </c>
      <c r="D42036">
        <v>26.914141999999998</v>
      </c>
      <c r="E42036">
        <v>75.805704000000006</v>
      </c>
      <c r="F42036">
        <v>26.994142</v>
      </c>
      <c r="G42036">
        <v>75.885704000000004</v>
      </c>
      <c r="H42036" s="1">
        <v>44630</v>
      </c>
      <c r="I42036" s="2">
        <v>0.84375</v>
      </c>
      <c r="J42036" s="2">
        <v>0.84722222222222221</v>
      </c>
      <c r="K42036" t="s">
        <v>36</v>
      </c>
      <c r="L42036" t="s">
        <v>24</v>
      </c>
      <c r="M42036" t="s">
        <v>25</v>
      </c>
      <c r="N42036" t="s">
        <v>26</v>
      </c>
      <c r="O42036">
        <v>180</v>
      </c>
      <c r="P42036" t="s">
        <v>31</v>
      </c>
    </row>
    <row r="42037" spans="1:16" x14ac:dyDescent="0.3">
      <c r="A42037" t="s">
        <v>42087</v>
      </c>
      <c r="B42037">
        <v>21</v>
      </c>
      <c r="C42037">
        <v>4.7</v>
      </c>
      <c r="D42037">
        <v>18.546258000000002</v>
      </c>
      <c r="E42037">
        <v>73.904336999999998</v>
      </c>
      <c r="F42037">
        <v>18.566258000000001</v>
      </c>
      <c r="G42037">
        <v>73.924336999999994</v>
      </c>
      <c r="H42037" s="1">
        <v>44650</v>
      </c>
      <c r="I42037" s="2">
        <v>0.4861111111111111</v>
      </c>
      <c r="J42037" s="2">
        <v>0.48958333333333331</v>
      </c>
      <c r="K42037" t="s">
        <v>36</v>
      </c>
      <c r="L42037" t="s">
        <v>18</v>
      </c>
      <c r="M42037" t="s">
        <v>25</v>
      </c>
      <c r="N42037" t="s">
        <v>26</v>
      </c>
      <c r="O42037">
        <v>150</v>
      </c>
      <c r="P42037" t="s">
        <v>81</v>
      </c>
    </row>
    <row r="42038" spans="1:16" x14ac:dyDescent="0.3">
      <c r="A42038" t="s">
        <v>42088</v>
      </c>
      <c r="B42038">
        <v>24</v>
      </c>
      <c r="C42038">
        <v>4.8</v>
      </c>
      <c r="D42038">
        <v>11.010375</v>
      </c>
      <c r="E42038">
        <v>76.952950000000001</v>
      </c>
      <c r="F42038">
        <v>11.080375</v>
      </c>
      <c r="G42038">
        <v>77.022949999999994</v>
      </c>
      <c r="H42038" s="1">
        <v>44651</v>
      </c>
      <c r="I42038" s="2">
        <v>0.71527777777777779</v>
      </c>
      <c r="J42038" s="2">
        <v>0.72222222222222221</v>
      </c>
      <c r="K42038" t="s">
        <v>36</v>
      </c>
      <c r="L42038" t="s">
        <v>33</v>
      </c>
      <c r="M42038" t="s">
        <v>25</v>
      </c>
      <c r="N42038" t="s">
        <v>26</v>
      </c>
      <c r="O42038">
        <v>190</v>
      </c>
      <c r="P42038" t="s">
        <v>47</v>
      </c>
    </row>
    <row r="42039" spans="1:16" x14ac:dyDescent="0.3">
      <c r="A42039" t="s">
        <v>42089</v>
      </c>
      <c r="B42039">
        <v>28</v>
      </c>
      <c r="C42039">
        <v>4.8</v>
      </c>
      <c r="D42039">
        <v>26.492106</v>
      </c>
      <c r="E42039">
        <v>80.327797000000004</v>
      </c>
      <c r="F42039">
        <v>26.622105999999999</v>
      </c>
      <c r="G42039">
        <v>80.457796999999999</v>
      </c>
      <c r="H42039" s="1">
        <v>44610</v>
      </c>
      <c r="I42039" s="2">
        <v>0.71875</v>
      </c>
      <c r="J42039" s="2">
        <v>0.72222222222222221</v>
      </c>
      <c r="K42039" t="s">
        <v>36</v>
      </c>
      <c r="L42039" t="s">
        <v>33</v>
      </c>
      <c r="M42039" t="s">
        <v>19</v>
      </c>
      <c r="N42039" t="s">
        <v>26</v>
      </c>
      <c r="O42039">
        <v>145</v>
      </c>
      <c r="P42039" t="s">
        <v>114</v>
      </c>
    </row>
    <row r="42040" spans="1:16" x14ac:dyDescent="0.3">
      <c r="A42040" t="s">
        <v>42090</v>
      </c>
      <c r="B42040">
        <v>29</v>
      </c>
      <c r="C42040">
        <v>4.7</v>
      </c>
      <c r="D42040">
        <v>23.353783</v>
      </c>
      <c r="E42040">
        <v>85.326966999999996</v>
      </c>
      <c r="F42040">
        <v>23.413782999999999</v>
      </c>
      <c r="G42040">
        <v>85.386966999999999</v>
      </c>
      <c r="H42040" s="1">
        <v>44637</v>
      </c>
      <c r="I42040" s="2">
        <v>0.78819444444444453</v>
      </c>
      <c r="J42040" s="2">
        <v>0.79166666666666663</v>
      </c>
      <c r="K42040" t="s">
        <v>36</v>
      </c>
      <c r="L42040" t="s">
        <v>33</v>
      </c>
      <c r="M42040" t="s">
        <v>25</v>
      </c>
      <c r="N42040" t="s">
        <v>20</v>
      </c>
      <c r="O42040">
        <v>75</v>
      </c>
      <c r="P42040" t="s">
        <v>34</v>
      </c>
    </row>
    <row r="42041" spans="1:16" x14ac:dyDescent="0.3">
      <c r="A42041" t="s">
        <v>42091</v>
      </c>
      <c r="B42041">
        <v>37</v>
      </c>
      <c r="C42041">
        <v>5</v>
      </c>
      <c r="D42041">
        <v>26.956430999999998</v>
      </c>
      <c r="E42041">
        <v>75.776649000000006</v>
      </c>
      <c r="F42041">
        <v>27.016431000000001</v>
      </c>
      <c r="G42041">
        <v>75.836648999999994</v>
      </c>
      <c r="H42041" s="1">
        <v>44627</v>
      </c>
      <c r="I42041" s="2">
        <v>0.97222222222222221</v>
      </c>
      <c r="J42041" s="2">
        <v>0.98263888888888884</v>
      </c>
      <c r="K42041" t="s">
        <v>17</v>
      </c>
      <c r="L42041" t="s">
        <v>30</v>
      </c>
      <c r="M42041" t="s">
        <v>19</v>
      </c>
      <c r="N42041" t="s">
        <v>26</v>
      </c>
      <c r="O42041">
        <v>70</v>
      </c>
      <c r="P42041" t="s">
        <v>96</v>
      </c>
    </row>
    <row r="42042" spans="1:16" x14ac:dyDescent="0.3">
      <c r="A42042" t="s">
        <v>42092</v>
      </c>
      <c r="B42042">
        <v>25</v>
      </c>
      <c r="C42042">
        <v>4.3</v>
      </c>
      <c r="D42042">
        <v>12.970324</v>
      </c>
      <c r="E42042">
        <v>77.645747999999998</v>
      </c>
      <c r="F42042">
        <v>12.980324</v>
      </c>
      <c r="G42042">
        <v>77.655748000000003</v>
      </c>
      <c r="H42042" s="1">
        <v>44625</v>
      </c>
      <c r="I42042" s="2">
        <v>0.45833333333333331</v>
      </c>
      <c r="J42042" s="2">
        <v>0.46527777777777773</v>
      </c>
      <c r="K42042" t="s">
        <v>29</v>
      </c>
      <c r="L42042" t="s">
        <v>30</v>
      </c>
      <c r="M42042" t="s">
        <v>19</v>
      </c>
      <c r="N42042" t="s">
        <v>26</v>
      </c>
      <c r="O42042">
        <v>125</v>
      </c>
      <c r="P42042" t="s">
        <v>63</v>
      </c>
    </row>
    <row r="42043" spans="1:16" x14ac:dyDescent="0.3">
      <c r="A42043" t="s">
        <v>42093</v>
      </c>
      <c r="B42043">
        <v>32</v>
      </c>
      <c r="C42043">
        <v>5</v>
      </c>
      <c r="D42043">
        <v>21.186608</v>
      </c>
      <c r="E42043">
        <v>72.794135999999995</v>
      </c>
      <c r="F42043">
        <v>21.236608</v>
      </c>
      <c r="G42043">
        <v>72.844136000000006</v>
      </c>
      <c r="H42043" s="1">
        <v>44623</v>
      </c>
      <c r="I42043" s="2">
        <v>0.99652777777777779</v>
      </c>
      <c r="J42043" s="2">
        <v>3.472222222222222E-3</v>
      </c>
      <c r="K42043" t="s">
        <v>17</v>
      </c>
      <c r="L42043" t="s">
        <v>30</v>
      </c>
      <c r="M42043" t="s">
        <v>19</v>
      </c>
      <c r="N42043" t="s">
        <v>26</v>
      </c>
      <c r="O42043">
        <v>14</v>
      </c>
      <c r="P42043" t="s">
        <v>57</v>
      </c>
    </row>
    <row r="42044" spans="1:16" x14ac:dyDescent="0.3">
      <c r="A42044" t="s">
        <v>42094</v>
      </c>
      <c r="B42044">
        <v>33</v>
      </c>
      <c r="C42044">
        <v>4</v>
      </c>
      <c r="D42044">
        <v>30.319527999999998</v>
      </c>
      <c r="E42044">
        <v>78.040267</v>
      </c>
      <c r="F42044">
        <v>30.349527999999999</v>
      </c>
      <c r="G42044">
        <v>78.070267000000001</v>
      </c>
      <c r="H42044" s="1">
        <v>44607</v>
      </c>
      <c r="I42044" s="2">
        <v>0.91666666666666663</v>
      </c>
      <c r="J42044" s="2">
        <v>0.92013888888888884</v>
      </c>
      <c r="K42044" t="s">
        <v>23</v>
      </c>
      <c r="L42044" t="s">
        <v>24</v>
      </c>
      <c r="M42044" t="s">
        <v>25</v>
      </c>
      <c r="N42044" t="s">
        <v>26</v>
      </c>
      <c r="O42044">
        <v>155</v>
      </c>
      <c r="P42044" t="s">
        <v>21</v>
      </c>
    </row>
    <row r="42045" spans="1:16" x14ac:dyDescent="0.3">
      <c r="A42045" t="s">
        <v>42095</v>
      </c>
      <c r="B42045">
        <v>29</v>
      </c>
      <c r="C42045">
        <v>5</v>
      </c>
      <c r="D42045">
        <v>17.426227999999998</v>
      </c>
      <c r="E42045">
        <v>78.407494999999997</v>
      </c>
      <c r="F42045">
        <v>17.446228000000001</v>
      </c>
      <c r="G42045">
        <v>78.427494999999993</v>
      </c>
      <c r="H42045" s="1">
        <v>44629</v>
      </c>
      <c r="I42045" s="2">
        <v>0.47916666666666669</v>
      </c>
      <c r="J42045" s="2">
        <v>0.4861111111111111</v>
      </c>
      <c r="K42045" t="s">
        <v>29</v>
      </c>
      <c r="L42045" t="s">
        <v>18</v>
      </c>
      <c r="M42045" t="s">
        <v>25</v>
      </c>
      <c r="N42045" t="s">
        <v>20</v>
      </c>
      <c r="O42045">
        <v>120</v>
      </c>
      <c r="P42045" t="s">
        <v>96</v>
      </c>
    </row>
    <row r="42046" spans="1:16" x14ac:dyDescent="0.3">
      <c r="A42046" t="s">
        <v>42096</v>
      </c>
      <c r="B42046">
        <v>31</v>
      </c>
      <c r="C42046">
        <v>4.9000000000000004</v>
      </c>
      <c r="D42046">
        <v>12.284746999999999</v>
      </c>
      <c r="E42046">
        <v>76.625861</v>
      </c>
      <c r="F42046">
        <v>12.294746999999999</v>
      </c>
      <c r="G42046">
        <v>76.635861000000006</v>
      </c>
      <c r="H42046" s="1">
        <v>44635</v>
      </c>
      <c r="I42046" s="2">
        <v>0.3888888888888889</v>
      </c>
      <c r="J42046" s="2">
        <v>0.3923611111111111</v>
      </c>
      <c r="K42046" t="s">
        <v>36</v>
      </c>
      <c r="L42046" t="s">
        <v>30</v>
      </c>
      <c r="M42046" t="s">
        <v>19</v>
      </c>
      <c r="N42046" t="s">
        <v>26</v>
      </c>
      <c r="O42046">
        <v>80</v>
      </c>
      <c r="P42046" t="s">
        <v>34</v>
      </c>
    </row>
    <row r="42047" spans="1:16" x14ac:dyDescent="0.3">
      <c r="A42047" t="s">
        <v>42097</v>
      </c>
      <c r="B42047">
        <v>34</v>
      </c>
      <c r="C42047">
        <v>4.8</v>
      </c>
      <c r="D42047">
        <v>26.902908</v>
      </c>
      <c r="E42047">
        <v>75.792934000000002</v>
      </c>
      <c r="F42047">
        <v>26.932908000000001</v>
      </c>
      <c r="G42047">
        <v>75.822934000000004</v>
      </c>
      <c r="H42047" s="1">
        <v>44650</v>
      </c>
      <c r="I42047" s="2">
        <v>0.96527777777777779</v>
      </c>
      <c r="J42047" s="2">
        <v>0.97569444444444453</v>
      </c>
      <c r="K42047" t="s">
        <v>36</v>
      </c>
      <c r="L42047" t="s">
        <v>30</v>
      </c>
      <c r="M42047" t="s">
        <v>19</v>
      </c>
      <c r="N42047" t="s">
        <v>26</v>
      </c>
      <c r="O42047">
        <v>120</v>
      </c>
      <c r="P42047" t="s">
        <v>81</v>
      </c>
    </row>
    <row r="42048" spans="1:16" x14ac:dyDescent="0.3">
      <c r="A42048" t="s">
        <v>42098</v>
      </c>
      <c r="B42048">
        <v>25</v>
      </c>
      <c r="C42048">
        <v>4.0999999999999996</v>
      </c>
      <c r="D42048">
        <v>19.221315000000001</v>
      </c>
      <c r="E42048">
        <v>72.862380999999999</v>
      </c>
      <c r="F42048">
        <v>19.311315</v>
      </c>
      <c r="G42048">
        <v>72.952381000000003</v>
      </c>
      <c r="H42048" s="1">
        <v>44655</v>
      </c>
      <c r="I42048" s="2">
        <v>0.8125</v>
      </c>
      <c r="J42048" s="2">
        <v>0.81944444444444453</v>
      </c>
      <c r="K42048" t="s">
        <v>40</v>
      </c>
      <c r="L42048" t="s">
        <v>24</v>
      </c>
      <c r="M42048" t="s">
        <v>25</v>
      </c>
      <c r="N42048" t="s">
        <v>20</v>
      </c>
      <c r="O42048">
        <v>180</v>
      </c>
      <c r="P42048" t="s">
        <v>63</v>
      </c>
    </row>
    <row r="42049" spans="1:16" x14ac:dyDescent="0.3">
      <c r="A42049" t="s">
        <v>42099</v>
      </c>
      <c r="B42049">
        <v>27</v>
      </c>
      <c r="C42049">
        <v>4.8</v>
      </c>
      <c r="D42049">
        <v>12.970221</v>
      </c>
      <c r="E42049">
        <v>77.645396000000005</v>
      </c>
      <c r="F42049">
        <v>13.020220999999999</v>
      </c>
      <c r="G42049">
        <v>77.695396000000002</v>
      </c>
      <c r="H42049" s="1">
        <v>44652</v>
      </c>
      <c r="I42049" s="2">
        <v>0.80555555555555547</v>
      </c>
      <c r="J42049" s="2">
        <v>0.8125</v>
      </c>
      <c r="K42049" t="s">
        <v>40</v>
      </c>
      <c r="L42049" t="s">
        <v>24</v>
      </c>
      <c r="M42049" t="s">
        <v>25</v>
      </c>
      <c r="N42049" t="s">
        <v>26</v>
      </c>
      <c r="O42049">
        <v>28</v>
      </c>
      <c r="P42049" t="s">
        <v>57</v>
      </c>
    </row>
    <row r="42050" spans="1:16" x14ac:dyDescent="0.3">
      <c r="A42050" t="s">
        <v>42100</v>
      </c>
      <c r="B42050">
        <v>38</v>
      </c>
      <c r="C42050">
        <v>4.7</v>
      </c>
      <c r="D42050">
        <v>12.934179</v>
      </c>
      <c r="E42050">
        <v>77.615797000000001</v>
      </c>
      <c r="F42050">
        <v>13.044179</v>
      </c>
      <c r="G42050">
        <v>77.725797</v>
      </c>
      <c r="H42050" s="1">
        <v>44630</v>
      </c>
      <c r="I42050" s="2">
        <v>0.78819444444444453</v>
      </c>
      <c r="J42050" s="2">
        <v>0.79861111111111116</v>
      </c>
      <c r="K42050" t="s">
        <v>17</v>
      </c>
      <c r="L42050" t="s">
        <v>33</v>
      </c>
      <c r="M42050" t="s">
        <v>19</v>
      </c>
      <c r="N42050" t="s">
        <v>26</v>
      </c>
      <c r="O42050">
        <v>130</v>
      </c>
      <c r="P42050" t="s">
        <v>37</v>
      </c>
    </row>
    <row r="42051" spans="1:16" x14ac:dyDescent="0.3">
      <c r="A42051" t="s">
        <v>42101</v>
      </c>
      <c r="B42051">
        <v>26</v>
      </c>
      <c r="C42051">
        <v>4.5</v>
      </c>
      <c r="D42051">
        <v>9.9854970000000005</v>
      </c>
      <c r="E42051">
        <v>76.276999000000004</v>
      </c>
      <c r="F42051">
        <v>10.115497</v>
      </c>
      <c r="G42051">
        <v>76.406998999999999</v>
      </c>
      <c r="H42051" s="1">
        <v>44604</v>
      </c>
      <c r="I42051" s="2">
        <v>0.76388888888888884</v>
      </c>
      <c r="J42051" s="2">
        <v>0.76736111111111116</v>
      </c>
      <c r="K42051" t="s">
        <v>29</v>
      </c>
      <c r="L42051" t="s">
        <v>33</v>
      </c>
      <c r="M42051" t="s">
        <v>25</v>
      </c>
      <c r="N42051" t="s">
        <v>26</v>
      </c>
      <c r="O42051">
        <v>130</v>
      </c>
      <c r="P42051" t="s">
        <v>54</v>
      </c>
    </row>
    <row r="42052" spans="1:16" x14ac:dyDescent="0.3">
      <c r="A42052" t="s">
        <v>42102</v>
      </c>
      <c r="B42052">
        <v>31</v>
      </c>
      <c r="C42052">
        <v>4.9000000000000004</v>
      </c>
      <c r="D42052">
        <v>11.024839</v>
      </c>
      <c r="E42052">
        <v>77.007002999999997</v>
      </c>
      <c r="F42052">
        <v>11.074839000000001</v>
      </c>
      <c r="G42052">
        <v>77.057002999999995</v>
      </c>
      <c r="H42052" s="1">
        <v>44652</v>
      </c>
      <c r="I42052" s="2">
        <v>0.94097222222222221</v>
      </c>
      <c r="J42052" s="2">
        <v>0.94791666666666663</v>
      </c>
      <c r="K42052" t="s">
        <v>29</v>
      </c>
      <c r="L42052" t="s">
        <v>30</v>
      </c>
      <c r="M42052" t="s">
        <v>25</v>
      </c>
      <c r="N42052" t="s">
        <v>104</v>
      </c>
      <c r="O42052">
        <v>130</v>
      </c>
      <c r="P42052" t="s">
        <v>47</v>
      </c>
    </row>
    <row r="42053" spans="1:16" x14ac:dyDescent="0.3">
      <c r="A42053" t="s">
        <v>42103</v>
      </c>
      <c r="B42053">
        <v>39</v>
      </c>
      <c r="C42053">
        <v>4.3</v>
      </c>
      <c r="D42053">
        <v>23.351057999999998</v>
      </c>
      <c r="E42053">
        <v>85.325731000000005</v>
      </c>
      <c r="F42053">
        <v>23.441058000000002</v>
      </c>
      <c r="G42053">
        <v>85.415730999999994</v>
      </c>
      <c r="H42053" s="1">
        <v>44640</v>
      </c>
      <c r="I42053" s="2">
        <v>0.77083333333333337</v>
      </c>
      <c r="J42053" s="2">
        <v>0.77430555555555547</v>
      </c>
      <c r="K42053" t="s">
        <v>29</v>
      </c>
      <c r="L42053" t="s">
        <v>33</v>
      </c>
      <c r="M42053" t="s">
        <v>25</v>
      </c>
      <c r="N42053" t="s">
        <v>20</v>
      </c>
      <c r="O42053">
        <v>165</v>
      </c>
      <c r="P42053" t="s">
        <v>51</v>
      </c>
    </row>
    <row r="42054" spans="1:16" x14ac:dyDescent="0.3">
      <c r="A42054" t="s">
        <v>42104</v>
      </c>
      <c r="B42054">
        <v>22</v>
      </c>
      <c r="C42054">
        <v>4.8</v>
      </c>
      <c r="D42054">
        <v>11.024839</v>
      </c>
      <c r="E42054">
        <v>77.007002999999997</v>
      </c>
      <c r="F42054">
        <v>11.154839000000001</v>
      </c>
      <c r="G42054">
        <v>77.137003000000007</v>
      </c>
      <c r="H42054" s="1">
        <v>44622</v>
      </c>
      <c r="I42054" s="2">
        <v>0.81944444444444453</v>
      </c>
      <c r="J42054" s="2">
        <v>0.82291666666666663</v>
      </c>
      <c r="K42054" t="s">
        <v>29</v>
      </c>
      <c r="L42054" t="s">
        <v>24</v>
      </c>
      <c r="M42054" t="s">
        <v>19</v>
      </c>
      <c r="N42054" t="s">
        <v>26</v>
      </c>
      <c r="O42054">
        <v>135</v>
      </c>
      <c r="P42054" t="s">
        <v>27</v>
      </c>
    </row>
    <row r="42055" spans="1:16" x14ac:dyDescent="0.3">
      <c r="A42055" t="s">
        <v>42105</v>
      </c>
      <c r="B42055">
        <v>36</v>
      </c>
      <c r="C42055">
        <v>4.7</v>
      </c>
      <c r="D42055">
        <v>0</v>
      </c>
      <c r="E42055">
        <v>0</v>
      </c>
      <c r="F42055">
        <v>0.02</v>
      </c>
      <c r="G42055">
        <v>0.02</v>
      </c>
      <c r="H42055" s="1">
        <v>44623</v>
      </c>
      <c r="I42055" s="2">
        <v>0.49305555555555558</v>
      </c>
      <c r="J42055" s="2">
        <v>0.50347222222222221</v>
      </c>
      <c r="K42055" t="s">
        <v>36</v>
      </c>
      <c r="L42055" t="s">
        <v>18</v>
      </c>
      <c r="M42055" t="s">
        <v>19</v>
      </c>
      <c r="N42055" t="s">
        <v>26</v>
      </c>
      <c r="O42055">
        <v>195</v>
      </c>
      <c r="P42055" t="s">
        <v>42</v>
      </c>
    </row>
    <row r="42056" spans="1:16" x14ac:dyDescent="0.3">
      <c r="A42056" t="s">
        <v>42106</v>
      </c>
      <c r="B42056">
        <v>20</v>
      </c>
      <c r="C42056">
        <v>4.5</v>
      </c>
      <c r="D42056">
        <v>13.029197999999999</v>
      </c>
      <c r="E42056">
        <v>77.570997000000006</v>
      </c>
      <c r="F42056">
        <v>13.039198000000001</v>
      </c>
      <c r="G42056">
        <v>77.580996999999996</v>
      </c>
      <c r="H42056" s="1">
        <v>44656</v>
      </c>
      <c r="I42056" s="2">
        <v>0.41319444444444442</v>
      </c>
      <c r="J42056" s="2">
        <v>0.41666666666666669</v>
      </c>
      <c r="K42056" t="s">
        <v>29</v>
      </c>
      <c r="L42056" t="s">
        <v>30</v>
      </c>
      <c r="M42056" t="s">
        <v>19</v>
      </c>
      <c r="N42056" t="s">
        <v>26</v>
      </c>
      <c r="O42056">
        <v>15</v>
      </c>
      <c r="P42056" t="s">
        <v>57</v>
      </c>
    </row>
    <row r="42057" spans="1:16" x14ac:dyDescent="0.3">
      <c r="A42057" t="s">
        <v>42107</v>
      </c>
      <c r="B42057">
        <v>30</v>
      </c>
      <c r="C42057">
        <v>4.5</v>
      </c>
      <c r="D42057">
        <v>13.029780000000001</v>
      </c>
      <c r="E42057">
        <v>80.208811999999995</v>
      </c>
      <c r="F42057">
        <v>13.109780000000001</v>
      </c>
      <c r="G42057">
        <v>80.288811999999993</v>
      </c>
      <c r="H42057" s="1">
        <v>44640</v>
      </c>
      <c r="I42057" s="2">
        <v>0.95138888888888884</v>
      </c>
      <c r="J42057" s="2">
        <v>0.95486111111111116</v>
      </c>
      <c r="K42057" t="s">
        <v>17</v>
      </c>
      <c r="L42057" t="s">
        <v>30</v>
      </c>
      <c r="M42057" t="s">
        <v>19</v>
      </c>
      <c r="N42057" t="s">
        <v>20</v>
      </c>
      <c r="O42057">
        <v>140</v>
      </c>
      <c r="P42057" t="s">
        <v>31</v>
      </c>
    </row>
    <row r="42058" spans="1:16" x14ac:dyDescent="0.3">
      <c r="A42058" t="s">
        <v>42108</v>
      </c>
      <c r="B42058">
        <v>32</v>
      </c>
      <c r="C42058">
        <v>4.5</v>
      </c>
      <c r="D42058">
        <v>21.186608</v>
      </c>
      <c r="E42058">
        <v>72.794135999999995</v>
      </c>
      <c r="F42058">
        <v>21.316607999999999</v>
      </c>
      <c r="G42058">
        <v>72.924136000000004</v>
      </c>
      <c r="H42058" s="1">
        <v>44655</v>
      </c>
      <c r="I42058" s="2">
        <v>0.72222222222222221</v>
      </c>
      <c r="J42058" s="2">
        <v>0.72569444444444453</v>
      </c>
      <c r="K42058" t="s">
        <v>36</v>
      </c>
      <c r="L42058" t="s">
        <v>33</v>
      </c>
      <c r="M42058" t="s">
        <v>19</v>
      </c>
      <c r="N42058" t="s">
        <v>26</v>
      </c>
      <c r="O42058">
        <v>175</v>
      </c>
      <c r="P42058" t="s">
        <v>42</v>
      </c>
    </row>
    <row r="42059" spans="1:16" x14ac:dyDescent="0.3">
      <c r="A42059" t="s">
        <v>42109</v>
      </c>
      <c r="B42059">
        <v>34</v>
      </c>
      <c r="C42059">
        <v>4.8</v>
      </c>
      <c r="D42059">
        <v>19.1813</v>
      </c>
      <c r="E42059">
        <v>72.836190999999999</v>
      </c>
      <c r="F42059">
        <v>19.311299999999999</v>
      </c>
      <c r="G42059">
        <v>72.966190999999995</v>
      </c>
      <c r="H42059" s="1">
        <v>44632</v>
      </c>
      <c r="I42059" s="2">
        <v>0.76041666666666663</v>
      </c>
      <c r="J42059" s="2">
        <v>0.76388888888888884</v>
      </c>
      <c r="K42059" t="s">
        <v>29</v>
      </c>
      <c r="L42059" t="s">
        <v>33</v>
      </c>
      <c r="M42059" t="s">
        <v>53</v>
      </c>
      <c r="N42059" t="s">
        <v>26</v>
      </c>
      <c r="O42059">
        <v>105</v>
      </c>
      <c r="P42059" t="s">
        <v>21</v>
      </c>
    </row>
    <row r="42060" spans="1:16" x14ac:dyDescent="0.3">
      <c r="A42060" t="s">
        <v>42110</v>
      </c>
      <c r="B42060">
        <v>34</v>
      </c>
      <c r="C42060">
        <v>4.5999999999999996</v>
      </c>
      <c r="D42060">
        <v>9.9791860000000003</v>
      </c>
      <c r="E42060">
        <v>76.317361000000005</v>
      </c>
      <c r="F42060">
        <v>10.039186000000001</v>
      </c>
      <c r="G42060">
        <v>76.377360999999993</v>
      </c>
      <c r="H42060" s="1">
        <v>44607</v>
      </c>
      <c r="I42060" s="2">
        <v>0.90277777777777779</v>
      </c>
      <c r="J42060" s="2">
        <v>0.91319444444444453</v>
      </c>
      <c r="K42060" t="s">
        <v>29</v>
      </c>
      <c r="L42060" t="s">
        <v>24</v>
      </c>
      <c r="M42060" t="s">
        <v>25</v>
      </c>
      <c r="N42060" t="s">
        <v>26</v>
      </c>
      <c r="O42060">
        <v>125</v>
      </c>
      <c r="P42060" t="s">
        <v>114</v>
      </c>
    </row>
    <row r="42061" spans="1:16" x14ac:dyDescent="0.3">
      <c r="A42061" t="s">
        <v>42111</v>
      </c>
      <c r="B42061">
        <v>24</v>
      </c>
      <c r="C42061">
        <v>4.8</v>
      </c>
      <c r="D42061">
        <v>19.131141</v>
      </c>
      <c r="E42061">
        <v>72.813074</v>
      </c>
      <c r="F42061">
        <v>19.21114</v>
      </c>
      <c r="G42061">
        <v>72.893073999999999</v>
      </c>
      <c r="H42061" s="1">
        <v>44632</v>
      </c>
      <c r="I42061" s="2">
        <v>0.93402777777777779</v>
      </c>
      <c r="J42061" s="2">
        <v>0.94097222222222221</v>
      </c>
      <c r="K42061" t="s">
        <v>36</v>
      </c>
      <c r="L42061" t="s">
        <v>30</v>
      </c>
      <c r="M42061" t="s">
        <v>25</v>
      </c>
      <c r="N42061" t="s">
        <v>26</v>
      </c>
      <c r="O42061">
        <v>120</v>
      </c>
      <c r="P42061" t="s">
        <v>54</v>
      </c>
    </row>
    <row r="42062" spans="1:16" x14ac:dyDescent="0.3">
      <c r="A42062" t="s">
        <v>42112</v>
      </c>
      <c r="B42062">
        <v>35</v>
      </c>
      <c r="C42062">
        <v>4.0999999999999996</v>
      </c>
      <c r="D42062">
        <v>17.451975999999998</v>
      </c>
      <c r="E42062">
        <v>78.385883000000007</v>
      </c>
      <c r="F42062">
        <v>17.471976000000002</v>
      </c>
      <c r="G42062">
        <v>78.405883000000003</v>
      </c>
      <c r="H42062" s="1">
        <v>44644</v>
      </c>
      <c r="I42062" s="2">
        <v>0.38541666666666669</v>
      </c>
      <c r="J42062" s="2">
        <v>0.39583333333333331</v>
      </c>
      <c r="K42062" t="s">
        <v>56</v>
      </c>
      <c r="L42062" t="s">
        <v>30</v>
      </c>
      <c r="M42062" t="s">
        <v>19</v>
      </c>
      <c r="N42062" t="s">
        <v>20</v>
      </c>
      <c r="O42062">
        <v>120</v>
      </c>
      <c r="P42062" t="s">
        <v>34</v>
      </c>
    </row>
    <row r="42063" spans="1:16" x14ac:dyDescent="0.3">
      <c r="A42063" t="s">
        <v>42113</v>
      </c>
      <c r="B42063">
        <v>24</v>
      </c>
      <c r="C42063">
        <v>4.8</v>
      </c>
      <c r="D42063">
        <v>17.430447999999998</v>
      </c>
      <c r="E42063">
        <v>78.418212999999994</v>
      </c>
      <c r="F42063">
        <v>17.490448000000001</v>
      </c>
      <c r="G42063">
        <v>78.478212999999997</v>
      </c>
      <c r="H42063" s="1">
        <v>44633</v>
      </c>
      <c r="I42063" s="2">
        <v>0.78472222222222221</v>
      </c>
      <c r="J42063" s="2">
        <v>0.79166666666666663</v>
      </c>
      <c r="K42063" t="s">
        <v>36</v>
      </c>
      <c r="L42063" t="s">
        <v>33</v>
      </c>
      <c r="M42063" t="s">
        <v>19</v>
      </c>
      <c r="N42063" t="s">
        <v>26</v>
      </c>
      <c r="O42063">
        <v>110</v>
      </c>
      <c r="P42063" t="s">
        <v>51</v>
      </c>
    </row>
    <row r="42064" spans="1:16" x14ac:dyDescent="0.3">
      <c r="A42064" t="s">
        <v>42114</v>
      </c>
      <c r="B42064">
        <v>23</v>
      </c>
      <c r="C42064">
        <v>4.5</v>
      </c>
      <c r="D42064">
        <v>11.000762</v>
      </c>
      <c r="E42064">
        <v>76.981876</v>
      </c>
      <c r="F42064">
        <v>11.060762</v>
      </c>
      <c r="G42064">
        <v>77.041876000000002</v>
      </c>
      <c r="H42064" s="1">
        <v>44633</v>
      </c>
      <c r="I42064" s="2">
        <v>0.84375</v>
      </c>
      <c r="J42064" s="2">
        <v>0.84722222222222221</v>
      </c>
      <c r="K42064" t="s">
        <v>29</v>
      </c>
      <c r="L42064" t="s">
        <v>24</v>
      </c>
      <c r="M42064" t="s">
        <v>25</v>
      </c>
      <c r="N42064" t="s">
        <v>26</v>
      </c>
      <c r="O42064">
        <v>125</v>
      </c>
      <c r="P42064" t="s">
        <v>34</v>
      </c>
    </row>
    <row r="42065" spans="1:16" x14ac:dyDescent="0.3">
      <c r="A42065" t="s">
        <v>42115</v>
      </c>
      <c r="B42065">
        <v>25</v>
      </c>
      <c r="C42065">
        <v>4.3</v>
      </c>
      <c r="D42065">
        <v>22.537960000000002</v>
      </c>
      <c r="E42065">
        <v>88.349843000000007</v>
      </c>
      <c r="F42065">
        <v>22.587959999999999</v>
      </c>
      <c r="G42065">
        <v>88.399843000000004</v>
      </c>
      <c r="H42065" s="1">
        <v>44609</v>
      </c>
      <c r="I42065" s="2">
        <v>0.94444444444444453</v>
      </c>
      <c r="J42065" s="2">
        <v>0.95138888888888884</v>
      </c>
      <c r="K42065" t="s">
        <v>56</v>
      </c>
      <c r="L42065" t="s">
        <v>30</v>
      </c>
      <c r="M42065" t="s">
        <v>19</v>
      </c>
      <c r="N42065" t="s">
        <v>20</v>
      </c>
      <c r="O42065">
        <v>140</v>
      </c>
      <c r="P42065" t="s">
        <v>47</v>
      </c>
    </row>
    <row r="42066" spans="1:16" x14ac:dyDescent="0.3">
      <c r="A42066" t="s">
        <v>42116</v>
      </c>
      <c r="B42066">
        <v>26</v>
      </c>
      <c r="C42066">
        <v>4.8</v>
      </c>
      <c r="D42066">
        <v>0</v>
      </c>
      <c r="E42066">
        <v>0</v>
      </c>
      <c r="F42066">
        <v>0.06</v>
      </c>
      <c r="G42066">
        <v>0.06</v>
      </c>
      <c r="H42066" s="1">
        <v>44623</v>
      </c>
      <c r="I42066" s="2">
        <v>0.85416666666666663</v>
      </c>
      <c r="J42066" s="2">
        <v>0.86458333333333337</v>
      </c>
      <c r="K42066" t="s">
        <v>29</v>
      </c>
      <c r="L42066" t="s">
        <v>24</v>
      </c>
      <c r="M42066" t="s">
        <v>19</v>
      </c>
      <c r="N42066" t="s">
        <v>20</v>
      </c>
      <c r="O42066">
        <v>75</v>
      </c>
      <c r="P42066" t="s">
        <v>21</v>
      </c>
    </row>
    <row r="42067" spans="1:16" x14ac:dyDescent="0.3">
      <c r="A42067" t="s">
        <v>42117</v>
      </c>
      <c r="B42067">
        <v>27</v>
      </c>
      <c r="C42067">
        <v>5</v>
      </c>
      <c r="D42067">
        <v>21.157729</v>
      </c>
      <c r="E42067">
        <v>72.768726000000001</v>
      </c>
      <c r="F42067">
        <v>21.187729000000001</v>
      </c>
      <c r="G42067">
        <v>72.798726000000002</v>
      </c>
      <c r="H42067" s="1">
        <v>44629</v>
      </c>
      <c r="I42067" s="2">
        <v>0.77083333333333337</v>
      </c>
      <c r="J42067" s="2">
        <v>0.77430555555555547</v>
      </c>
      <c r="K42067" t="s">
        <v>29</v>
      </c>
      <c r="L42067" t="s">
        <v>33</v>
      </c>
      <c r="M42067" t="s">
        <v>19</v>
      </c>
      <c r="N42067" t="s">
        <v>26</v>
      </c>
      <c r="O42067">
        <v>85</v>
      </c>
      <c r="P42067" t="s">
        <v>96</v>
      </c>
    </row>
    <row r="42068" spans="1:16" x14ac:dyDescent="0.3">
      <c r="A42068" t="s">
        <v>42118</v>
      </c>
      <c r="B42068">
        <v>23</v>
      </c>
      <c r="C42068">
        <v>4.5999999999999996</v>
      </c>
      <c r="D42068">
        <v>11.024839</v>
      </c>
      <c r="E42068">
        <v>77.007002999999997</v>
      </c>
      <c r="F42068">
        <v>11.044839</v>
      </c>
      <c r="G42068">
        <v>77.027002999999993</v>
      </c>
      <c r="H42068" s="1">
        <v>44621</v>
      </c>
      <c r="I42068" s="2">
        <v>0.41666666666666669</v>
      </c>
      <c r="J42068" s="2">
        <v>0.42708333333333331</v>
      </c>
      <c r="K42068" t="s">
        <v>40</v>
      </c>
      <c r="L42068" t="s">
        <v>30</v>
      </c>
      <c r="M42068" t="s">
        <v>19</v>
      </c>
      <c r="N42068" t="s">
        <v>26</v>
      </c>
      <c r="O42068">
        <v>80</v>
      </c>
      <c r="P42068" t="s">
        <v>34</v>
      </c>
    </row>
    <row r="42069" spans="1:16" x14ac:dyDescent="0.3">
      <c r="A42069" t="s">
        <v>42119</v>
      </c>
      <c r="B42069">
        <v>33</v>
      </c>
      <c r="C42069">
        <v>4.4000000000000004</v>
      </c>
      <c r="D42069">
        <v>23.416792000000001</v>
      </c>
      <c r="E42069">
        <v>85.316841999999994</v>
      </c>
      <c r="F42069">
        <v>23.546792</v>
      </c>
      <c r="G42069">
        <v>85.446842000000004</v>
      </c>
      <c r="H42069" s="1">
        <v>44632</v>
      </c>
      <c r="I42069" s="2">
        <v>0.76041666666666663</v>
      </c>
      <c r="J42069" s="2">
        <v>0.77083333333333337</v>
      </c>
      <c r="K42069" t="s">
        <v>29</v>
      </c>
      <c r="L42069" t="s">
        <v>33</v>
      </c>
      <c r="M42069" t="s">
        <v>25</v>
      </c>
      <c r="N42069" t="s">
        <v>26</v>
      </c>
      <c r="O42069">
        <v>160</v>
      </c>
      <c r="P42069" t="s">
        <v>114</v>
      </c>
    </row>
    <row r="42070" spans="1:16" x14ac:dyDescent="0.3">
      <c r="A42070" t="s">
        <v>42120</v>
      </c>
      <c r="B42070">
        <v>37</v>
      </c>
      <c r="C42070">
        <v>4.2</v>
      </c>
      <c r="D42070">
        <v>23.353783</v>
      </c>
      <c r="E42070">
        <v>85.326966999999996</v>
      </c>
      <c r="F42070">
        <v>23.373783</v>
      </c>
      <c r="G42070">
        <v>85.346967000000006</v>
      </c>
      <c r="H42070" s="1">
        <v>44650</v>
      </c>
      <c r="I42070" s="2">
        <v>0.41666666666666669</v>
      </c>
      <c r="J42070" s="2">
        <v>0.4236111111111111</v>
      </c>
      <c r="K42070" t="s">
        <v>23</v>
      </c>
      <c r="L42070" t="s">
        <v>30</v>
      </c>
      <c r="M42070" t="s">
        <v>19</v>
      </c>
      <c r="N42070" t="s">
        <v>26</v>
      </c>
      <c r="O42070">
        <v>170</v>
      </c>
      <c r="P42070" t="s">
        <v>34</v>
      </c>
    </row>
    <row r="42071" spans="1:16" x14ac:dyDescent="0.3">
      <c r="A42071" t="s">
        <v>42121</v>
      </c>
      <c r="B42071">
        <v>33</v>
      </c>
      <c r="C42071">
        <v>4.5</v>
      </c>
      <c r="D42071">
        <v>23.399249999999999</v>
      </c>
      <c r="E42071">
        <v>85.390463999999994</v>
      </c>
      <c r="F42071">
        <v>23.529250000000001</v>
      </c>
      <c r="G42071">
        <v>85.520464000000004</v>
      </c>
      <c r="H42071" s="1">
        <v>44622</v>
      </c>
      <c r="I42071" s="2">
        <v>0.94097222222222221</v>
      </c>
      <c r="J42071" s="2">
        <v>0.95138888888888884</v>
      </c>
      <c r="K42071" t="s">
        <v>17</v>
      </c>
      <c r="L42071" t="s">
        <v>30</v>
      </c>
      <c r="M42071" t="s">
        <v>25</v>
      </c>
      <c r="N42071" t="s">
        <v>26</v>
      </c>
      <c r="O42071">
        <v>105</v>
      </c>
      <c r="P42071" t="s">
        <v>34</v>
      </c>
    </row>
    <row r="42072" spans="1:16" x14ac:dyDescent="0.3">
      <c r="A42072" t="s">
        <v>42122</v>
      </c>
      <c r="B42072">
        <v>24</v>
      </c>
      <c r="C42072">
        <v>4.8</v>
      </c>
      <c r="D42072">
        <v>11.021278000000001</v>
      </c>
      <c r="E42072">
        <v>76.995017000000004</v>
      </c>
      <c r="F42072">
        <v>11.041278</v>
      </c>
      <c r="G42072">
        <v>77.015017</v>
      </c>
      <c r="H42072" s="1">
        <v>44656</v>
      </c>
      <c r="I42072" s="2">
        <v>0.44791666666666669</v>
      </c>
      <c r="J42072" s="2">
        <v>0.45833333333333331</v>
      </c>
      <c r="K42072" t="s">
        <v>17</v>
      </c>
      <c r="L42072" t="s">
        <v>30</v>
      </c>
      <c r="M42072" t="s">
        <v>25</v>
      </c>
      <c r="N42072" t="s">
        <v>20</v>
      </c>
      <c r="O42072">
        <v>80</v>
      </c>
      <c r="P42072" t="s">
        <v>51</v>
      </c>
    </row>
    <row r="42073" spans="1:16" x14ac:dyDescent="0.3">
      <c r="A42073" t="s">
        <v>42123</v>
      </c>
      <c r="B42073">
        <v>32</v>
      </c>
      <c r="C42073">
        <v>4.5999999999999996</v>
      </c>
      <c r="D42073">
        <v>-15.498602999999999</v>
      </c>
      <c r="E42073">
        <v>73.826910999999996</v>
      </c>
      <c r="F42073">
        <v>15.568603</v>
      </c>
      <c r="G42073">
        <v>73.896911000000003</v>
      </c>
      <c r="H42073" s="1">
        <v>44610</v>
      </c>
      <c r="I42073" s="2">
        <v>0.96527777777777779</v>
      </c>
      <c r="J42073" s="2">
        <v>0.96875</v>
      </c>
      <c r="K42073" t="s">
        <v>29</v>
      </c>
      <c r="L42073" t="s">
        <v>30</v>
      </c>
      <c r="M42073" t="s">
        <v>19</v>
      </c>
      <c r="N42073" t="s">
        <v>26</v>
      </c>
      <c r="O42073">
        <v>120</v>
      </c>
      <c r="P42073" t="s">
        <v>37</v>
      </c>
    </row>
    <row r="42074" spans="1:16" x14ac:dyDescent="0.3">
      <c r="A42074" t="s">
        <v>42124</v>
      </c>
      <c r="B42074">
        <v>22</v>
      </c>
      <c r="C42074">
        <v>4.5999999999999996</v>
      </c>
      <c r="D42074">
        <v>12.325461000000001</v>
      </c>
      <c r="E42074">
        <v>76.632277999999999</v>
      </c>
      <c r="F42074">
        <v>12.355461</v>
      </c>
      <c r="G42074">
        <v>76.662278000000001</v>
      </c>
      <c r="H42074" s="1">
        <v>44637</v>
      </c>
      <c r="I42074" s="2">
        <v>0.92361111111111116</v>
      </c>
      <c r="J42074" s="2">
        <v>0.93402777777777779</v>
      </c>
      <c r="K42074" t="s">
        <v>36</v>
      </c>
      <c r="L42074" t="s">
        <v>30</v>
      </c>
      <c r="M42074" t="s">
        <v>19</v>
      </c>
      <c r="N42074" t="s">
        <v>26</v>
      </c>
      <c r="O42074">
        <v>85</v>
      </c>
      <c r="P42074" t="s">
        <v>27</v>
      </c>
    </row>
    <row r="42075" spans="1:16" x14ac:dyDescent="0.3">
      <c r="A42075" t="s">
        <v>42125</v>
      </c>
      <c r="B42075">
        <v>28</v>
      </c>
      <c r="C42075">
        <v>4.8</v>
      </c>
      <c r="D42075">
        <v>12.972792999999999</v>
      </c>
      <c r="E42075">
        <v>80.249982000000003</v>
      </c>
      <c r="F42075">
        <v>13.022793</v>
      </c>
      <c r="G42075">
        <v>80.299982</v>
      </c>
      <c r="H42075" s="1">
        <v>44637</v>
      </c>
      <c r="I42075" s="2">
        <v>0.84722222222222221</v>
      </c>
      <c r="J42075" s="2">
        <v>0.85763888888888884</v>
      </c>
      <c r="K42075" t="s">
        <v>56</v>
      </c>
      <c r="L42075" t="s">
        <v>24</v>
      </c>
      <c r="M42075" t="s">
        <v>25</v>
      </c>
      <c r="N42075" t="s">
        <v>26</v>
      </c>
      <c r="O42075">
        <v>70</v>
      </c>
      <c r="P42075" t="s">
        <v>34</v>
      </c>
    </row>
    <row r="42076" spans="1:16" x14ac:dyDescent="0.3">
      <c r="A42076" t="s">
        <v>42126</v>
      </c>
      <c r="B42076">
        <v>35</v>
      </c>
      <c r="C42076">
        <v>4.4000000000000004</v>
      </c>
      <c r="D42076">
        <v>22.308095999999999</v>
      </c>
      <c r="E42076">
        <v>73.167753000000005</v>
      </c>
      <c r="F42076">
        <v>22.438096000000002</v>
      </c>
      <c r="G42076">
        <v>73.297753</v>
      </c>
      <c r="H42076" s="1">
        <v>44638</v>
      </c>
      <c r="I42076" s="2">
        <v>0.76736111111111116</v>
      </c>
      <c r="J42076" s="2">
        <v>0.77777777777777779</v>
      </c>
      <c r="K42076" t="s">
        <v>23</v>
      </c>
      <c r="L42076" t="s">
        <v>33</v>
      </c>
      <c r="M42076" t="s">
        <v>19</v>
      </c>
      <c r="N42076" t="s">
        <v>26</v>
      </c>
      <c r="O42076">
        <v>220</v>
      </c>
      <c r="P42076" t="s">
        <v>31</v>
      </c>
    </row>
    <row r="42077" spans="1:16" x14ac:dyDescent="0.3">
      <c r="A42077" t="s">
        <v>42127</v>
      </c>
      <c r="B42077">
        <v>23</v>
      </c>
      <c r="C42077">
        <v>4.5999999999999996</v>
      </c>
      <c r="D42077">
        <v>21.157734999999999</v>
      </c>
      <c r="E42077">
        <v>72.768777999999998</v>
      </c>
      <c r="F42077">
        <v>21.207735</v>
      </c>
      <c r="G42077">
        <v>72.818777999999995</v>
      </c>
      <c r="H42077" s="1">
        <v>44654</v>
      </c>
      <c r="I42077" s="2">
        <v>0.83333333333333337</v>
      </c>
      <c r="J42077" s="2">
        <v>0.83680555555555547</v>
      </c>
      <c r="K42077" t="s">
        <v>23</v>
      </c>
      <c r="L42077" t="s">
        <v>24</v>
      </c>
      <c r="M42077" t="s">
        <v>25</v>
      </c>
      <c r="N42077" t="s">
        <v>26</v>
      </c>
      <c r="O42077">
        <v>12</v>
      </c>
      <c r="P42077" t="s">
        <v>57</v>
      </c>
    </row>
    <row r="42078" spans="1:16" x14ac:dyDescent="0.3">
      <c r="A42078" t="s">
        <v>42128</v>
      </c>
      <c r="B42078">
        <v>24</v>
      </c>
      <c r="C42078">
        <v>4.8</v>
      </c>
      <c r="D42078">
        <v>22.753838999999999</v>
      </c>
      <c r="E42078">
        <v>75.897429000000002</v>
      </c>
      <c r="F42078">
        <v>22.813838000000001</v>
      </c>
      <c r="G42078">
        <v>75.957429000000005</v>
      </c>
      <c r="H42078" s="1">
        <v>44650</v>
      </c>
      <c r="I42078" s="2">
        <v>0.72916666666666663</v>
      </c>
      <c r="J42078" s="2">
        <v>0.73263888888888884</v>
      </c>
      <c r="K42078" t="s">
        <v>29</v>
      </c>
      <c r="L42078" t="s">
        <v>33</v>
      </c>
      <c r="M42078" t="s">
        <v>25</v>
      </c>
      <c r="N42078" t="s">
        <v>20</v>
      </c>
      <c r="O42078">
        <v>115</v>
      </c>
      <c r="P42078" t="s">
        <v>37</v>
      </c>
    </row>
    <row r="42079" spans="1:16" x14ac:dyDescent="0.3">
      <c r="A42079" t="s">
        <v>42129</v>
      </c>
      <c r="B42079">
        <v>37</v>
      </c>
      <c r="C42079">
        <v>4.4000000000000004</v>
      </c>
      <c r="D42079">
        <v>18.543626</v>
      </c>
      <c r="E42079">
        <v>73.905101000000002</v>
      </c>
      <c r="F42079">
        <v>18.573626000000001</v>
      </c>
      <c r="G42079">
        <v>73.935101000000003</v>
      </c>
      <c r="H42079" s="1">
        <v>44652</v>
      </c>
      <c r="I42079" s="2">
        <v>0.98958333333333337</v>
      </c>
      <c r="J42079" s="2">
        <v>0.99305555555555547</v>
      </c>
      <c r="K42079" t="s">
        <v>29</v>
      </c>
      <c r="L42079" t="s">
        <v>30</v>
      </c>
      <c r="M42079" t="s">
        <v>19</v>
      </c>
      <c r="N42079" t="s">
        <v>26</v>
      </c>
      <c r="O42079">
        <v>110</v>
      </c>
      <c r="P42079" t="s">
        <v>63</v>
      </c>
    </row>
    <row r="42080" spans="1:16" x14ac:dyDescent="0.3">
      <c r="A42080" t="s">
        <v>42130</v>
      </c>
      <c r="B42080">
        <v>25</v>
      </c>
      <c r="C42080">
        <v>4.0999999999999996</v>
      </c>
      <c r="D42080">
        <v>26.902940000000001</v>
      </c>
      <c r="E42080">
        <v>75.793007000000003</v>
      </c>
      <c r="F42080">
        <v>27.03294</v>
      </c>
      <c r="G42080">
        <v>75.923006999999998</v>
      </c>
      <c r="H42080" s="1">
        <v>44647</v>
      </c>
      <c r="I42080" s="2">
        <v>0.80902777777777779</v>
      </c>
      <c r="J42080" s="2">
        <v>0.8125</v>
      </c>
      <c r="K42080" t="s">
        <v>23</v>
      </c>
      <c r="L42080" t="s">
        <v>24</v>
      </c>
      <c r="M42080" t="s">
        <v>19</v>
      </c>
      <c r="N42080" t="s">
        <v>26</v>
      </c>
      <c r="O42080">
        <v>165</v>
      </c>
      <c r="P42080" t="s">
        <v>114</v>
      </c>
    </row>
    <row r="42081" spans="1:16" x14ac:dyDescent="0.3">
      <c r="A42081" t="s">
        <v>42131</v>
      </c>
      <c r="B42081">
        <v>34</v>
      </c>
      <c r="C42081">
        <v>4.7</v>
      </c>
      <c r="D42081">
        <v>23.416792000000001</v>
      </c>
      <c r="E42081">
        <v>85.316841999999994</v>
      </c>
      <c r="F42081">
        <v>23.546792</v>
      </c>
      <c r="G42081">
        <v>85.446842000000004</v>
      </c>
      <c r="H42081" s="1">
        <v>44634</v>
      </c>
      <c r="I42081" s="2">
        <v>0.94791666666666663</v>
      </c>
      <c r="J42081" s="2">
        <v>0.95138888888888884</v>
      </c>
      <c r="K42081" t="s">
        <v>56</v>
      </c>
      <c r="L42081" t="s">
        <v>30</v>
      </c>
      <c r="M42081" t="s">
        <v>19</v>
      </c>
      <c r="N42081" t="s">
        <v>20</v>
      </c>
      <c r="O42081">
        <v>140</v>
      </c>
      <c r="P42081" t="s">
        <v>51</v>
      </c>
    </row>
    <row r="42082" spans="1:16" x14ac:dyDescent="0.3">
      <c r="A42082" t="s">
        <v>42132</v>
      </c>
      <c r="B42082">
        <v>29</v>
      </c>
      <c r="C42082">
        <v>4.8</v>
      </c>
      <c r="D42082">
        <v>26.956430999999998</v>
      </c>
      <c r="E42082">
        <v>75.776649000000006</v>
      </c>
      <c r="F42082">
        <v>27.096430999999999</v>
      </c>
      <c r="G42082">
        <v>75.916649000000007</v>
      </c>
      <c r="H42082" s="1">
        <v>44626</v>
      </c>
      <c r="I42082" s="2">
        <v>0.80555555555555547</v>
      </c>
      <c r="J42082" s="2">
        <v>0.81597222222222221</v>
      </c>
      <c r="K42082" t="s">
        <v>17</v>
      </c>
      <c r="L42082" t="s">
        <v>24</v>
      </c>
      <c r="M42082" t="s">
        <v>25</v>
      </c>
      <c r="N42082" t="s">
        <v>20</v>
      </c>
      <c r="O42082">
        <v>55</v>
      </c>
      <c r="P42082" t="s">
        <v>49</v>
      </c>
    </row>
    <row r="42083" spans="1:16" x14ac:dyDescent="0.3">
      <c r="A42083" t="s">
        <v>42133</v>
      </c>
      <c r="B42083">
        <v>26</v>
      </c>
      <c r="C42083">
        <v>4.7</v>
      </c>
      <c r="D42083">
        <v>17.455894000000001</v>
      </c>
      <c r="E42083">
        <v>78.375467</v>
      </c>
      <c r="F42083">
        <v>17.535893999999999</v>
      </c>
      <c r="G42083">
        <v>78.455466999999999</v>
      </c>
      <c r="H42083" s="1">
        <v>44640</v>
      </c>
      <c r="I42083" s="2">
        <v>0.78125</v>
      </c>
      <c r="J42083" s="2">
        <v>0.79166666666666663</v>
      </c>
      <c r="K42083" t="s">
        <v>36</v>
      </c>
      <c r="L42083" t="s">
        <v>33</v>
      </c>
      <c r="M42083" t="s">
        <v>25</v>
      </c>
      <c r="N42083" t="s">
        <v>26</v>
      </c>
      <c r="O42083">
        <v>140</v>
      </c>
      <c r="P42083" t="s">
        <v>34</v>
      </c>
    </row>
    <row r="42084" spans="1:16" x14ac:dyDescent="0.3">
      <c r="A42084" t="s">
        <v>42134</v>
      </c>
      <c r="B42084">
        <v>30</v>
      </c>
      <c r="C42084">
        <v>4.9000000000000004</v>
      </c>
      <c r="D42084">
        <v>11.006686</v>
      </c>
      <c r="E42084">
        <v>76.951735999999997</v>
      </c>
      <c r="F42084">
        <v>11.096686</v>
      </c>
      <c r="G42084">
        <v>77.041736</v>
      </c>
      <c r="H42084" s="1">
        <v>44624</v>
      </c>
      <c r="I42084" s="2">
        <v>0.77430555555555547</v>
      </c>
      <c r="J42084" s="2">
        <v>0.78472222222222221</v>
      </c>
      <c r="K42084" t="s">
        <v>17</v>
      </c>
      <c r="L42084" t="s">
        <v>33</v>
      </c>
      <c r="M42084" t="s">
        <v>19</v>
      </c>
      <c r="N42084" t="s">
        <v>26</v>
      </c>
      <c r="O42084">
        <v>135</v>
      </c>
      <c r="P42084" t="s">
        <v>51</v>
      </c>
    </row>
    <row r="42085" spans="1:16" x14ac:dyDescent="0.3">
      <c r="A42085" t="s">
        <v>42135</v>
      </c>
      <c r="B42085">
        <v>25</v>
      </c>
      <c r="C42085">
        <v>5</v>
      </c>
      <c r="D42085">
        <v>19.126629999999999</v>
      </c>
      <c r="E42085">
        <v>72.829976000000002</v>
      </c>
      <c r="F42085">
        <v>19.236630000000002</v>
      </c>
      <c r="G42085">
        <v>72.939976000000001</v>
      </c>
      <c r="H42085" s="1">
        <v>44636</v>
      </c>
      <c r="I42085" s="2">
        <v>0.88194444444444453</v>
      </c>
      <c r="J42085" s="2">
        <v>0.89236111111111116</v>
      </c>
      <c r="K42085" t="s">
        <v>36</v>
      </c>
      <c r="L42085" t="s">
        <v>24</v>
      </c>
      <c r="M42085" t="s">
        <v>19</v>
      </c>
      <c r="N42085" t="s">
        <v>26</v>
      </c>
      <c r="O42085">
        <v>46</v>
      </c>
      <c r="P42085" t="s">
        <v>57</v>
      </c>
    </row>
    <row r="42086" spans="1:16" x14ac:dyDescent="0.3">
      <c r="A42086" t="s">
        <v>42136</v>
      </c>
      <c r="B42086">
        <v>28</v>
      </c>
      <c r="C42086">
        <v>4.0999999999999996</v>
      </c>
      <c r="D42086">
        <v>26.921410999999999</v>
      </c>
      <c r="E42086">
        <v>75.793604000000002</v>
      </c>
      <c r="F42086">
        <v>26.981411000000001</v>
      </c>
      <c r="G42086">
        <v>75.853604000000004</v>
      </c>
      <c r="H42086" s="1">
        <v>44656</v>
      </c>
      <c r="I42086" s="2">
        <v>0.99652777777777779</v>
      </c>
      <c r="J42086" s="2">
        <v>3.472222222222222E-3</v>
      </c>
      <c r="K42086" t="s">
        <v>23</v>
      </c>
      <c r="L42086" t="s">
        <v>30</v>
      </c>
      <c r="M42086" t="s">
        <v>19</v>
      </c>
      <c r="N42086" t="s">
        <v>20</v>
      </c>
      <c r="O42086">
        <v>19</v>
      </c>
      <c r="P42086" t="s">
        <v>57</v>
      </c>
    </row>
    <row r="42087" spans="1:16" x14ac:dyDescent="0.3">
      <c r="A42087" t="s">
        <v>42137</v>
      </c>
      <c r="B42087">
        <v>33</v>
      </c>
      <c r="C42087">
        <v>4.5999999999999996</v>
      </c>
      <c r="D42087">
        <v>17.483215999999999</v>
      </c>
      <c r="E42087">
        <v>78.552110999999996</v>
      </c>
      <c r="F42087">
        <v>17.563216000000001</v>
      </c>
      <c r="G42087">
        <v>78.632110999999995</v>
      </c>
      <c r="H42087" s="1">
        <v>44636</v>
      </c>
      <c r="I42087" s="2">
        <v>0.85763888888888884</v>
      </c>
      <c r="J42087" s="2">
        <v>0.86458333333333337</v>
      </c>
      <c r="K42087" t="s">
        <v>36</v>
      </c>
      <c r="L42087" t="s">
        <v>24</v>
      </c>
      <c r="M42087" t="s">
        <v>53</v>
      </c>
      <c r="N42087" t="s">
        <v>26</v>
      </c>
      <c r="O42087">
        <v>180</v>
      </c>
      <c r="P42087" t="s">
        <v>51</v>
      </c>
    </row>
    <row r="42088" spans="1:16" x14ac:dyDescent="0.3">
      <c r="A42088" t="s">
        <v>42138</v>
      </c>
      <c r="B42088">
        <v>22</v>
      </c>
      <c r="C42088">
        <v>4.5999999999999996</v>
      </c>
      <c r="D42088">
        <v>18.536562</v>
      </c>
      <c r="E42088">
        <v>73.896484999999998</v>
      </c>
      <c r="F42088">
        <v>18.616561999999998</v>
      </c>
      <c r="G42088">
        <v>73.976484999999997</v>
      </c>
      <c r="H42088" s="1">
        <v>44634</v>
      </c>
      <c r="I42088" s="2">
        <v>0.94097222222222221</v>
      </c>
      <c r="J42088" s="2">
        <v>0.94444444444444453</v>
      </c>
      <c r="K42088" t="s">
        <v>36</v>
      </c>
      <c r="L42088" t="s">
        <v>30</v>
      </c>
      <c r="M42088" t="s">
        <v>19</v>
      </c>
      <c r="N42088" t="s">
        <v>26</v>
      </c>
      <c r="O42088">
        <v>100</v>
      </c>
      <c r="P42088" t="s">
        <v>27</v>
      </c>
    </row>
    <row r="42089" spans="1:16" x14ac:dyDescent="0.3">
      <c r="A42089" t="s">
        <v>42139</v>
      </c>
      <c r="B42089">
        <v>20</v>
      </c>
      <c r="C42089">
        <v>4.5999999999999996</v>
      </c>
      <c r="D42089">
        <v>0</v>
      </c>
      <c r="E42089">
        <v>0</v>
      </c>
      <c r="F42089">
        <v>0.09</v>
      </c>
      <c r="G42089">
        <v>0.09</v>
      </c>
      <c r="H42089" s="1">
        <v>44604</v>
      </c>
      <c r="I42089" s="2">
        <v>0.81944444444444453</v>
      </c>
      <c r="J42089" s="2">
        <v>0.82638888888888884</v>
      </c>
      <c r="K42089" t="s">
        <v>29</v>
      </c>
      <c r="L42089" t="s">
        <v>24</v>
      </c>
      <c r="M42089" t="s">
        <v>53</v>
      </c>
      <c r="N42089" t="s">
        <v>26</v>
      </c>
      <c r="O42089">
        <v>90</v>
      </c>
      <c r="P42089" t="s">
        <v>114</v>
      </c>
    </row>
    <row r="42090" spans="1:16" x14ac:dyDescent="0.3">
      <c r="A42090" t="s">
        <v>42140</v>
      </c>
      <c r="B42090">
        <v>25</v>
      </c>
      <c r="C42090">
        <v>5</v>
      </c>
      <c r="D42090">
        <v>26.913726</v>
      </c>
      <c r="E42090">
        <v>75.75282</v>
      </c>
      <c r="F42090">
        <v>26.943726000000002</v>
      </c>
      <c r="G42090">
        <v>75.782820000000001</v>
      </c>
      <c r="H42090" s="1">
        <v>44654</v>
      </c>
      <c r="I42090" s="2">
        <v>0.79861111111111116</v>
      </c>
      <c r="J42090" s="2">
        <v>0.80902777777777779</v>
      </c>
      <c r="K42090" t="s">
        <v>23</v>
      </c>
      <c r="L42090" t="s">
        <v>24</v>
      </c>
      <c r="M42090" t="s">
        <v>19</v>
      </c>
      <c r="N42090" t="s">
        <v>20</v>
      </c>
      <c r="O42090">
        <v>175</v>
      </c>
      <c r="P42090" t="s">
        <v>54</v>
      </c>
    </row>
    <row r="42091" spans="1:16" x14ac:dyDescent="0.3">
      <c r="A42091" t="s">
        <v>42141</v>
      </c>
      <c r="B42091">
        <v>37</v>
      </c>
      <c r="C42091">
        <v>4.7</v>
      </c>
      <c r="D42091">
        <v>12.934179</v>
      </c>
      <c r="E42091">
        <v>77.615797000000001</v>
      </c>
      <c r="F42091">
        <v>12.984178999999999</v>
      </c>
      <c r="G42091">
        <v>77.665796999999998</v>
      </c>
      <c r="H42091" s="1">
        <v>44652</v>
      </c>
      <c r="I42091" s="2">
        <v>0.78819444444444453</v>
      </c>
      <c r="J42091" s="2">
        <v>0.79861111111111116</v>
      </c>
      <c r="K42091" t="s">
        <v>17</v>
      </c>
      <c r="L42091" t="s">
        <v>33</v>
      </c>
      <c r="M42091" t="s">
        <v>19</v>
      </c>
      <c r="N42091" t="s">
        <v>26</v>
      </c>
      <c r="O42091">
        <v>120</v>
      </c>
      <c r="P42091" t="s">
        <v>63</v>
      </c>
    </row>
    <row r="42092" spans="1:16" x14ac:dyDescent="0.3">
      <c r="A42092" t="s">
        <v>42142</v>
      </c>
      <c r="B42092">
        <v>33</v>
      </c>
      <c r="C42092">
        <v>4.7</v>
      </c>
      <c r="D42092">
        <v>17.459710000000001</v>
      </c>
      <c r="E42092">
        <v>78.368854999999996</v>
      </c>
      <c r="F42092">
        <v>17.549710000000001</v>
      </c>
      <c r="G42092">
        <v>78.458855</v>
      </c>
      <c r="H42092" s="1">
        <v>44632</v>
      </c>
      <c r="I42092" s="2">
        <v>0.72569444444444453</v>
      </c>
      <c r="J42092" s="2">
        <v>0.72916666666666663</v>
      </c>
      <c r="K42092" t="s">
        <v>23</v>
      </c>
      <c r="L42092" t="s">
        <v>33</v>
      </c>
      <c r="M42092" t="s">
        <v>19</v>
      </c>
      <c r="N42092" t="s">
        <v>26</v>
      </c>
      <c r="O42092">
        <v>215</v>
      </c>
      <c r="P42092" t="s">
        <v>37</v>
      </c>
    </row>
    <row r="42093" spans="1:16" x14ac:dyDescent="0.3">
      <c r="A42093" t="s">
        <v>42143</v>
      </c>
      <c r="B42093">
        <v>38</v>
      </c>
      <c r="C42093">
        <v>4.5999999999999996</v>
      </c>
      <c r="D42093">
        <v>22.725747999999999</v>
      </c>
      <c r="E42093">
        <v>75.898497000000006</v>
      </c>
      <c r="F42093">
        <v>22.795748</v>
      </c>
      <c r="G42093">
        <v>75.968496999999999</v>
      </c>
      <c r="H42093" s="1">
        <v>44628</v>
      </c>
      <c r="I42093" s="2">
        <v>0.96875</v>
      </c>
      <c r="J42093" s="2">
        <v>0.97916666666666663</v>
      </c>
      <c r="K42093" t="s">
        <v>36</v>
      </c>
      <c r="L42093" t="s">
        <v>30</v>
      </c>
      <c r="M42093" t="s">
        <v>25</v>
      </c>
      <c r="N42093" t="s">
        <v>20</v>
      </c>
      <c r="O42093">
        <v>150</v>
      </c>
      <c r="P42093" t="s">
        <v>96</v>
      </c>
    </row>
    <row r="42094" spans="1:16" x14ac:dyDescent="0.3">
      <c r="A42094" t="s">
        <v>42144</v>
      </c>
      <c r="B42094">
        <v>23</v>
      </c>
      <c r="C42094">
        <v>4.5999999999999996</v>
      </c>
      <c r="D42094">
        <v>17.458998000000001</v>
      </c>
      <c r="E42094">
        <v>78.500366</v>
      </c>
      <c r="F42094">
        <v>17.588998</v>
      </c>
      <c r="G42094">
        <v>78.630365999999995</v>
      </c>
      <c r="H42094" s="1">
        <v>44630</v>
      </c>
      <c r="I42094" s="2">
        <v>0.8125</v>
      </c>
      <c r="J42094" s="2">
        <v>0.81597222222222221</v>
      </c>
      <c r="K42094" t="s">
        <v>29</v>
      </c>
      <c r="L42094" t="s">
        <v>24</v>
      </c>
      <c r="M42094" t="s">
        <v>19</v>
      </c>
      <c r="N42094" t="s">
        <v>26</v>
      </c>
      <c r="O42094">
        <v>165</v>
      </c>
      <c r="P42094" t="s">
        <v>111</v>
      </c>
    </row>
    <row r="42095" spans="1:16" x14ac:dyDescent="0.3">
      <c r="A42095" t="s">
        <v>42145</v>
      </c>
      <c r="B42095">
        <v>27</v>
      </c>
      <c r="C42095">
        <v>4.8</v>
      </c>
      <c r="D42095">
        <v>26.47775</v>
      </c>
      <c r="E42095">
        <v>80.351568999999998</v>
      </c>
      <c r="F42095">
        <v>26.507750000000001</v>
      </c>
      <c r="G42095">
        <v>80.381568999999999</v>
      </c>
      <c r="H42095" s="1">
        <v>44609</v>
      </c>
      <c r="I42095" s="2">
        <v>0.86111111111111116</v>
      </c>
      <c r="J42095" s="2">
        <v>0.87152777777777779</v>
      </c>
      <c r="K42095" t="s">
        <v>40</v>
      </c>
      <c r="L42095" t="s">
        <v>24</v>
      </c>
      <c r="M42095" t="s">
        <v>19</v>
      </c>
      <c r="N42095" t="s">
        <v>20</v>
      </c>
      <c r="O42095">
        <v>115</v>
      </c>
      <c r="P42095" t="s">
        <v>114</v>
      </c>
    </row>
    <row r="42096" spans="1:16" x14ac:dyDescent="0.3">
      <c r="A42096" t="s">
        <v>42146</v>
      </c>
      <c r="B42096">
        <v>28</v>
      </c>
      <c r="C42096">
        <v>4.5</v>
      </c>
      <c r="D42096">
        <v>22.751234</v>
      </c>
      <c r="E42096">
        <v>75.889489999999995</v>
      </c>
      <c r="F42096">
        <v>22.841234</v>
      </c>
      <c r="G42096">
        <v>75.979489999999998</v>
      </c>
      <c r="H42096" s="1">
        <v>44624</v>
      </c>
      <c r="I42096" s="2">
        <v>0.92708333333333337</v>
      </c>
      <c r="J42096" s="2">
        <v>0.93402777777777779</v>
      </c>
      <c r="K42096" t="s">
        <v>36</v>
      </c>
      <c r="L42096" t="s">
        <v>30</v>
      </c>
      <c r="M42096" t="s">
        <v>19</v>
      </c>
      <c r="N42096" t="s">
        <v>26</v>
      </c>
      <c r="O42096">
        <v>115</v>
      </c>
      <c r="P42096" t="s">
        <v>81</v>
      </c>
    </row>
    <row r="42097" spans="1:16" x14ac:dyDescent="0.3">
      <c r="A42097" t="s">
        <v>42147</v>
      </c>
      <c r="B42097">
        <v>38</v>
      </c>
      <c r="C42097">
        <v>3.8</v>
      </c>
      <c r="D42097">
        <v>11.016298000000001</v>
      </c>
      <c r="E42097">
        <v>76.972076000000001</v>
      </c>
      <c r="F42097">
        <v>11.126298</v>
      </c>
      <c r="G42097">
        <v>77.082076000000001</v>
      </c>
      <c r="H42097" s="1">
        <v>44653</v>
      </c>
      <c r="I42097" s="2">
        <v>0.84722222222222221</v>
      </c>
      <c r="J42097" s="2">
        <v>0.85069444444444453</v>
      </c>
      <c r="K42097" t="s">
        <v>23</v>
      </c>
      <c r="L42097" t="s">
        <v>24</v>
      </c>
      <c r="M42097" t="s">
        <v>19</v>
      </c>
      <c r="N42097" t="s">
        <v>26</v>
      </c>
      <c r="O42097">
        <v>185</v>
      </c>
      <c r="P42097" t="s">
        <v>42</v>
      </c>
    </row>
    <row r="42098" spans="1:16" x14ac:dyDescent="0.3">
      <c r="A42098" t="s">
        <v>42148</v>
      </c>
      <c r="B42098">
        <v>38</v>
      </c>
      <c r="C42098">
        <v>4.7</v>
      </c>
      <c r="D42098">
        <v>21.171060000000001</v>
      </c>
      <c r="E42098">
        <v>72.789292000000003</v>
      </c>
      <c r="F42098">
        <v>21.231059999999999</v>
      </c>
      <c r="G42098">
        <v>72.849292000000005</v>
      </c>
      <c r="H42098" s="1">
        <v>44648</v>
      </c>
      <c r="I42098" s="2">
        <v>0.97222222222222221</v>
      </c>
      <c r="J42098" s="2">
        <v>0.97569444444444453</v>
      </c>
      <c r="K42098" t="s">
        <v>40</v>
      </c>
      <c r="L42098" t="s">
        <v>30</v>
      </c>
      <c r="M42098" t="s">
        <v>19</v>
      </c>
      <c r="N42098" t="s">
        <v>26</v>
      </c>
      <c r="O42098">
        <v>100</v>
      </c>
      <c r="P42098" t="s">
        <v>54</v>
      </c>
    </row>
    <row r="42099" spans="1:16" x14ac:dyDescent="0.3">
      <c r="A42099" t="s">
        <v>42149</v>
      </c>
      <c r="B42099">
        <v>30</v>
      </c>
      <c r="C42099">
        <v>4.2</v>
      </c>
      <c r="D42099">
        <v>21.171060000000001</v>
      </c>
      <c r="E42099">
        <v>72.789292000000003</v>
      </c>
      <c r="F42099">
        <v>21.30106</v>
      </c>
      <c r="G42099">
        <v>72.919291999999999</v>
      </c>
      <c r="H42099" s="1">
        <v>44647</v>
      </c>
      <c r="I42099" s="2">
        <v>0.91666666666666663</v>
      </c>
      <c r="J42099" s="2">
        <v>0.92361111111111116</v>
      </c>
      <c r="K42099" t="s">
        <v>29</v>
      </c>
      <c r="L42099" t="s">
        <v>24</v>
      </c>
      <c r="M42099" t="s">
        <v>19</v>
      </c>
      <c r="N42099" t="s">
        <v>26</v>
      </c>
      <c r="O42099">
        <v>215</v>
      </c>
      <c r="P42099" t="s">
        <v>51</v>
      </c>
    </row>
    <row r="42100" spans="1:16" x14ac:dyDescent="0.3">
      <c r="A42100" t="s">
        <v>42150</v>
      </c>
      <c r="B42100">
        <v>34</v>
      </c>
      <c r="C42100">
        <v>4.9000000000000004</v>
      </c>
      <c r="D42100">
        <v>15.574828</v>
      </c>
      <c r="E42100">
        <v>73.766883000000007</v>
      </c>
      <c r="F42100">
        <v>15.644828</v>
      </c>
      <c r="G42100">
        <v>73.836883</v>
      </c>
      <c r="H42100" s="1">
        <v>44604</v>
      </c>
      <c r="I42100" s="2">
        <v>0.86111111111111116</v>
      </c>
      <c r="J42100" s="2">
        <v>0.86458333333333337</v>
      </c>
      <c r="K42100" t="s">
        <v>40</v>
      </c>
      <c r="L42100" t="s">
        <v>24</v>
      </c>
      <c r="M42100" t="s">
        <v>19</v>
      </c>
      <c r="N42100" t="s">
        <v>102</v>
      </c>
      <c r="O42100">
        <v>49</v>
      </c>
      <c r="P42100" t="s">
        <v>57</v>
      </c>
    </row>
    <row r="42101" spans="1:16" x14ac:dyDescent="0.3">
      <c r="A42101" t="s">
        <v>42151</v>
      </c>
      <c r="B42101">
        <v>26</v>
      </c>
      <c r="C42101">
        <v>4.5999999999999996</v>
      </c>
      <c r="D42101">
        <v>22.32</v>
      </c>
      <c r="E42101">
        <v>73.17</v>
      </c>
      <c r="F42101">
        <v>22.37</v>
      </c>
      <c r="G42101">
        <v>73.22</v>
      </c>
      <c r="H42101" s="1">
        <v>44644</v>
      </c>
      <c r="I42101" s="2">
        <v>0.80555555555555547</v>
      </c>
      <c r="J42101" s="2">
        <v>0.8125</v>
      </c>
      <c r="K42101" t="s">
        <v>56</v>
      </c>
      <c r="L42101" t="s">
        <v>24</v>
      </c>
      <c r="M42101" t="s">
        <v>19</v>
      </c>
      <c r="N42101" t="s">
        <v>26</v>
      </c>
      <c r="O42101">
        <v>80</v>
      </c>
      <c r="P42101" t="s">
        <v>54</v>
      </c>
    </row>
    <row r="42102" spans="1:16" x14ac:dyDescent="0.3">
      <c r="A42102" t="s">
        <v>42152</v>
      </c>
      <c r="B42102">
        <v>30</v>
      </c>
      <c r="C42102">
        <v>4.0999999999999996</v>
      </c>
      <c r="D42102">
        <v>23.374988999999999</v>
      </c>
      <c r="E42102">
        <v>85.335486000000003</v>
      </c>
      <c r="F42102">
        <v>23.384989000000001</v>
      </c>
      <c r="G42102">
        <v>85.345485999999994</v>
      </c>
      <c r="H42102" s="1">
        <v>44637</v>
      </c>
      <c r="I42102" s="2">
        <v>0.4861111111111111</v>
      </c>
      <c r="J42102" s="2">
        <v>0.49652777777777773</v>
      </c>
      <c r="K42102" t="s">
        <v>40</v>
      </c>
      <c r="L42102" t="s">
        <v>18</v>
      </c>
      <c r="M42102" t="s">
        <v>19</v>
      </c>
      <c r="N42102" t="s">
        <v>26</v>
      </c>
      <c r="O42102">
        <v>160</v>
      </c>
      <c r="P42102" t="s">
        <v>54</v>
      </c>
    </row>
    <row r="42103" spans="1:16" x14ac:dyDescent="0.3">
      <c r="A42103" t="s">
        <v>42153</v>
      </c>
      <c r="B42103">
        <v>20</v>
      </c>
      <c r="C42103">
        <v>5</v>
      </c>
      <c r="D42103">
        <v>12.3085</v>
      </c>
      <c r="E42103">
        <v>76.665807999999998</v>
      </c>
      <c r="F42103">
        <v>12.3985</v>
      </c>
      <c r="G42103">
        <v>76.755808000000002</v>
      </c>
      <c r="H42103" s="1">
        <v>44640</v>
      </c>
      <c r="I42103" s="2">
        <v>0.95486111111111116</v>
      </c>
      <c r="J42103" s="2">
        <v>0.96180555555555547</v>
      </c>
      <c r="K42103" t="s">
        <v>29</v>
      </c>
      <c r="L42103" t="s">
        <v>30</v>
      </c>
      <c r="M42103" t="s">
        <v>19</v>
      </c>
      <c r="N42103" t="s">
        <v>26</v>
      </c>
      <c r="O42103">
        <v>95</v>
      </c>
      <c r="P42103" t="s">
        <v>42</v>
      </c>
    </row>
    <row r="42104" spans="1:16" x14ac:dyDescent="0.3">
      <c r="A42104" t="s">
        <v>42154</v>
      </c>
      <c r="B42104">
        <v>36</v>
      </c>
      <c r="C42104">
        <v>4.7</v>
      </c>
      <c r="D42104">
        <v>9.9828340000000004</v>
      </c>
      <c r="E42104">
        <v>76.283268000000007</v>
      </c>
      <c r="F42104">
        <v>10.002834</v>
      </c>
      <c r="G42104">
        <v>76.303268000000003</v>
      </c>
      <c r="H42104" s="1">
        <v>44603</v>
      </c>
      <c r="I42104" s="2">
        <v>0.4548611111111111</v>
      </c>
      <c r="J42104" s="2">
        <v>0.46527777777777773</v>
      </c>
      <c r="K42104" t="s">
        <v>23</v>
      </c>
      <c r="L42104" t="s">
        <v>30</v>
      </c>
      <c r="M42104" t="s">
        <v>19</v>
      </c>
      <c r="N42104" t="s">
        <v>26</v>
      </c>
      <c r="O42104">
        <v>110</v>
      </c>
      <c r="P42104" t="s">
        <v>47</v>
      </c>
    </row>
    <row r="42105" spans="1:16" x14ac:dyDescent="0.3">
      <c r="A42105" t="s">
        <v>42155</v>
      </c>
      <c r="B42105">
        <v>21</v>
      </c>
      <c r="C42105">
        <v>4.5</v>
      </c>
      <c r="D42105">
        <v>21.157734999999999</v>
      </c>
      <c r="E42105">
        <v>72.768777999999998</v>
      </c>
      <c r="F42105">
        <v>21.207735</v>
      </c>
      <c r="G42105">
        <v>72.818777999999995</v>
      </c>
      <c r="H42105" s="1">
        <v>44625</v>
      </c>
      <c r="I42105" s="2">
        <v>0.92708333333333337</v>
      </c>
      <c r="J42105" s="2">
        <v>0.93055555555555547</v>
      </c>
      <c r="K42105" t="s">
        <v>36</v>
      </c>
      <c r="L42105" t="s">
        <v>30</v>
      </c>
      <c r="M42105" t="s">
        <v>19</v>
      </c>
      <c r="N42105" t="s">
        <v>20</v>
      </c>
      <c r="O42105">
        <v>65</v>
      </c>
      <c r="P42105" t="s">
        <v>37</v>
      </c>
    </row>
    <row r="42106" spans="1:16" x14ac:dyDescent="0.3">
      <c r="A42106" t="s">
        <v>42156</v>
      </c>
      <c r="B42106">
        <v>38</v>
      </c>
      <c r="C42106">
        <v>4.3</v>
      </c>
      <c r="D42106">
        <v>18.520015999999998</v>
      </c>
      <c r="E42106">
        <v>73.830546999999996</v>
      </c>
      <c r="F42106">
        <v>18.600016</v>
      </c>
      <c r="G42106">
        <v>73.910546999999994</v>
      </c>
      <c r="H42106" s="1">
        <v>44636</v>
      </c>
      <c r="I42106" s="2">
        <v>0.85416666666666663</v>
      </c>
      <c r="J42106" s="2">
        <v>0.86458333333333337</v>
      </c>
      <c r="K42106" t="s">
        <v>17</v>
      </c>
      <c r="L42106" t="s">
        <v>24</v>
      </c>
      <c r="M42106" t="s">
        <v>25</v>
      </c>
      <c r="N42106" t="s">
        <v>26</v>
      </c>
      <c r="O42106">
        <v>160</v>
      </c>
      <c r="P42106" t="s">
        <v>49</v>
      </c>
    </row>
    <row r="42107" spans="1:16" x14ac:dyDescent="0.3">
      <c r="A42107" t="s">
        <v>42157</v>
      </c>
      <c r="B42107">
        <v>34</v>
      </c>
      <c r="C42107">
        <v>4.9000000000000004</v>
      </c>
      <c r="D42107">
        <v>12.323225000000001</v>
      </c>
      <c r="E42107">
        <v>76.630027999999996</v>
      </c>
      <c r="F42107">
        <v>12.413225000000001</v>
      </c>
      <c r="G42107">
        <v>76.720027999999999</v>
      </c>
      <c r="H42107" s="1">
        <v>44626</v>
      </c>
      <c r="I42107" s="2">
        <v>0.81597222222222221</v>
      </c>
      <c r="J42107" s="2">
        <v>0.81944444444444453</v>
      </c>
      <c r="K42107" t="s">
        <v>23</v>
      </c>
      <c r="L42107" t="s">
        <v>24</v>
      </c>
      <c r="M42107" t="s">
        <v>25</v>
      </c>
      <c r="N42107" t="s">
        <v>26</v>
      </c>
      <c r="O42107">
        <v>140</v>
      </c>
      <c r="P42107" t="s">
        <v>42</v>
      </c>
    </row>
    <row r="42108" spans="1:16" x14ac:dyDescent="0.3">
      <c r="A42108" t="s">
        <v>42158</v>
      </c>
      <c r="B42108">
        <v>21</v>
      </c>
      <c r="C42108">
        <v>4.8</v>
      </c>
      <c r="D42108">
        <v>21.185047000000001</v>
      </c>
      <c r="E42108">
        <v>72.808589999999995</v>
      </c>
      <c r="F42108">
        <v>21.205047</v>
      </c>
      <c r="G42108">
        <v>72.828590000000005</v>
      </c>
      <c r="H42108" s="1">
        <v>44648</v>
      </c>
      <c r="I42108" s="2">
        <v>0.49652777777777773</v>
      </c>
      <c r="J42108" s="2">
        <v>0.50694444444444442</v>
      </c>
      <c r="K42108" t="s">
        <v>40</v>
      </c>
      <c r="L42108" t="s">
        <v>18</v>
      </c>
      <c r="M42108" t="s">
        <v>19</v>
      </c>
      <c r="N42108" t="s">
        <v>26</v>
      </c>
      <c r="O42108">
        <v>135</v>
      </c>
      <c r="P42108" t="s">
        <v>42</v>
      </c>
    </row>
    <row r="42109" spans="1:16" x14ac:dyDescent="0.3">
      <c r="A42109" t="s">
        <v>42159</v>
      </c>
      <c r="B42109">
        <v>34</v>
      </c>
      <c r="C42109">
        <v>4.9000000000000004</v>
      </c>
      <c r="D42109">
        <v>21.185047000000001</v>
      </c>
      <c r="E42109">
        <v>72.808589999999995</v>
      </c>
      <c r="F42109">
        <v>21.265046999999999</v>
      </c>
      <c r="G42109">
        <v>72.888589999999994</v>
      </c>
      <c r="H42109" s="1">
        <v>44657</v>
      </c>
      <c r="I42109" s="2">
        <v>0.78125</v>
      </c>
      <c r="J42109" s="2">
        <v>0.78472222222222221</v>
      </c>
      <c r="K42109" t="s">
        <v>17</v>
      </c>
      <c r="L42109" t="s">
        <v>33</v>
      </c>
      <c r="M42109" t="s">
        <v>53</v>
      </c>
      <c r="N42109" t="s">
        <v>26</v>
      </c>
      <c r="O42109">
        <v>125</v>
      </c>
      <c r="P42109" t="s">
        <v>96</v>
      </c>
    </row>
    <row r="42110" spans="1:16" x14ac:dyDescent="0.3">
      <c r="A42110" t="s">
        <v>42160</v>
      </c>
      <c r="B42110">
        <v>20</v>
      </c>
      <c r="C42110">
        <v>4.5999999999999996</v>
      </c>
      <c r="D42110">
        <v>18.563934</v>
      </c>
      <c r="E42110">
        <v>73.915367000000003</v>
      </c>
      <c r="F42110">
        <v>18.643934999999999</v>
      </c>
      <c r="G42110">
        <v>73.995367000000002</v>
      </c>
      <c r="H42110" s="1">
        <v>44638</v>
      </c>
      <c r="I42110" s="2">
        <v>0.79166666666666663</v>
      </c>
      <c r="J42110" s="2">
        <v>0.80208333333333337</v>
      </c>
      <c r="K42110" t="s">
        <v>40</v>
      </c>
      <c r="L42110" t="s">
        <v>33</v>
      </c>
      <c r="M42110" t="s">
        <v>19</v>
      </c>
      <c r="N42110" t="s">
        <v>26</v>
      </c>
      <c r="O42110">
        <v>130</v>
      </c>
      <c r="P42110" t="s">
        <v>27</v>
      </c>
    </row>
    <row r="42111" spans="1:16" x14ac:dyDescent="0.3">
      <c r="A42111" t="s">
        <v>42161</v>
      </c>
      <c r="B42111">
        <v>37</v>
      </c>
      <c r="C42111">
        <v>4.7</v>
      </c>
      <c r="D42111">
        <v>19.055831000000001</v>
      </c>
      <c r="E42111">
        <v>72.833984000000001</v>
      </c>
      <c r="F42111">
        <v>19.165831000000001</v>
      </c>
      <c r="G42111">
        <v>72.943984</v>
      </c>
      <c r="H42111" s="1">
        <v>44645</v>
      </c>
      <c r="I42111" s="2">
        <v>0.99652777777777779</v>
      </c>
      <c r="J42111" s="2">
        <v>6.9444444444444441E-3</v>
      </c>
      <c r="K42111" t="s">
        <v>29</v>
      </c>
      <c r="L42111" t="s">
        <v>30</v>
      </c>
      <c r="M42111" t="s">
        <v>19</v>
      </c>
      <c r="N42111" t="s">
        <v>20</v>
      </c>
      <c r="O42111">
        <v>140</v>
      </c>
      <c r="P42111" t="s">
        <v>21</v>
      </c>
    </row>
    <row r="42112" spans="1:16" x14ac:dyDescent="0.3">
      <c r="A42112" t="s">
        <v>42162</v>
      </c>
      <c r="B42112">
        <v>29</v>
      </c>
      <c r="C42112">
        <v>4.7</v>
      </c>
      <c r="D42112">
        <v>0</v>
      </c>
      <c r="E42112">
        <v>0</v>
      </c>
      <c r="F42112">
        <v>0.08</v>
      </c>
      <c r="G42112">
        <v>0.08</v>
      </c>
      <c r="H42112" s="1">
        <v>44651</v>
      </c>
      <c r="I42112" s="2">
        <v>0.72222222222222221</v>
      </c>
      <c r="J42112" s="2">
        <v>0.72916666666666663</v>
      </c>
      <c r="K42112" t="s">
        <v>29</v>
      </c>
      <c r="L42112" t="s">
        <v>33</v>
      </c>
      <c r="M42112" t="s">
        <v>19</v>
      </c>
      <c r="N42112" t="s">
        <v>26</v>
      </c>
      <c r="O42112">
        <v>110</v>
      </c>
      <c r="P42112" t="s">
        <v>27</v>
      </c>
    </row>
    <row r="42113" spans="1:16" x14ac:dyDescent="0.3">
      <c r="A42113" t="s">
        <v>42163</v>
      </c>
      <c r="B42113">
        <v>37</v>
      </c>
      <c r="C42113">
        <v>4.2</v>
      </c>
      <c r="D42113">
        <v>22.307898000000002</v>
      </c>
      <c r="E42113">
        <v>73.167788000000002</v>
      </c>
      <c r="F42113">
        <v>22.327898000000001</v>
      </c>
      <c r="G42113">
        <v>73.187787999999998</v>
      </c>
      <c r="H42113" s="1">
        <v>44623</v>
      </c>
      <c r="I42113" s="2">
        <v>0.375</v>
      </c>
      <c r="J42113" s="2">
        <v>0.37847222222222227</v>
      </c>
      <c r="K42113" t="s">
        <v>56</v>
      </c>
      <c r="L42113" t="s">
        <v>30</v>
      </c>
      <c r="M42113" t="s">
        <v>19</v>
      </c>
      <c r="N42113" t="s">
        <v>20</v>
      </c>
      <c r="O42113">
        <v>155</v>
      </c>
      <c r="P42113" t="s">
        <v>54</v>
      </c>
    </row>
    <row r="42114" spans="1:16" x14ac:dyDescent="0.3">
      <c r="A42114" t="s">
        <v>42164</v>
      </c>
      <c r="B42114">
        <v>23</v>
      </c>
      <c r="C42114">
        <v>4.5999999999999996</v>
      </c>
      <c r="D42114">
        <v>12.906229</v>
      </c>
      <c r="E42114">
        <v>77.596790999999996</v>
      </c>
      <c r="F42114">
        <v>12.956229</v>
      </c>
      <c r="G42114">
        <v>77.646790999999993</v>
      </c>
      <c r="H42114" s="1">
        <v>44631</v>
      </c>
      <c r="I42114" s="2">
        <v>0.81944444444444453</v>
      </c>
      <c r="J42114" s="2">
        <v>0.82638888888888884</v>
      </c>
      <c r="K42114" t="s">
        <v>29</v>
      </c>
      <c r="L42114" t="s">
        <v>24</v>
      </c>
      <c r="M42114" t="s">
        <v>25</v>
      </c>
      <c r="N42114" t="s">
        <v>26</v>
      </c>
      <c r="O42114">
        <v>115</v>
      </c>
      <c r="P42114" t="s">
        <v>47</v>
      </c>
    </row>
    <row r="42115" spans="1:16" x14ac:dyDescent="0.3">
      <c r="A42115" t="s">
        <v>42165</v>
      </c>
      <c r="B42115">
        <v>20</v>
      </c>
      <c r="C42115">
        <v>5</v>
      </c>
      <c r="D42115">
        <v>22.728162999999999</v>
      </c>
      <c r="E42115">
        <v>75.884212000000005</v>
      </c>
      <c r="F42115">
        <v>22.768163000000001</v>
      </c>
      <c r="G42115">
        <v>75.924211999999997</v>
      </c>
      <c r="H42115" s="1">
        <v>44625</v>
      </c>
      <c r="I42115" s="2">
        <v>0.61805555555555558</v>
      </c>
      <c r="J42115" s="2">
        <v>0.625</v>
      </c>
      <c r="K42115" t="s">
        <v>56</v>
      </c>
      <c r="L42115" t="s">
        <v>18</v>
      </c>
      <c r="M42115" t="s">
        <v>25</v>
      </c>
      <c r="N42115" t="s">
        <v>26</v>
      </c>
      <c r="O42115">
        <v>100</v>
      </c>
      <c r="P42115" t="s">
        <v>54</v>
      </c>
    </row>
    <row r="42116" spans="1:16" x14ac:dyDescent="0.3">
      <c r="A42116" t="s">
        <v>42166</v>
      </c>
      <c r="B42116">
        <v>32</v>
      </c>
      <c r="C42116">
        <v>4.5999999999999996</v>
      </c>
      <c r="D42116">
        <v>26.846156000000001</v>
      </c>
      <c r="E42116">
        <v>75.802300000000002</v>
      </c>
      <c r="F42116">
        <v>26.866156</v>
      </c>
      <c r="G42116">
        <v>75.822299999999998</v>
      </c>
      <c r="H42116" s="1">
        <v>44650</v>
      </c>
      <c r="I42116" s="2">
        <v>0.43402777777777773</v>
      </c>
      <c r="J42116" s="2">
        <v>0.44444444444444442</v>
      </c>
      <c r="K42116" t="s">
        <v>17</v>
      </c>
      <c r="L42116" t="s">
        <v>30</v>
      </c>
      <c r="M42116" t="s">
        <v>19</v>
      </c>
      <c r="N42116" t="s">
        <v>26</v>
      </c>
      <c r="O42116">
        <v>100</v>
      </c>
      <c r="P42116" t="s">
        <v>21</v>
      </c>
    </row>
    <row r="42117" spans="1:16" x14ac:dyDescent="0.3">
      <c r="A42117" t="s">
        <v>42167</v>
      </c>
      <c r="B42117">
        <v>36</v>
      </c>
      <c r="C42117">
        <v>4.9000000000000004</v>
      </c>
      <c r="D42117">
        <v>22.761226000000001</v>
      </c>
      <c r="E42117">
        <v>75.887522000000004</v>
      </c>
      <c r="F42117">
        <v>22.891226</v>
      </c>
      <c r="G42117">
        <v>76.017522</v>
      </c>
      <c r="H42117" s="1">
        <v>44632</v>
      </c>
      <c r="I42117" s="2">
        <v>0.94791666666666663</v>
      </c>
      <c r="J42117" s="2">
        <v>0.95486111111111116</v>
      </c>
      <c r="K42117" t="s">
        <v>40</v>
      </c>
      <c r="L42117" t="s">
        <v>30</v>
      </c>
      <c r="M42117" t="s">
        <v>19</v>
      </c>
      <c r="N42117" t="s">
        <v>26</v>
      </c>
      <c r="O42117">
        <v>145</v>
      </c>
      <c r="P42117" t="s">
        <v>47</v>
      </c>
    </row>
    <row r="42118" spans="1:16" x14ac:dyDescent="0.3">
      <c r="A42118" t="s">
        <v>42168</v>
      </c>
      <c r="B42118">
        <v>23</v>
      </c>
      <c r="C42118">
        <v>5</v>
      </c>
      <c r="D42118">
        <v>0</v>
      </c>
      <c r="E42118">
        <v>0</v>
      </c>
      <c r="F42118">
        <v>0.13</v>
      </c>
      <c r="G42118">
        <v>0.13</v>
      </c>
      <c r="H42118" s="1">
        <v>44626</v>
      </c>
      <c r="I42118" s="2">
        <v>0.82291666666666663</v>
      </c>
      <c r="J42118" s="2">
        <v>0.82986111111111116</v>
      </c>
      <c r="K42118" t="s">
        <v>36</v>
      </c>
      <c r="L42118" t="s">
        <v>24</v>
      </c>
      <c r="M42118" t="s">
        <v>25</v>
      </c>
      <c r="N42118" t="s">
        <v>20</v>
      </c>
      <c r="O42118">
        <v>150</v>
      </c>
      <c r="P42118" t="s">
        <v>21</v>
      </c>
    </row>
    <row r="42119" spans="1:16" x14ac:dyDescent="0.3">
      <c r="A42119" t="s">
        <v>42169</v>
      </c>
      <c r="B42119">
        <v>22</v>
      </c>
      <c r="C42119">
        <v>4.7</v>
      </c>
      <c r="D42119">
        <v>18.534079999999999</v>
      </c>
      <c r="E42119">
        <v>73.898520000000005</v>
      </c>
      <c r="F42119">
        <v>18.58408</v>
      </c>
      <c r="G42119">
        <v>73.948520000000002</v>
      </c>
      <c r="H42119" s="1">
        <v>44625</v>
      </c>
      <c r="I42119" s="2">
        <v>0.84375</v>
      </c>
      <c r="J42119" s="2">
        <v>0.84722222222222221</v>
      </c>
      <c r="K42119" t="s">
        <v>36</v>
      </c>
      <c r="L42119" t="s">
        <v>24</v>
      </c>
      <c r="M42119" t="s">
        <v>19</v>
      </c>
      <c r="N42119" t="s">
        <v>26</v>
      </c>
      <c r="O42119">
        <v>130</v>
      </c>
      <c r="P42119" t="s">
        <v>37</v>
      </c>
    </row>
    <row r="42120" spans="1:16" x14ac:dyDescent="0.3">
      <c r="A42120" t="s">
        <v>42170</v>
      </c>
      <c r="B42120">
        <v>25</v>
      </c>
      <c r="C42120">
        <v>4.5999999999999996</v>
      </c>
      <c r="D42120">
        <v>19.121998999999999</v>
      </c>
      <c r="E42120">
        <v>72.908493000000007</v>
      </c>
      <c r="F42120">
        <v>19.191998999999999</v>
      </c>
      <c r="G42120">
        <v>72.978493</v>
      </c>
      <c r="H42120" s="1">
        <v>44632</v>
      </c>
      <c r="I42120" s="2">
        <v>0.90277777777777779</v>
      </c>
      <c r="J42120" s="2">
        <v>0.91319444444444453</v>
      </c>
      <c r="K42120" t="s">
        <v>23</v>
      </c>
      <c r="L42120" t="s">
        <v>24</v>
      </c>
      <c r="M42120" t="s">
        <v>19</v>
      </c>
      <c r="N42120" t="s">
        <v>26</v>
      </c>
      <c r="O42120">
        <v>185</v>
      </c>
      <c r="P42120" t="s">
        <v>114</v>
      </c>
    </row>
    <row r="42121" spans="1:16" x14ac:dyDescent="0.3">
      <c r="A42121" t="s">
        <v>42171</v>
      </c>
      <c r="B42121">
        <v>25</v>
      </c>
      <c r="C42121">
        <v>4.7</v>
      </c>
      <c r="D42121">
        <v>22.750039999999998</v>
      </c>
      <c r="E42121">
        <v>75.902846999999994</v>
      </c>
      <c r="F42121">
        <v>22.880040000000001</v>
      </c>
      <c r="G42121">
        <v>76.032847000000004</v>
      </c>
      <c r="H42121" s="1">
        <v>44640</v>
      </c>
      <c r="I42121" s="2">
        <v>0</v>
      </c>
      <c r="J42121" s="2">
        <v>3.472222222222222E-3</v>
      </c>
      <c r="K42121" t="s">
        <v>29</v>
      </c>
      <c r="L42121" t="s">
        <v>30</v>
      </c>
      <c r="M42121" t="s">
        <v>19</v>
      </c>
      <c r="N42121" t="s">
        <v>20</v>
      </c>
      <c r="O42121">
        <v>110</v>
      </c>
      <c r="P42121" t="s">
        <v>31</v>
      </c>
    </row>
    <row r="42122" spans="1:16" x14ac:dyDescent="0.3">
      <c r="A42122" t="s">
        <v>42172</v>
      </c>
      <c r="B42122">
        <v>28</v>
      </c>
      <c r="C42122">
        <v>4.9000000000000004</v>
      </c>
      <c r="D42122">
        <v>12.316967</v>
      </c>
      <c r="E42122">
        <v>76.603066999999996</v>
      </c>
      <c r="F42122">
        <v>12.396967</v>
      </c>
      <c r="G42122">
        <v>76.683066999999994</v>
      </c>
      <c r="H42122" s="1">
        <v>44636</v>
      </c>
      <c r="I42122" s="2">
        <v>0.89930555555555547</v>
      </c>
      <c r="J42122" s="2">
        <v>0.90972222222222221</v>
      </c>
      <c r="K42122" t="s">
        <v>17</v>
      </c>
      <c r="L42122" t="s">
        <v>24</v>
      </c>
      <c r="M42122" t="s">
        <v>19</v>
      </c>
      <c r="N42122" t="s">
        <v>26</v>
      </c>
      <c r="O42122">
        <v>105</v>
      </c>
      <c r="P42122" t="s">
        <v>47</v>
      </c>
    </row>
    <row r="42123" spans="1:16" x14ac:dyDescent="0.3">
      <c r="A42123" t="s">
        <v>42173</v>
      </c>
      <c r="B42123">
        <v>30</v>
      </c>
      <c r="C42123">
        <v>4.7</v>
      </c>
      <c r="D42123">
        <v>23.232357</v>
      </c>
      <c r="E42123">
        <v>77.429989000000006</v>
      </c>
      <c r="F42123">
        <v>23.292356999999999</v>
      </c>
      <c r="G42123">
        <v>77.489988999999994</v>
      </c>
      <c r="H42123" s="1">
        <v>44603</v>
      </c>
      <c r="I42123" s="2">
        <v>0.96875</v>
      </c>
      <c r="J42123" s="2">
        <v>0.97222222222222221</v>
      </c>
      <c r="K42123" t="s">
        <v>56</v>
      </c>
      <c r="L42123" t="s">
        <v>30</v>
      </c>
      <c r="M42123" t="s">
        <v>25</v>
      </c>
      <c r="N42123" t="s">
        <v>20</v>
      </c>
      <c r="O42123">
        <v>115</v>
      </c>
      <c r="P42123" t="s">
        <v>81</v>
      </c>
    </row>
    <row r="42124" spans="1:16" x14ac:dyDescent="0.3">
      <c r="A42124" t="s">
        <v>42174</v>
      </c>
      <c r="B42124">
        <v>30</v>
      </c>
      <c r="C42124">
        <v>4</v>
      </c>
      <c r="D42124">
        <v>12.913041</v>
      </c>
      <c r="E42124">
        <v>77.683237000000005</v>
      </c>
      <c r="F42124">
        <v>12.993041</v>
      </c>
      <c r="G42124">
        <v>77.763237000000004</v>
      </c>
      <c r="H42124" s="1">
        <v>44643</v>
      </c>
      <c r="I42124" s="2">
        <v>0.77430555555555547</v>
      </c>
      <c r="J42124" s="2">
        <v>0.78472222222222221</v>
      </c>
      <c r="K42124" t="s">
        <v>29</v>
      </c>
      <c r="L42124" t="s">
        <v>33</v>
      </c>
      <c r="M42124" t="s">
        <v>19</v>
      </c>
      <c r="N42124" t="s">
        <v>26</v>
      </c>
      <c r="O42124">
        <v>225</v>
      </c>
      <c r="P42124" t="s">
        <v>63</v>
      </c>
    </row>
    <row r="42125" spans="1:16" x14ac:dyDescent="0.3">
      <c r="A42125" t="s">
        <v>42175</v>
      </c>
      <c r="B42125">
        <v>31</v>
      </c>
      <c r="C42125">
        <v>4.5</v>
      </c>
      <c r="D42125">
        <v>30.327967999999998</v>
      </c>
      <c r="E42125">
        <v>78.046105999999995</v>
      </c>
      <c r="F42125">
        <v>30.387968000000001</v>
      </c>
      <c r="G42125">
        <v>78.106105999999997</v>
      </c>
      <c r="H42125" s="1">
        <v>44607</v>
      </c>
      <c r="I42125" s="2">
        <v>0.95833333333333337</v>
      </c>
      <c r="J42125" s="2">
        <v>0.96527777777777779</v>
      </c>
      <c r="K42125" t="s">
        <v>36</v>
      </c>
      <c r="L42125" t="s">
        <v>30</v>
      </c>
      <c r="M42125" t="s">
        <v>19</v>
      </c>
      <c r="N42125" t="s">
        <v>26</v>
      </c>
      <c r="O42125">
        <v>85</v>
      </c>
      <c r="P42125" t="s">
        <v>63</v>
      </c>
    </row>
    <row r="42126" spans="1:16" x14ac:dyDescent="0.3">
      <c r="A42126" t="s">
        <v>42176</v>
      </c>
      <c r="B42126">
        <v>34</v>
      </c>
      <c r="C42126">
        <v>4.8</v>
      </c>
      <c r="D42126">
        <v>22.537960000000002</v>
      </c>
      <c r="E42126">
        <v>88.349843000000007</v>
      </c>
      <c r="F42126">
        <v>22.647960000000001</v>
      </c>
      <c r="G42126">
        <v>88.459843000000006</v>
      </c>
      <c r="H42126" s="1">
        <v>44606</v>
      </c>
      <c r="I42126" s="2">
        <v>0.92708333333333337</v>
      </c>
      <c r="J42126" s="2">
        <v>0.93402777777777779</v>
      </c>
      <c r="K42126" t="s">
        <v>23</v>
      </c>
      <c r="L42126" t="s">
        <v>30</v>
      </c>
      <c r="M42126" t="s">
        <v>53</v>
      </c>
      <c r="N42126" t="s">
        <v>20</v>
      </c>
      <c r="O42126">
        <v>105</v>
      </c>
      <c r="P42126" t="s">
        <v>51</v>
      </c>
    </row>
    <row r="42127" spans="1:16" x14ac:dyDescent="0.3">
      <c r="A42127" t="s">
        <v>42177</v>
      </c>
      <c r="B42127">
        <v>39</v>
      </c>
      <c r="C42127">
        <v>5</v>
      </c>
      <c r="D42127">
        <v>13.054347</v>
      </c>
      <c r="E42127">
        <v>80.257221000000001</v>
      </c>
      <c r="F42127">
        <v>13.124347</v>
      </c>
      <c r="G42127">
        <v>80.327220999999994</v>
      </c>
      <c r="H42127" s="1">
        <v>44657</v>
      </c>
      <c r="I42127" s="2">
        <v>0.96527777777777779</v>
      </c>
      <c r="J42127" s="2">
        <v>0.97569444444444453</v>
      </c>
      <c r="K42127" t="s">
        <v>36</v>
      </c>
      <c r="L42127" t="s">
        <v>30</v>
      </c>
      <c r="M42127" t="s">
        <v>19</v>
      </c>
      <c r="N42127" t="s">
        <v>20</v>
      </c>
      <c r="O42127">
        <v>36</v>
      </c>
      <c r="P42127" t="s">
        <v>57</v>
      </c>
    </row>
    <row r="42128" spans="1:16" x14ac:dyDescent="0.3">
      <c r="A42128" t="s">
        <v>42178</v>
      </c>
      <c r="B42128">
        <v>34</v>
      </c>
      <c r="C42128">
        <v>4.8</v>
      </c>
      <c r="D42128">
        <v>19.879631</v>
      </c>
      <c r="E42128">
        <v>75.323402999999999</v>
      </c>
      <c r="F42128">
        <v>19.969631</v>
      </c>
      <c r="G42128">
        <v>75.413403000000002</v>
      </c>
      <c r="H42128" s="1">
        <v>44604</v>
      </c>
      <c r="I42128" s="2">
        <v>0.79861111111111116</v>
      </c>
      <c r="J42128" s="2">
        <v>0.80208333333333337</v>
      </c>
      <c r="K42128" t="s">
        <v>40</v>
      </c>
      <c r="L42128" t="s">
        <v>24</v>
      </c>
      <c r="M42128" t="s">
        <v>25</v>
      </c>
      <c r="N42128" t="s">
        <v>20</v>
      </c>
      <c r="O42128">
        <v>45</v>
      </c>
      <c r="P42128" t="s">
        <v>57</v>
      </c>
    </row>
    <row r="42129" spans="1:16" x14ac:dyDescent="0.3">
      <c r="A42129" t="s">
        <v>42179</v>
      </c>
      <c r="B42129">
        <v>20</v>
      </c>
      <c r="C42129">
        <v>4.2</v>
      </c>
      <c r="D42129">
        <v>30.332735</v>
      </c>
      <c r="E42129">
        <v>78.054221999999996</v>
      </c>
      <c r="F42129">
        <v>30.392734999999998</v>
      </c>
      <c r="G42129">
        <v>78.114221999999998</v>
      </c>
      <c r="H42129" s="1">
        <v>44607</v>
      </c>
      <c r="I42129" s="2">
        <v>0.93402777777777779</v>
      </c>
      <c r="J42129" s="2">
        <v>0.94444444444444453</v>
      </c>
      <c r="K42129" t="s">
        <v>23</v>
      </c>
      <c r="L42129" t="s">
        <v>30</v>
      </c>
      <c r="M42129" t="s">
        <v>19</v>
      </c>
      <c r="N42129" t="s">
        <v>26</v>
      </c>
      <c r="O42129">
        <v>80</v>
      </c>
      <c r="P42129" t="s">
        <v>114</v>
      </c>
    </row>
    <row r="42130" spans="1:16" x14ac:dyDescent="0.3">
      <c r="A42130" t="s">
        <v>42180</v>
      </c>
      <c r="B42130">
        <v>23</v>
      </c>
      <c r="C42130">
        <v>4.8</v>
      </c>
      <c r="D42130">
        <v>12.326356000000001</v>
      </c>
      <c r="E42130">
        <v>76.619102999999996</v>
      </c>
      <c r="F42130">
        <v>12.436356</v>
      </c>
      <c r="G42130">
        <v>76.729102999999995</v>
      </c>
      <c r="H42130" s="1">
        <v>44638</v>
      </c>
      <c r="I42130" s="2">
        <v>0.72569444444444453</v>
      </c>
      <c r="J42130" s="2">
        <v>0.73263888888888884</v>
      </c>
      <c r="K42130" t="s">
        <v>56</v>
      </c>
      <c r="L42130" t="s">
        <v>33</v>
      </c>
      <c r="M42130" t="s">
        <v>19</v>
      </c>
      <c r="N42130" t="s">
        <v>26</v>
      </c>
      <c r="O42130">
        <v>140</v>
      </c>
      <c r="P42130" t="s">
        <v>42</v>
      </c>
    </row>
    <row r="42131" spans="1:16" x14ac:dyDescent="0.3">
      <c r="A42131" t="s">
        <v>42181</v>
      </c>
      <c r="B42131">
        <v>36</v>
      </c>
      <c r="C42131">
        <v>3.8</v>
      </c>
      <c r="D42131">
        <v>27.159794999999999</v>
      </c>
      <c r="E42131">
        <v>78.042990000000003</v>
      </c>
      <c r="F42131">
        <v>27.269794999999998</v>
      </c>
      <c r="G42131">
        <v>78.152990000000003</v>
      </c>
      <c r="H42131" s="1">
        <v>44608</v>
      </c>
      <c r="I42131" s="2">
        <v>0.86458333333333337</v>
      </c>
      <c r="J42131" s="2">
        <v>0.87152777777777779</v>
      </c>
      <c r="K42131" t="s">
        <v>29</v>
      </c>
      <c r="L42131" t="s">
        <v>24</v>
      </c>
      <c r="M42131" t="s">
        <v>19</v>
      </c>
      <c r="N42131" t="s">
        <v>26</v>
      </c>
      <c r="O42131">
        <v>195</v>
      </c>
      <c r="P42131" t="s">
        <v>49</v>
      </c>
    </row>
    <row r="42132" spans="1:16" x14ac:dyDescent="0.3">
      <c r="A42132" t="s">
        <v>42182</v>
      </c>
      <c r="B42132">
        <v>27</v>
      </c>
      <c r="C42132">
        <v>4.4000000000000004</v>
      </c>
      <c r="D42132">
        <v>17.433809</v>
      </c>
      <c r="E42132">
        <v>78.386743999999993</v>
      </c>
      <c r="F42132">
        <v>17.473808999999999</v>
      </c>
      <c r="G42132">
        <v>78.426743999999999</v>
      </c>
      <c r="H42132" s="1">
        <v>44646</v>
      </c>
      <c r="I42132" s="2">
        <v>0.61805555555555558</v>
      </c>
      <c r="J42132" s="2">
        <v>0.62152777777777779</v>
      </c>
      <c r="K42132" t="s">
        <v>17</v>
      </c>
      <c r="L42132" t="s">
        <v>18</v>
      </c>
      <c r="M42132" t="s">
        <v>19</v>
      </c>
      <c r="N42132" t="s">
        <v>20</v>
      </c>
      <c r="O42132">
        <v>245</v>
      </c>
      <c r="P42132" t="s">
        <v>34</v>
      </c>
    </row>
    <row r="42133" spans="1:16" x14ac:dyDescent="0.3">
      <c r="A42133" t="s">
        <v>42183</v>
      </c>
      <c r="B42133">
        <v>30</v>
      </c>
      <c r="C42133">
        <v>5</v>
      </c>
      <c r="D42133">
        <v>11.003669</v>
      </c>
      <c r="E42133">
        <v>76.976494000000002</v>
      </c>
      <c r="F42133">
        <v>11.093669</v>
      </c>
      <c r="G42133">
        <v>77.066494000000006</v>
      </c>
      <c r="H42133" s="1">
        <v>44657</v>
      </c>
      <c r="I42133" s="2">
        <v>0.86111111111111116</v>
      </c>
      <c r="J42133" s="2">
        <v>0.86458333333333337</v>
      </c>
      <c r="K42133" t="s">
        <v>17</v>
      </c>
      <c r="L42133" t="s">
        <v>24</v>
      </c>
      <c r="M42133" t="s">
        <v>53</v>
      </c>
      <c r="N42133" t="s">
        <v>26</v>
      </c>
      <c r="O42133">
        <v>90</v>
      </c>
      <c r="P42133" t="s">
        <v>47</v>
      </c>
    </row>
    <row r="42134" spans="1:16" x14ac:dyDescent="0.3">
      <c r="A42134" t="s">
        <v>42184</v>
      </c>
      <c r="B42134">
        <v>21</v>
      </c>
      <c r="C42134">
        <v>5</v>
      </c>
      <c r="D42134">
        <v>18.530963</v>
      </c>
      <c r="E42134">
        <v>73.828971999999993</v>
      </c>
      <c r="F42134">
        <v>18.570962999999999</v>
      </c>
      <c r="G42134">
        <v>73.868971999999999</v>
      </c>
      <c r="H42134" s="1">
        <v>44635</v>
      </c>
      <c r="I42134" s="2">
        <v>0.52083333333333337</v>
      </c>
      <c r="J42134" s="2">
        <v>0.52430555555555558</v>
      </c>
      <c r="K42134" t="s">
        <v>56</v>
      </c>
      <c r="L42134" t="s">
        <v>18</v>
      </c>
      <c r="M42134" t="s">
        <v>19</v>
      </c>
      <c r="N42134" t="s">
        <v>26</v>
      </c>
      <c r="O42134">
        <v>100</v>
      </c>
      <c r="P42134" t="s">
        <v>96</v>
      </c>
    </row>
    <row r="42135" spans="1:16" x14ac:dyDescent="0.3">
      <c r="A42135" t="s">
        <v>42185</v>
      </c>
      <c r="B42135">
        <v>35</v>
      </c>
      <c r="C42135">
        <v>4.9000000000000004</v>
      </c>
      <c r="D42135">
        <v>22.725835</v>
      </c>
      <c r="E42135">
        <v>75.887647999999999</v>
      </c>
      <c r="F42135">
        <v>22.855834999999999</v>
      </c>
      <c r="G42135">
        <v>76.017647999999994</v>
      </c>
      <c r="H42135" s="1">
        <v>44647</v>
      </c>
      <c r="I42135" s="2">
        <v>0.97222222222222221</v>
      </c>
      <c r="J42135" s="2">
        <v>0.98263888888888884</v>
      </c>
      <c r="K42135" t="s">
        <v>56</v>
      </c>
      <c r="L42135" t="s">
        <v>30</v>
      </c>
      <c r="M42135" t="s">
        <v>53</v>
      </c>
      <c r="N42135" t="s">
        <v>20</v>
      </c>
      <c r="O42135">
        <v>80</v>
      </c>
      <c r="P42135" t="s">
        <v>31</v>
      </c>
    </row>
    <row r="42136" spans="1:16" x14ac:dyDescent="0.3">
      <c r="A42136" t="s">
        <v>42186</v>
      </c>
      <c r="B42136">
        <v>33</v>
      </c>
      <c r="C42136">
        <v>4.4000000000000004</v>
      </c>
      <c r="D42136">
        <v>19.878028</v>
      </c>
      <c r="E42136">
        <v>75.317475000000002</v>
      </c>
      <c r="F42136">
        <v>20.008027999999999</v>
      </c>
      <c r="G42136">
        <v>75.447474999999997</v>
      </c>
      <c r="H42136" s="1">
        <v>44604</v>
      </c>
      <c r="I42136" s="2">
        <v>0.875</v>
      </c>
      <c r="J42136" s="2">
        <v>0.87847222222222221</v>
      </c>
      <c r="K42136" t="s">
        <v>29</v>
      </c>
      <c r="L42136" t="s">
        <v>24</v>
      </c>
      <c r="M42136" t="s">
        <v>19</v>
      </c>
      <c r="N42136" t="s">
        <v>26</v>
      </c>
      <c r="O42136">
        <v>240</v>
      </c>
      <c r="P42136" t="s">
        <v>54</v>
      </c>
    </row>
    <row r="42137" spans="1:16" x14ac:dyDescent="0.3">
      <c r="A42137" t="s">
        <v>42187</v>
      </c>
      <c r="B42137">
        <v>27</v>
      </c>
      <c r="C42137">
        <v>5</v>
      </c>
      <c r="D42137">
        <v>21.183433999999998</v>
      </c>
      <c r="E42137">
        <v>72.814492000000001</v>
      </c>
      <c r="F42137">
        <v>21.223434000000001</v>
      </c>
      <c r="G42137">
        <v>72.854491999999993</v>
      </c>
      <c r="H42137" s="1">
        <v>44625</v>
      </c>
      <c r="I42137" s="2">
        <v>0.53819444444444442</v>
      </c>
      <c r="J42137" s="2">
        <v>0.54513888888888895</v>
      </c>
      <c r="K42137" t="s">
        <v>40</v>
      </c>
      <c r="L42137" t="s">
        <v>18</v>
      </c>
      <c r="M42137" t="s">
        <v>19</v>
      </c>
      <c r="N42137" t="s">
        <v>26</v>
      </c>
      <c r="O42137">
        <v>110</v>
      </c>
      <c r="P42137" t="s">
        <v>31</v>
      </c>
    </row>
    <row r="42138" spans="1:16" x14ac:dyDescent="0.3">
      <c r="A42138" t="s">
        <v>42188</v>
      </c>
      <c r="B42138">
        <v>36</v>
      </c>
      <c r="C42138">
        <v>4.7</v>
      </c>
      <c r="D42138">
        <v>22.761593000000001</v>
      </c>
      <c r="E42138">
        <v>75.886362000000005</v>
      </c>
      <c r="F42138">
        <v>22.851593000000001</v>
      </c>
      <c r="G42138">
        <v>75.976361999999995</v>
      </c>
      <c r="H42138" s="1">
        <v>44653</v>
      </c>
      <c r="I42138" s="2">
        <v>0.73958333333333337</v>
      </c>
      <c r="J42138" s="2">
        <v>0.74652777777777779</v>
      </c>
      <c r="K42138" t="s">
        <v>36</v>
      </c>
      <c r="L42138" t="s">
        <v>33</v>
      </c>
      <c r="M42138" t="s">
        <v>19</v>
      </c>
      <c r="N42138" t="s">
        <v>26</v>
      </c>
      <c r="O42138">
        <v>190</v>
      </c>
      <c r="P42138" t="s">
        <v>27</v>
      </c>
    </row>
    <row r="42139" spans="1:16" x14ac:dyDescent="0.3">
      <c r="A42139" t="s">
        <v>42189</v>
      </c>
      <c r="B42139">
        <v>38</v>
      </c>
      <c r="C42139">
        <v>4.5</v>
      </c>
      <c r="D42139">
        <v>18.520015999999998</v>
      </c>
      <c r="E42139">
        <v>73.830546999999996</v>
      </c>
      <c r="F42139">
        <v>18.600016</v>
      </c>
      <c r="G42139">
        <v>73.910546999999994</v>
      </c>
      <c r="H42139" s="1">
        <v>44630</v>
      </c>
      <c r="I42139" s="2">
        <v>0.88888888888888884</v>
      </c>
      <c r="J42139" s="2">
        <v>0.89930555555555547</v>
      </c>
      <c r="K42139" t="s">
        <v>36</v>
      </c>
      <c r="L42139" t="s">
        <v>24</v>
      </c>
      <c r="M42139" t="s">
        <v>19</v>
      </c>
      <c r="N42139" t="s">
        <v>26</v>
      </c>
      <c r="O42139">
        <v>54</v>
      </c>
      <c r="P42139" t="s">
        <v>57</v>
      </c>
    </row>
    <row r="42140" spans="1:16" x14ac:dyDescent="0.3">
      <c r="A42140" t="s">
        <v>42190</v>
      </c>
      <c r="B42140">
        <v>22</v>
      </c>
      <c r="C42140">
        <v>4.5</v>
      </c>
      <c r="D42140">
        <v>23.374877999999999</v>
      </c>
      <c r="E42140">
        <v>85.335739000000004</v>
      </c>
      <c r="F42140">
        <v>23.414878000000002</v>
      </c>
      <c r="G42140">
        <v>85.375738999999996</v>
      </c>
      <c r="H42140" s="1">
        <v>44623</v>
      </c>
      <c r="I42140" s="2">
        <v>0.64236111111111105</v>
      </c>
      <c r="J42140" s="2">
        <v>0.64583333333333337</v>
      </c>
      <c r="K42140" t="s">
        <v>29</v>
      </c>
      <c r="L42140" t="s">
        <v>33</v>
      </c>
      <c r="M42140" t="s">
        <v>25</v>
      </c>
      <c r="N42140" t="s">
        <v>20</v>
      </c>
      <c r="O42140">
        <v>130</v>
      </c>
      <c r="P42140" t="s">
        <v>63</v>
      </c>
    </row>
    <row r="42141" spans="1:16" x14ac:dyDescent="0.3">
      <c r="A42141" t="s">
        <v>42191</v>
      </c>
      <c r="B42141">
        <v>34</v>
      </c>
      <c r="C42141">
        <v>4.5999999999999996</v>
      </c>
      <c r="D42141">
        <v>12.972531999999999</v>
      </c>
      <c r="E42141">
        <v>77.608179000000007</v>
      </c>
      <c r="F42141">
        <v>13.062531999999999</v>
      </c>
      <c r="G42141">
        <v>77.698178999999996</v>
      </c>
      <c r="H42141" s="1">
        <v>44657</v>
      </c>
      <c r="I42141" s="2">
        <v>0.85763888888888884</v>
      </c>
      <c r="J42141" s="2">
        <v>0.86805555555555547</v>
      </c>
      <c r="K42141" t="s">
        <v>17</v>
      </c>
      <c r="L42141" t="s">
        <v>24</v>
      </c>
      <c r="M42141" t="s">
        <v>25</v>
      </c>
      <c r="N42141" t="s">
        <v>26</v>
      </c>
      <c r="O42141">
        <v>125</v>
      </c>
      <c r="P42141" t="s">
        <v>111</v>
      </c>
    </row>
    <row r="42142" spans="1:16" x14ac:dyDescent="0.3">
      <c r="A42142" t="s">
        <v>42192</v>
      </c>
      <c r="B42142">
        <v>39</v>
      </c>
      <c r="C42142">
        <v>3.7</v>
      </c>
      <c r="D42142">
        <v>21.152760000000001</v>
      </c>
      <c r="E42142">
        <v>72.778058999999999</v>
      </c>
      <c r="F42142">
        <v>21.26276</v>
      </c>
      <c r="G42142">
        <v>72.888058999999998</v>
      </c>
      <c r="H42142" s="1">
        <v>44645</v>
      </c>
      <c r="I42142" s="2">
        <v>0.91319444444444453</v>
      </c>
      <c r="J42142" s="2">
        <v>0.92013888888888884</v>
      </c>
      <c r="K42142" t="s">
        <v>56</v>
      </c>
      <c r="L42142" t="s">
        <v>24</v>
      </c>
      <c r="M42142" t="s">
        <v>19</v>
      </c>
      <c r="N42142" t="s">
        <v>26</v>
      </c>
      <c r="O42142">
        <v>40</v>
      </c>
      <c r="P42142" t="s">
        <v>57</v>
      </c>
    </row>
    <row r="42143" spans="1:16" x14ac:dyDescent="0.3">
      <c r="A42143" t="s">
        <v>42193</v>
      </c>
      <c r="B42143">
        <v>33</v>
      </c>
      <c r="C42143">
        <v>5</v>
      </c>
      <c r="D42143">
        <v>11.024839</v>
      </c>
      <c r="E42143">
        <v>77.007002999999997</v>
      </c>
      <c r="F42143">
        <v>11.034839</v>
      </c>
      <c r="G42143">
        <v>77.017003000000003</v>
      </c>
      <c r="H42143" s="1">
        <v>44635</v>
      </c>
      <c r="I42143" s="2">
        <v>0.46527777777777773</v>
      </c>
      <c r="J42143" s="2">
        <v>0.46875</v>
      </c>
      <c r="K42143" t="s">
        <v>56</v>
      </c>
      <c r="L42143" t="s">
        <v>18</v>
      </c>
      <c r="M42143" t="s">
        <v>25</v>
      </c>
      <c r="N42143" t="s">
        <v>26</v>
      </c>
      <c r="O42143">
        <v>150</v>
      </c>
      <c r="P42143" t="s">
        <v>54</v>
      </c>
    </row>
    <row r="42144" spans="1:16" x14ac:dyDescent="0.3">
      <c r="A42144" t="s">
        <v>42194</v>
      </c>
      <c r="B42144">
        <v>22</v>
      </c>
      <c r="C42144">
        <v>4.9000000000000004</v>
      </c>
      <c r="D42144">
        <v>18.563934</v>
      </c>
      <c r="E42144">
        <v>73.915367000000003</v>
      </c>
      <c r="F42144">
        <v>18.573934999999999</v>
      </c>
      <c r="G42144">
        <v>73.925366999999994</v>
      </c>
      <c r="H42144" s="1">
        <v>44654</v>
      </c>
      <c r="I42144" s="2">
        <v>0.35416666666666669</v>
      </c>
      <c r="J42144" s="2">
        <v>0.36458333333333331</v>
      </c>
      <c r="K42144" t="s">
        <v>17</v>
      </c>
      <c r="L42144" t="s">
        <v>30</v>
      </c>
      <c r="M42144" t="s">
        <v>19</v>
      </c>
      <c r="N42144" t="s">
        <v>26</v>
      </c>
      <c r="O42144">
        <v>115</v>
      </c>
      <c r="P42144" t="s">
        <v>34</v>
      </c>
    </row>
    <row r="42145" spans="1:16" x14ac:dyDescent="0.3">
      <c r="A42145" t="s">
        <v>42195</v>
      </c>
      <c r="B42145">
        <v>34</v>
      </c>
      <c r="C42145">
        <v>4.9000000000000004</v>
      </c>
      <c r="D42145">
        <v>18.636215</v>
      </c>
      <c r="E42145">
        <v>73.751080999999999</v>
      </c>
      <c r="F42145">
        <v>18.646215000000002</v>
      </c>
      <c r="G42145">
        <v>73.761081000000004</v>
      </c>
      <c r="H42145" s="1">
        <v>44627</v>
      </c>
      <c r="I42145" s="2">
        <v>0.37152777777777773</v>
      </c>
      <c r="J42145" s="2">
        <v>0.38194444444444442</v>
      </c>
      <c r="K42145" t="s">
        <v>36</v>
      </c>
      <c r="L42145" t="s">
        <v>30</v>
      </c>
      <c r="M42145" t="s">
        <v>25</v>
      </c>
      <c r="N42145" t="s">
        <v>26</v>
      </c>
      <c r="O42145">
        <v>85</v>
      </c>
      <c r="P42145" t="s">
        <v>49</v>
      </c>
    </row>
    <row r="42146" spans="1:16" x14ac:dyDescent="0.3">
      <c r="A42146" t="s">
        <v>42196</v>
      </c>
      <c r="B42146">
        <v>39</v>
      </c>
      <c r="C42146">
        <v>4.8</v>
      </c>
      <c r="D42146">
        <v>23.211528999999999</v>
      </c>
      <c r="E42146">
        <v>77.419398999999999</v>
      </c>
      <c r="F42146">
        <v>23.221529</v>
      </c>
      <c r="G42146">
        <v>77.429399000000004</v>
      </c>
      <c r="H42146" s="1">
        <v>44609</v>
      </c>
      <c r="I42146" s="2">
        <v>0.34027777777777773</v>
      </c>
      <c r="J42146" s="2">
        <v>0.34375</v>
      </c>
      <c r="K42146" t="s">
        <v>40</v>
      </c>
      <c r="L42146" t="s">
        <v>30</v>
      </c>
      <c r="M42146" t="s">
        <v>19</v>
      </c>
      <c r="N42146" t="s">
        <v>26</v>
      </c>
      <c r="O42146">
        <v>75</v>
      </c>
      <c r="P42146" t="s">
        <v>31</v>
      </c>
    </row>
    <row r="42147" spans="1:16" x14ac:dyDescent="0.3">
      <c r="A42147" t="s">
        <v>42197</v>
      </c>
      <c r="B42147">
        <v>30</v>
      </c>
      <c r="C42147">
        <v>4.8</v>
      </c>
      <c r="D42147">
        <v>13.045479</v>
      </c>
      <c r="E42147">
        <v>80.233109999999996</v>
      </c>
      <c r="F42147">
        <v>13.075479</v>
      </c>
      <c r="G42147">
        <v>80.263109999999998</v>
      </c>
      <c r="H42147" s="1">
        <v>44650</v>
      </c>
      <c r="I42147" s="2">
        <v>0.97916666666666663</v>
      </c>
      <c r="J42147" s="2">
        <v>0.98263888888888884</v>
      </c>
      <c r="K42147" t="s">
        <v>40</v>
      </c>
      <c r="L42147" t="s">
        <v>30</v>
      </c>
      <c r="M42147" t="s">
        <v>19</v>
      </c>
      <c r="N42147" t="s">
        <v>26</v>
      </c>
      <c r="O42147">
        <v>140</v>
      </c>
      <c r="P42147" t="s">
        <v>27</v>
      </c>
    </row>
    <row r="42148" spans="1:16" x14ac:dyDescent="0.3">
      <c r="A42148" t="s">
        <v>42198</v>
      </c>
      <c r="B42148">
        <v>30</v>
      </c>
      <c r="C42148">
        <v>4.3</v>
      </c>
      <c r="D42148">
        <v>22.745536000000001</v>
      </c>
      <c r="E42148">
        <v>75.893106000000003</v>
      </c>
      <c r="F42148">
        <v>22.855536000000001</v>
      </c>
      <c r="G42148">
        <v>76.003106000000002</v>
      </c>
      <c r="H42148" s="1">
        <v>44643</v>
      </c>
      <c r="I42148" s="2">
        <v>0.74305555555555547</v>
      </c>
      <c r="J42148" s="2">
        <v>0.75</v>
      </c>
      <c r="K42148" t="s">
        <v>29</v>
      </c>
      <c r="L42148" t="s">
        <v>33</v>
      </c>
      <c r="M42148" t="s">
        <v>19</v>
      </c>
      <c r="N42148" t="s">
        <v>26</v>
      </c>
      <c r="O42148">
        <v>160</v>
      </c>
      <c r="P42148" t="s">
        <v>37</v>
      </c>
    </row>
    <row r="42149" spans="1:16" x14ac:dyDescent="0.3">
      <c r="A42149" t="s">
        <v>42199</v>
      </c>
      <c r="B42149">
        <v>22</v>
      </c>
      <c r="C42149">
        <v>4.8</v>
      </c>
      <c r="D42149">
        <v>10.020683</v>
      </c>
      <c r="E42149">
        <v>76.310631000000001</v>
      </c>
      <c r="F42149">
        <v>10.070683000000001</v>
      </c>
      <c r="G42149">
        <v>76.360630999999998</v>
      </c>
      <c r="H42149" s="1">
        <v>44603</v>
      </c>
      <c r="I42149" s="2">
        <v>0.97222222222222221</v>
      </c>
      <c r="J42149" s="2">
        <v>0.97569444444444453</v>
      </c>
      <c r="K42149" t="s">
        <v>23</v>
      </c>
      <c r="L42149" t="s">
        <v>30</v>
      </c>
      <c r="M42149" t="s">
        <v>19</v>
      </c>
      <c r="N42149" t="s">
        <v>20</v>
      </c>
      <c r="O42149">
        <v>50</v>
      </c>
      <c r="P42149" t="s">
        <v>114</v>
      </c>
    </row>
    <row r="42150" spans="1:16" x14ac:dyDescent="0.3">
      <c r="A42150" t="s">
        <v>42200</v>
      </c>
      <c r="B42150">
        <v>39</v>
      </c>
      <c r="C42150">
        <v>4.8</v>
      </c>
      <c r="D42150">
        <v>12.326356000000001</v>
      </c>
      <c r="E42150">
        <v>76.619102999999996</v>
      </c>
      <c r="F42150">
        <v>12.356356</v>
      </c>
      <c r="G42150">
        <v>76.649102999999997</v>
      </c>
      <c r="H42150" s="1">
        <v>44623</v>
      </c>
      <c r="I42150" s="2">
        <v>0.77777777777777779</v>
      </c>
      <c r="J42150" s="2">
        <v>0.78125</v>
      </c>
      <c r="K42150" t="s">
        <v>56</v>
      </c>
      <c r="L42150" t="s">
        <v>33</v>
      </c>
      <c r="M42150" t="s">
        <v>25</v>
      </c>
      <c r="N42150" t="s">
        <v>20</v>
      </c>
      <c r="O42150">
        <v>150</v>
      </c>
      <c r="P42150" t="s">
        <v>34</v>
      </c>
    </row>
    <row r="42151" spans="1:16" x14ac:dyDescent="0.3">
      <c r="A42151" t="s">
        <v>42201</v>
      </c>
      <c r="B42151">
        <v>31</v>
      </c>
      <c r="C42151">
        <v>4.4000000000000004</v>
      </c>
      <c r="D42151">
        <v>17.440826999999999</v>
      </c>
      <c r="E42151">
        <v>78.393390999999994</v>
      </c>
      <c r="F42151">
        <v>17.450827</v>
      </c>
      <c r="G42151">
        <v>78.403390999999999</v>
      </c>
      <c r="H42151" s="1">
        <v>44623</v>
      </c>
      <c r="I42151" s="2">
        <v>0.4375</v>
      </c>
      <c r="J42151" s="2">
        <v>0.44097222222222227</v>
      </c>
      <c r="K42151" t="s">
        <v>23</v>
      </c>
      <c r="L42151" t="s">
        <v>30</v>
      </c>
      <c r="M42151" t="s">
        <v>19</v>
      </c>
      <c r="N42151" t="s">
        <v>26</v>
      </c>
      <c r="O42151">
        <v>130</v>
      </c>
      <c r="P42151" t="s">
        <v>81</v>
      </c>
    </row>
    <row r="42152" spans="1:16" x14ac:dyDescent="0.3">
      <c r="A42152" t="s">
        <v>42202</v>
      </c>
      <c r="B42152">
        <v>26</v>
      </c>
      <c r="C42152">
        <v>4.8</v>
      </c>
      <c r="D42152">
        <v>22.761226000000001</v>
      </c>
      <c r="E42152">
        <v>75.887522000000004</v>
      </c>
      <c r="F42152">
        <v>22.781226</v>
      </c>
      <c r="G42152">
        <v>75.907522</v>
      </c>
      <c r="H42152" s="1">
        <v>44639</v>
      </c>
      <c r="I42152" s="2">
        <v>0.34027777777777773</v>
      </c>
      <c r="J42152" s="2">
        <v>0.34722222222222227</v>
      </c>
      <c r="K42152" t="s">
        <v>40</v>
      </c>
      <c r="L42152" t="s">
        <v>30</v>
      </c>
      <c r="M42152" t="s">
        <v>19</v>
      </c>
      <c r="N42152" t="s">
        <v>26</v>
      </c>
      <c r="O42152">
        <v>100</v>
      </c>
      <c r="P42152" t="s">
        <v>96</v>
      </c>
    </row>
    <row r="42153" spans="1:16" x14ac:dyDescent="0.3">
      <c r="A42153" t="s">
        <v>42203</v>
      </c>
      <c r="B42153">
        <v>27</v>
      </c>
      <c r="C42153">
        <v>4.8</v>
      </c>
      <c r="D42153">
        <v>26.911926999999999</v>
      </c>
      <c r="E42153">
        <v>75.797281999999996</v>
      </c>
      <c r="F42153">
        <v>27.051926999999999</v>
      </c>
      <c r="G42153">
        <v>75.937281999999996</v>
      </c>
      <c r="H42153" s="1">
        <v>44624</v>
      </c>
      <c r="I42153" s="2">
        <v>0.82638888888888884</v>
      </c>
      <c r="J42153" s="2">
        <v>0.83333333333333337</v>
      </c>
      <c r="K42153" t="s">
        <v>17</v>
      </c>
      <c r="L42153" t="s">
        <v>24</v>
      </c>
      <c r="M42153" t="s">
        <v>25</v>
      </c>
      <c r="N42153" t="s">
        <v>20</v>
      </c>
      <c r="O42153">
        <v>75</v>
      </c>
      <c r="P42153" t="s">
        <v>27</v>
      </c>
    </row>
    <row r="42154" spans="1:16" x14ac:dyDescent="0.3">
      <c r="A42154" t="s">
        <v>42204</v>
      </c>
      <c r="B42154">
        <v>33</v>
      </c>
      <c r="C42154">
        <v>4.8</v>
      </c>
      <c r="D42154">
        <v>21.173493000000001</v>
      </c>
      <c r="E42154">
        <v>72.801952999999997</v>
      </c>
      <c r="F42154">
        <v>21.243493000000001</v>
      </c>
      <c r="G42154">
        <v>72.871953000000005</v>
      </c>
      <c r="H42154" s="1">
        <v>44622</v>
      </c>
      <c r="I42154" s="2">
        <v>0.88541666666666663</v>
      </c>
      <c r="J42154" s="2">
        <v>0.89583333333333337</v>
      </c>
      <c r="K42154" t="s">
        <v>40</v>
      </c>
      <c r="L42154" t="s">
        <v>24</v>
      </c>
      <c r="M42154" t="s">
        <v>19</v>
      </c>
      <c r="N42154" t="s">
        <v>26</v>
      </c>
      <c r="O42154">
        <v>220</v>
      </c>
      <c r="P42154" t="s">
        <v>31</v>
      </c>
    </row>
    <row r="42155" spans="1:16" x14ac:dyDescent="0.3">
      <c r="A42155" t="s">
        <v>42205</v>
      </c>
      <c r="B42155">
        <v>39</v>
      </c>
      <c r="C42155">
        <v>4.8</v>
      </c>
      <c r="D42155">
        <v>12.913041</v>
      </c>
      <c r="E42155">
        <v>77.683237000000005</v>
      </c>
      <c r="F42155">
        <v>12.983041</v>
      </c>
      <c r="G42155">
        <v>77.753236999999999</v>
      </c>
      <c r="H42155" s="1">
        <v>44643</v>
      </c>
      <c r="I42155" s="2">
        <v>0.85416666666666663</v>
      </c>
      <c r="J42155" s="2">
        <v>0.86111111111111116</v>
      </c>
      <c r="K42155" t="s">
        <v>36</v>
      </c>
      <c r="L42155" t="s">
        <v>24</v>
      </c>
      <c r="M42155" t="s">
        <v>19</v>
      </c>
      <c r="N42155" t="s">
        <v>26</v>
      </c>
      <c r="O42155">
        <v>245</v>
      </c>
      <c r="P42155" t="s">
        <v>96</v>
      </c>
    </row>
    <row r="42156" spans="1:16" x14ac:dyDescent="0.3">
      <c r="A42156" t="s">
        <v>42206</v>
      </c>
      <c r="B42156">
        <v>25</v>
      </c>
      <c r="C42156">
        <v>4.7</v>
      </c>
      <c r="D42156">
        <v>30.335259000000001</v>
      </c>
      <c r="E42156">
        <v>78.053162</v>
      </c>
      <c r="F42156">
        <v>30.375259</v>
      </c>
      <c r="G42156">
        <v>78.093162000000007</v>
      </c>
      <c r="H42156" s="1">
        <v>44605</v>
      </c>
      <c r="I42156" s="2">
        <v>0.69444444444444453</v>
      </c>
      <c r="J42156" s="2">
        <v>0.70138888888888884</v>
      </c>
      <c r="K42156" t="s">
        <v>56</v>
      </c>
      <c r="L42156" t="s">
        <v>33</v>
      </c>
      <c r="M42156" t="s">
        <v>19</v>
      </c>
      <c r="N42156" t="s">
        <v>104</v>
      </c>
      <c r="O42156">
        <v>115</v>
      </c>
      <c r="P42156" t="s">
        <v>21</v>
      </c>
    </row>
    <row r="42157" spans="1:16" x14ac:dyDescent="0.3">
      <c r="A42157" t="s">
        <v>42207</v>
      </c>
      <c r="B42157">
        <v>36</v>
      </c>
      <c r="C42157">
        <v>4.7</v>
      </c>
      <c r="D42157">
        <v>12.933298000000001</v>
      </c>
      <c r="E42157">
        <v>77.614293000000004</v>
      </c>
      <c r="F42157">
        <v>13.063298</v>
      </c>
      <c r="G42157">
        <v>77.744292999999999</v>
      </c>
      <c r="H42157" s="1">
        <v>44643</v>
      </c>
      <c r="I42157" s="2">
        <v>0.76041666666666663</v>
      </c>
      <c r="J42157" s="2">
        <v>0.76736111111111116</v>
      </c>
      <c r="K42157" t="s">
        <v>40</v>
      </c>
      <c r="L42157" t="s">
        <v>33</v>
      </c>
      <c r="M42157" t="s">
        <v>19</v>
      </c>
      <c r="N42157" t="s">
        <v>26</v>
      </c>
      <c r="O42157">
        <v>190</v>
      </c>
      <c r="P42157" t="s">
        <v>27</v>
      </c>
    </row>
    <row r="42158" spans="1:16" x14ac:dyDescent="0.3">
      <c r="A42158" t="s">
        <v>42208</v>
      </c>
      <c r="B42158">
        <v>27</v>
      </c>
      <c r="C42158">
        <v>4.5</v>
      </c>
      <c r="D42158">
        <v>22.728162999999999</v>
      </c>
      <c r="E42158">
        <v>75.884212000000005</v>
      </c>
      <c r="F42158">
        <v>22.778162999999999</v>
      </c>
      <c r="G42158">
        <v>75.934212000000002</v>
      </c>
      <c r="H42158" s="1">
        <v>44629</v>
      </c>
      <c r="I42158" s="2">
        <v>0.92708333333333337</v>
      </c>
      <c r="J42158" s="2">
        <v>0.9375</v>
      </c>
      <c r="K42158" t="s">
        <v>29</v>
      </c>
      <c r="L42158" t="s">
        <v>30</v>
      </c>
      <c r="M42158" t="s">
        <v>25</v>
      </c>
      <c r="N42158" t="s">
        <v>20</v>
      </c>
      <c r="O42158">
        <v>80</v>
      </c>
      <c r="P42158" t="s">
        <v>51</v>
      </c>
    </row>
    <row r="42159" spans="1:16" x14ac:dyDescent="0.3">
      <c r="A42159" t="s">
        <v>42209</v>
      </c>
      <c r="B42159">
        <v>26</v>
      </c>
      <c r="C42159">
        <v>4.8</v>
      </c>
      <c r="D42159">
        <v>23.333017000000002</v>
      </c>
      <c r="E42159">
        <v>85.3172</v>
      </c>
      <c r="F42159">
        <v>23.343017</v>
      </c>
      <c r="G42159">
        <v>85.327200000000005</v>
      </c>
      <c r="H42159" s="1">
        <v>44635</v>
      </c>
      <c r="I42159" s="2">
        <v>0.40277777777777773</v>
      </c>
      <c r="J42159" s="2">
        <v>0.40625</v>
      </c>
      <c r="K42159" t="s">
        <v>23</v>
      </c>
      <c r="L42159" t="s">
        <v>30</v>
      </c>
      <c r="M42159" t="s">
        <v>25</v>
      </c>
      <c r="N42159" t="s">
        <v>26</v>
      </c>
      <c r="O42159">
        <v>85</v>
      </c>
      <c r="P42159" t="s">
        <v>42</v>
      </c>
    </row>
    <row r="42160" spans="1:16" x14ac:dyDescent="0.3">
      <c r="A42160" t="s">
        <v>42210</v>
      </c>
      <c r="B42160">
        <v>30</v>
      </c>
      <c r="C42160">
        <v>5</v>
      </c>
      <c r="D42160">
        <v>21.170096000000001</v>
      </c>
      <c r="E42160">
        <v>72.789122000000006</v>
      </c>
      <c r="F42160">
        <v>21.210096</v>
      </c>
      <c r="G42160">
        <v>72.829121999999998</v>
      </c>
      <c r="H42160" s="1">
        <v>44625</v>
      </c>
      <c r="I42160" s="2">
        <v>0.53125</v>
      </c>
      <c r="J42160" s="2">
        <v>0.54166666666666663</v>
      </c>
      <c r="K42160" t="s">
        <v>36</v>
      </c>
      <c r="L42160" t="s">
        <v>18</v>
      </c>
      <c r="M42160" t="s">
        <v>19</v>
      </c>
      <c r="N42160" t="s">
        <v>26</v>
      </c>
      <c r="O42160">
        <v>125</v>
      </c>
      <c r="P42160" t="s">
        <v>81</v>
      </c>
    </row>
    <row r="42161" spans="1:16" x14ac:dyDescent="0.3">
      <c r="A42161" t="s">
        <v>42211</v>
      </c>
      <c r="B42161">
        <v>35</v>
      </c>
      <c r="C42161">
        <v>4.5999999999999996</v>
      </c>
      <c r="D42161">
        <v>0</v>
      </c>
      <c r="E42161">
        <v>0</v>
      </c>
      <c r="F42161">
        <v>0.04</v>
      </c>
      <c r="G42161">
        <v>0.04</v>
      </c>
      <c r="H42161" s="1">
        <v>44635</v>
      </c>
      <c r="I42161" s="2">
        <v>0.61111111111111105</v>
      </c>
      <c r="J42161" s="2">
        <v>0.62152777777777779</v>
      </c>
      <c r="K42161" t="s">
        <v>36</v>
      </c>
      <c r="L42161" t="s">
        <v>18</v>
      </c>
      <c r="M42161" t="s">
        <v>19</v>
      </c>
      <c r="N42161" t="s">
        <v>20</v>
      </c>
      <c r="O42161">
        <v>130</v>
      </c>
      <c r="P42161" t="s">
        <v>42</v>
      </c>
    </row>
    <row r="42162" spans="1:16" x14ac:dyDescent="0.3">
      <c r="A42162" t="s">
        <v>42212</v>
      </c>
      <c r="B42162">
        <v>26</v>
      </c>
      <c r="C42162">
        <v>4.5</v>
      </c>
      <c r="D42162">
        <v>0</v>
      </c>
      <c r="E42162">
        <v>0</v>
      </c>
      <c r="F42162">
        <v>0.11</v>
      </c>
      <c r="G42162">
        <v>0.11</v>
      </c>
      <c r="H42162" s="1">
        <v>44624</v>
      </c>
      <c r="I42162" s="2">
        <v>0.87152777777777779</v>
      </c>
      <c r="J42162" s="2">
        <v>0.88194444444444453</v>
      </c>
      <c r="K42162" t="s">
        <v>36</v>
      </c>
      <c r="L42162" t="s">
        <v>24</v>
      </c>
      <c r="M42162" t="s">
        <v>19</v>
      </c>
      <c r="N42162" t="s">
        <v>20</v>
      </c>
      <c r="O42162">
        <v>225</v>
      </c>
      <c r="P42162" t="s">
        <v>96</v>
      </c>
    </row>
    <row r="42163" spans="1:16" x14ac:dyDescent="0.3">
      <c r="A42163" t="s">
        <v>42213</v>
      </c>
      <c r="B42163">
        <v>28</v>
      </c>
      <c r="C42163">
        <v>5</v>
      </c>
      <c r="D42163">
        <v>25.450329</v>
      </c>
      <c r="E42163">
        <v>81.834278999999995</v>
      </c>
      <c r="F42163">
        <v>25.460329000000002</v>
      </c>
      <c r="G42163">
        <v>81.844279</v>
      </c>
      <c r="H42163" s="1">
        <v>44609</v>
      </c>
      <c r="I42163" s="2">
        <v>0.45833333333333331</v>
      </c>
      <c r="J42163" s="2">
        <v>0.46527777777777773</v>
      </c>
      <c r="K42163" t="s">
        <v>40</v>
      </c>
      <c r="L42163" t="s">
        <v>30</v>
      </c>
      <c r="M42163" t="s">
        <v>19</v>
      </c>
      <c r="N42163" t="s">
        <v>26</v>
      </c>
      <c r="O42163">
        <v>100</v>
      </c>
      <c r="P42163" t="s">
        <v>96</v>
      </c>
    </row>
    <row r="42164" spans="1:16" x14ac:dyDescent="0.3">
      <c r="A42164" t="s">
        <v>42214</v>
      </c>
      <c r="B42164">
        <v>27</v>
      </c>
      <c r="C42164">
        <v>5</v>
      </c>
      <c r="D42164">
        <v>18.520015999999998</v>
      </c>
      <c r="E42164">
        <v>73.830546999999996</v>
      </c>
      <c r="F42164">
        <v>18.600016</v>
      </c>
      <c r="G42164">
        <v>73.910546999999994</v>
      </c>
      <c r="H42164" s="1">
        <v>44649</v>
      </c>
      <c r="I42164" s="2">
        <v>0.88194444444444453</v>
      </c>
      <c r="J42164" s="2">
        <v>0.88888888888888884</v>
      </c>
      <c r="K42164" t="s">
        <v>56</v>
      </c>
      <c r="L42164" t="s">
        <v>24</v>
      </c>
      <c r="M42164" t="s">
        <v>53</v>
      </c>
      <c r="N42164" t="s">
        <v>20</v>
      </c>
      <c r="O42164">
        <v>130</v>
      </c>
      <c r="P42164" t="s">
        <v>47</v>
      </c>
    </row>
    <row r="42165" spans="1:16" x14ac:dyDescent="0.3">
      <c r="A42165" t="s">
        <v>42215</v>
      </c>
      <c r="B42165">
        <v>35</v>
      </c>
      <c r="C42165">
        <v>4.3</v>
      </c>
      <c r="D42165">
        <v>13.091809</v>
      </c>
      <c r="E42165">
        <v>80.219104000000002</v>
      </c>
      <c r="F42165">
        <v>13.171809</v>
      </c>
      <c r="G42165">
        <v>80.299104</v>
      </c>
      <c r="H42165" s="1">
        <v>44640</v>
      </c>
      <c r="I42165" s="2">
        <v>0.86111111111111116</v>
      </c>
      <c r="J42165" s="2">
        <v>0.86805555555555547</v>
      </c>
      <c r="K42165" t="s">
        <v>40</v>
      </c>
      <c r="L42165" t="s">
        <v>24</v>
      </c>
      <c r="M42165" t="s">
        <v>25</v>
      </c>
      <c r="N42165" t="s">
        <v>26</v>
      </c>
      <c r="O42165">
        <v>230</v>
      </c>
      <c r="P42165" t="s">
        <v>21</v>
      </c>
    </row>
    <row r="42166" spans="1:16" x14ac:dyDescent="0.3">
      <c r="A42166" t="s">
        <v>42216</v>
      </c>
      <c r="B42166">
        <v>32</v>
      </c>
      <c r="C42166">
        <v>4.8</v>
      </c>
      <c r="D42166">
        <v>25.450377</v>
      </c>
      <c r="E42166">
        <v>81.834236000000004</v>
      </c>
      <c r="F42166">
        <v>25.540376999999999</v>
      </c>
      <c r="G42166">
        <v>81.924235999999993</v>
      </c>
      <c r="H42166" s="1">
        <v>44606</v>
      </c>
      <c r="I42166" s="2">
        <v>0.8125</v>
      </c>
      <c r="J42166" s="2">
        <v>0.81597222222222221</v>
      </c>
      <c r="K42166" t="s">
        <v>56</v>
      </c>
      <c r="L42166" t="s">
        <v>24</v>
      </c>
      <c r="M42166" t="s">
        <v>19</v>
      </c>
      <c r="N42166" t="s">
        <v>26</v>
      </c>
      <c r="O42166">
        <v>180</v>
      </c>
      <c r="P42166" t="s">
        <v>49</v>
      </c>
    </row>
    <row r="42167" spans="1:16" x14ac:dyDescent="0.3">
      <c r="A42167" t="s">
        <v>42217</v>
      </c>
      <c r="B42167">
        <v>27</v>
      </c>
      <c r="C42167">
        <v>4.5</v>
      </c>
      <c r="D42167">
        <v>13.066762000000001</v>
      </c>
      <c r="E42167">
        <v>80.251864999999995</v>
      </c>
      <c r="F42167">
        <v>13.116762</v>
      </c>
      <c r="G42167">
        <v>80.301865000000006</v>
      </c>
      <c r="H42167" s="1">
        <v>44639</v>
      </c>
      <c r="I42167" s="2">
        <v>0.72222222222222221</v>
      </c>
      <c r="J42167" s="2">
        <v>0.72569444444444453</v>
      </c>
      <c r="K42167" t="s">
        <v>40</v>
      </c>
      <c r="L42167" t="s">
        <v>33</v>
      </c>
      <c r="M42167" t="s">
        <v>25</v>
      </c>
      <c r="N42167" t="s">
        <v>20</v>
      </c>
      <c r="O42167">
        <v>90</v>
      </c>
      <c r="P42167" t="s">
        <v>37</v>
      </c>
    </row>
    <row r="42168" spans="1:16" x14ac:dyDescent="0.3">
      <c r="A42168" t="s">
        <v>42218</v>
      </c>
      <c r="B42168">
        <v>36</v>
      </c>
      <c r="C42168">
        <v>4.0999999999999996</v>
      </c>
      <c r="D42168">
        <v>12.323225000000001</v>
      </c>
      <c r="E42168">
        <v>76.630027999999996</v>
      </c>
      <c r="F42168">
        <v>12.453225</v>
      </c>
      <c r="G42168">
        <v>76.760028000000005</v>
      </c>
      <c r="H42168" s="1">
        <v>44624</v>
      </c>
      <c r="I42168" s="2">
        <v>0.78472222222222221</v>
      </c>
      <c r="J42168" s="2">
        <v>0.79166666666666663</v>
      </c>
      <c r="K42168" t="s">
        <v>23</v>
      </c>
      <c r="L42168" t="s">
        <v>33</v>
      </c>
      <c r="M42168" t="s">
        <v>25</v>
      </c>
      <c r="N42168" t="s">
        <v>26</v>
      </c>
      <c r="O42168">
        <v>190</v>
      </c>
      <c r="P42168" t="s">
        <v>54</v>
      </c>
    </row>
    <row r="42169" spans="1:16" x14ac:dyDescent="0.3">
      <c r="A42169" t="s">
        <v>42219</v>
      </c>
      <c r="B42169">
        <v>22</v>
      </c>
      <c r="C42169">
        <v>4.7</v>
      </c>
      <c r="D42169">
        <v>0</v>
      </c>
      <c r="E42169">
        <v>0</v>
      </c>
      <c r="F42169">
        <v>0.13</v>
      </c>
      <c r="G42169">
        <v>0.13</v>
      </c>
      <c r="H42169" s="1">
        <v>44657</v>
      </c>
      <c r="I42169" s="2">
        <v>0.88194444444444453</v>
      </c>
      <c r="J42169" s="2">
        <v>0.88541666666666663</v>
      </c>
      <c r="K42169" t="s">
        <v>23</v>
      </c>
      <c r="L42169" t="s">
        <v>24</v>
      </c>
      <c r="M42169" t="s">
        <v>19</v>
      </c>
      <c r="N42169" t="s">
        <v>26</v>
      </c>
      <c r="O42169">
        <v>75</v>
      </c>
      <c r="P42169" t="s">
        <v>114</v>
      </c>
    </row>
    <row r="42170" spans="1:16" x14ac:dyDescent="0.3">
      <c r="A42170" t="s">
        <v>42220</v>
      </c>
      <c r="B42170">
        <v>22</v>
      </c>
      <c r="C42170">
        <v>4.5</v>
      </c>
      <c r="D42170">
        <v>12.284746999999999</v>
      </c>
      <c r="E42170">
        <v>76.625861</v>
      </c>
      <c r="F42170">
        <v>12.344747</v>
      </c>
      <c r="G42170">
        <v>76.685861000000003</v>
      </c>
      <c r="H42170" s="1">
        <v>44623</v>
      </c>
      <c r="I42170" s="2">
        <v>0.96875</v>
      </c>
      <c r="J42170" s="2">
        <v>0.97569444444444453</v>
      </c>
      <c r="K42170" t="s">
        <v>40</v>
      </c>
      <c r="L42170" t="s">
        <v>30</v>
      </c>
      <c r="M42170" t="s">
        <v>53</v>
      </c>
      <c r="N42170" t="s">
        <v>20</v>
      </c>
      <c r="O42170">
        <v>70</v>
      </c>
      <c r="P42170" t="s">
        <v>37</v>
      </c>
    </row>
    <row r="42171" spans="1:16" x14ac:dyDescent="0.3">
      <c r="A42171" t="s">
        <v>42221</v>
      </c>
      <c r="B42171">
        <v>23</v>
      </c>
      <c r="C42171">
        <v>4.5999999999999996</v>
      </c>
      <c r="D42171">
        <v>18.592718000000001</v>
      </c>
      <c r="E42171">
        <v>73.773572000000001</v>
      </c>
      <c r="F42171">
        <v>18.672718</v>
      </c>
      <c r="G42171">
        <v>73.853572</v>
      </c>
      <c r="H42171" s="1">
        <v>44638</v>
      </c>
      <c r="I42171" s="2">
        <v>0.95138888888888884</v>
      </c>
      <c r="J42171" s="2">
        <v>0.96180555555555547</v>
      </c>
      <c r="K42171" t="s">
        <v>17</v>
      </c>
      <c r="L42171" t="s">
        <v>30</v>
      </c>
      <c r="M42171" t="s">
        <v>19</v>
      </c>
      <c r="N42171" t="s">
        <v>26</v>
      </c>
      <c r="O42171">
        <v>105</v>
      </c>
      <c r="P42171" t="s">
        <v>31</v>
      </c>
    </row>
    <row r="42172" spans="1:16" x14ac:dyDescent="0.3">
      <c r="A42172" t="s">
        <v>42222</v>
      </c>
      <c r="B42172">
        <v>32</v>
      </c>
      <c r="C42172">
        <v>4.5999999999999996</v>
      </c>
      <c r="D42172">
        <v>12.975996</v>
      </c>
      <c r="E42172">
        <v>80.221897999999996</v>
      </c>
      <c r="F42172">
        <v>13.055996</v>
      </c>
      <c r="G42172">
        <v>80.301897999999994</v>
      </c>
      <c r="H42172" s="1">
        <v>44628</v>
      </c>
      <c r="I42172" s="2">
        <v>0.82986111111111116</v>
      </c>
      <c r="J42172" s="2">
        <v>0.83680555555555547</v>
      </c>
      <c r="K42172" t="s">
        <v>36</v>
      </c>
      <c r="L42172" t="s">
        <v>24</v>
      </c>
      <c r="M42172" t="s">
        <v>19</v>
      </c>
      <c r="N42172" t="s">
        <v>26</v>
      </c>
      <c r="O42172">
        <v>240</v>
      </c>
      <c r="P42172" t="s">
        <v>114</v>
      </c>
    </row>
    <row r="42173" spans="1:16" x14ac:dyDescent="0.3">
      <c r="A42173" t="s">
        <v>42223</v>
      </c>
      <c r="B42173">
        <v>22</v>
      </c>
      <c r="C42173">
        <v>4.8</v>
      </c>
      <c r="D42173">
        <v>26.921410999999999</v>
      </c>
      <c r="E42173">
        <v>75.793604000000002</v>
      </c>
      <c r="F42173">
        <v>26.941410999999999</v>
      </c>
      <c r="G42173">
        <v>75.813603999999998</v>
      </c>
      <c r="H42173" s="1">
        <v>44646</v>
      </c>
      <c r="I42173" s="2">
        <v>0.45833333333333331</v>
      </c>
      <c r="J42173" s="2">
        <v>0.46180555555555558</v>
      </c>
      <c r="K42173" t="s">
        <v>17</v>
      </c>
      <c r="L42173" t="s">
        <v>30</v>
      </c>
      <c r="M42173" t="s">
        <v>25</v>
      </c>
      <c r="N42173" t="s">
        <v>26</v>
      </c>
      <c r="O42173">
        <v>85</v>
      </c>
      <c r="P42173" t="s">
        <v>111</v>
      </c>
    </row>
    <row r="42174" spans="1:16" x14ac:dyDescent="0.3">
      <c r="A42174" t="s">
        <v>42224</v>
      </c>
      <c r="B42174">
        <v>24</v>
      </c>
      <c r="C42174">
        <v>4.9000000000000004</v>
      </c>
      <c r="D42174">
        <v>12.972161</v>
      </c>
      <c r="E42174">
        <v>77.596013999999997</v>
      </c>
      <c r="F42174">
        <v>12.982161</v>
      </c>
      <c r="G42174">
        <v>77.606014000000002</v>
      </c>
      <c r="H42174" s="1">
        <v>44629</v>
      </c>
      <c r="I42174" s="2">
        <v>0.36805555555555558</v>
      </c>
      <c r="J42174" s="2">
        <v>0.375</v>
      </c>
      <c r="K42174" t="s">
        <v>29</v>
      </c>
      <c r="L42174" t="s">
        <v>30</v>
      </c>
      <c r="M42174" t="s">
        <v>19</v>
      </c>
      <c r="N42174" t="s">
        <v>20</v>
      </c>
      <c r="O42174">
        <v>50</v>
      </c>
      <c r="P42174" t="s">
        <v>63</v>
      </c>
    </row>
    <row r="42175" spans="1:16" x14ac:dyDescent="0.3">
      <c r="A42175" t="s">
        <v>42225</v>
      </c>
      <c r="B42175">
        <v>24</v>
      </c>
      <c r="C42175">
        <v>4.5999999999999996</v>
      </c>
      <c r="D42175">
        <v>21.173342999999999</v>
      </c>
      <c r="E42175">
        <v>72.792731000000003</v>
      </c>
      <c r="F42175">
        <v>21.183343000000001</v>
      </c>
      <c r="G42175">
        <v>72.802730999999994</v>
      </c>
      <c r="H42175" s="1">
        <v>44656</v>
      </c>
      <c r="I42175" s="2">
        <v>0.34722222222222227</v>
      </c>
      <c r="J42175" s="2">
        <v>0.3576388888888889</v>
      </c>
      <c r="K42175" t="s">
        <v>29</v>
      </c>
      <c r="L42175" t="s">
        <v>30</v>
      </c>
      <c r="M42175" t="s">
        <v>19</v>
      </c>
      <c r="N42175" t="s">
        <v>20</v>
      </c>
      <c r="O42175">
        <v>50</v>
      </c>
      <c r="P42175" t="s">
        <v>37</v>
      </c>
    </row>
    <row r="42176" spans="1:16" x14ac:dyDescent="0.3">
      <c r="A42176" t="s">
        <v>42226</v>
      </c>
      <c r="B42176">
        <v>31</v>
      </c>
      <c r="C42176">
        <v>4.9000000000000004</v>
      </c>
      <c r="D42176">
        <v>22.651847</v>
      </c>
      <c r="E42176">
        <v>75.881990999999999</v>
      </c>
      <c r="F42176">
        <v>22.761846999999999</v>
      </c>
      <c r="G42176">
        <v>75.991990999999999</v>
      </c>
      <c r="H42176" s="1">
        <v>44634</v>
      </c>
      <c r="I42176" s="2">
        <v>0.76388888888888884</v>
      </c>
      <c r="J42176" s="2">
        <v>0.77430555555555547</v>
      </c>
      <c r="K42176" t="s">
        <v>40</v>
      </c>
      <c r="L42176" t="s">
        <v>33</v>
      </c>
      <c r="M42176" t="s">
        <v>53</v>
      </c>
      <c r="N42176" t="s">
        <v>20</v>
      </c>
      <c r="O42176">
        <v>220</v>
      </c>
      <c r="P42176" t="s">
        <v>96</v>
      </c>
    </row>
    <row r="42177" spans="1:16" x14ac:dyDescent="0.3">
      <c r="A42177" t="s">
        <v>42227</v>
      </c>
      <c r="B42177">
        <v>32</v>
      </c>
      <c r="C42177">
        <v>4.4000000000000004</v>
      </c>
      <c r="D42177">
        <v>26.902328000000001</v>
      </c>
      <c r="E42177">
        <v>75.794257000000002</v>
      </c>
      <c r="F42177">
        <v>26.982327999999999</v>
      </c>
      <c r="G42177">
        <v>75.874257</v>
      </c>
      <c r="H42177" s="1">
        <v>44643</v>
      </c>
      <c r="I42177" s="2">
        <v>0.82291666666666663</v>
      </c>
      <c r="J42177" s="2">
        <v>0.83333333333333337</v>
      </c>
      <c r="K42177" t="s">
        <v>23</v>
      </c>
      <c r="L42177" t="s">
        <v>24</v>
      </c>
      <c r="M42177" t="s">
        <v>53</v>
      </c>
      <c r="N42177" t="s">
        <v>26</v>
      </c>
      <c r="O42177">
        <v>210</v>
      </c>
      <c r="P42177" t="s">
        <v>51</v>
      </c>
    </row>
    <row r="42178" spans="1:16" x14ac:dyDescent="0.3">
      <c r="A42178" t="s">
        <v>42228</v>
      </c>
      <c r="B42178">
        <v>22</v>
      </c>
      <c r="C42178">
        <v>4.5</v>
      </c>
      <c r="D42178">
        <v>23.357804000000002</v>
      </c>
      <c r="E42178">
        <v>85.325146000000004</v>
      </c>
      <c r="F42178">
        <v>23.377804000000001</v>
      </c>
      <c r="G42178">
        <v>85.345146</v>
      </c>
      <c r="H42178" s="1">
        <v>44656</v>
      </c>
      <c r="I42178" s="2">
        <v>0.34722222222222227</v>
      </c>
      <c r="J42178" s="2">
        <v>0.3576388888888889</v>
      </c>
      <c r="K42178" t="s">
        <v>23</v>
      </c>
      <c r="L42178" t="s">
        <v>30</v>
      </c>
      <c r="M42178" t="s">
        <v>25</v>
      </c>
      <c r="N42178" t="s">
        <v>26</v>
      </c>
      <c r="O42178">
        <v>75</v>
      </c>
      <c r="P42178" t="s">
        <v>111</v>
      </c>
    </row>
    <row r="42179" spans="1:16" x14ac:dyDescent="0.3">
      <c r="A42179" t="s">
        <v>42229</v>
      </c>
      <c r="B42179">
        <v>36</v>
      </c>
      <c r="C42179">
        <v>4.5999999999999996</v>
      </c>
      <c r="D42179">
        <v>17.438262999999999</v>
      </c>
      <c r="E42179">
        <v>78.397864999999996</v>
      </c>
      <c r="F42179">
        <v>17.488263</v>
      </c>
      <c r="G42179">
        <v>78.447864999999993</v>
      </c>
      <c r="H42179" s="1">
        <v>44623</v>
      </c>
      <c r="I42179" s="2">
        <v>0.9375</v>
      </c>
      <c r="J42179" s="2">
        <v>0.94791666666666663</v>
      </c>
      <c r="K42179" t="s">
        <v>29</v>
      </c>
      <c r="L42179" t="s">
        <v>30</v>
      </c>
      <c r="M42179" t="s">
        <v>19</v>
      </c>
      <c r="N42179" t="s">
        <v>26</v>
      </c>
      <c r="O42179">
        <v>125</v>
      </c>
      <c r="P42179" t="s">
        <v>54</v>
      </c>
    </row>
    <row r="42180" spans="1:16" x14ac:dyDescent="0.3">
      <c r="A42180" t="s">
        <v>42230</v>
      </c>
      <c r="B42180">
        <v>30</v>
      </c>
      <c r="C42180">
        <v>4.7</v>
      </c>
      <c r="D42180">
        <v>25.454696999999999</v>
      </c>
      <c r="E42180">
        <v>81.834491999999997</v>
      </c>
      <c r="F42180">
        <v>25.494696999999999</v>
      </c>
      <c r="G42180">
        <v>81.874492000000004</v>
      </c>
      <c r="H42180" s="1">
        <v>44607</v>
      </c>
      <c r="I42180" s="2">
        <v>0.625</v>
      </c>
      <c r="J42180" s="2">
        <v>0.63541666666666663</v>
      </c>
      <c r="K42180" t="s">
        <v>40</v>
      </c>
      <c r="L42180" t="s">
        <v>18</v>
      </c>
      <c r="M42180" t="s">
        <v>25</v>
      </c>
      <c r="N42180" t="s">
        <v>26</v>
      </c>
      <c r="O42180">
        <v>135</v>
      </c>
      <c r="P42180" t="s">
        <v>34</v>
      </c>
    </row>
    <row r="42181" spans="1:16" x14ac:dyDescent="0.3">
      <c r="A42181" t="s">
        <v>42231</v>
      </c>
      <c r="B42181">
        <v>38</v>
      </c>
      <c r="C42181">
        <v>4.9000000000000004</v>
      </c>
      <c r="D42181">
        <v>23.351489000000001</v>
      </c>
      <c r="E42181">
        <v>85.324252999999999</v>
      </c>
      <c r="F42181">
        <v>23.411489</v>
      </c>
      <c r="G42181">
        <v>85.384253000000001</v>
      </c>
      <c r="H42181" s="1">
        <v>44627</v>
      </c>
      <c r="I42181" s="2">
        <v>0.93055555555555547</v>
      </c>
      <c r="J42181" s="2">
        <v>0.94097222222222221</v>
      </c>
      <c r="K42181" t="s">
        <v>56</v>
      </c>
      <c r="L42181" t="s">
        <v>30</v>
      </c>
      <c r="M42181" t="s">
        <v>19</v>
      </c>
      <c r="N42181" t="s">
        <v>26</v>
      </c>
      <c r="O42181">
        <v>105</v>
      </c>
      <c r="P42181" t="s">
        <v>51</v>
      </c>
    </row>
    <row r="42182" spans="1:16" x14ac:dyDescent="0.3">
      <c r="A42182" t="s">
        <v>42232</v>
      </c>
      <c r="B42182">
        <v>25</v>
      </c>
      <c r="C42182">
        <v>5</v>
      </c>
      <c r="D42182">
        <v>30.328174000000001</v>
      </c>
      <c r="E42182">
        <v>78.049116999999995</v>
      </c>
      <c r="F42182">
        <v>30.338173999999999</v>
      </c>
      <c r="G42182">
        <v>78.059117000000001</v>
      </c>
      <c r="H42182" s="1">
        <v>44603</v>
      </c>
      <c r="I42182" s="2">
        <v>0.43055555555555558</v>
      </c>
      <c r="J42182" s="2">
        <v>0.44097222222222227</v>
      </c>
      <c r="K42182" t="s">
        <v>36</v>
      </c>
      <c r="L42182" t="s">
        <v>30</v>
      </c>
      <c r="M42182" t="s">
        <v>19</v>
      </c>
      <c r="N42182" t="s">
        <v>26</v>
      </c>
      <c r="O42182">
        <v>80</v>
      </c>
      <c r="P42182" t="s">
        <v>27</v>
      </c>
    </row>
    <row r="42183" spans="1:16" x14ac:dyDescent="0.3">
      <c r="A42183" t="s">
        <v>42233</v>
      </c>
      <c r="B42183">
        <v>34</v>
      </c>
      <c r="C42183">
        <v>4.5</v>
      </c>
      <c r="D42183">
        <v>12.352058</v>
      </c>
      <c r="E42183">
        <v>76.606650000000002</v>
      </c>
      <c r="F42183">
        <v>12.362057999999999</v>
      </c>
      <c r="G42183">
        <v>76.616650000000007</v>
      </c>
      <c r="H42183" s="1">
        <v>44646</v>
      </c>
      <c r="I42183" s="2">
        <v>0.35069444444444442</v>
      </c>
      <c r="J42183" s="2">
        <v>0.35416666666666669</v>
      </c>
      <c r="K42183" t="s">
        <v>56</v>
      </c>
      <c r="L42183" t="s">
        <v>30</v>
      </c>
      <c r="M42183" t="s">
        <v>25</v>
      </c>
      <c r="N42183" t="s">
        <v>26</v>
      </c>
      <c r="O42183">
        <v>100</v>
      </c>
      <c r="P42183" t="s">
        <v>54</v>
      </c>
    </row>
    <row r="42184" spans="1:16" x14ac:dyDescent="0.3">
      <c r="A42184" t="s">
        <v>42234</v>
      </c>
      <c r="B42184">
        <v>27</v>
      </c>
      <c r="C42184">
        <v>4.5999999999999996</v>
      </c>
      <c r="D42184">
        <v>30.372202000000001</v>
      </c>
      <c r="E42184">
        <v>78.077151000000001</v>
      </c>
      <c r="F42184">
        <v>30.412202000000001</v>
      </c>
      <c r="G42184">
        <v>78.117151000000007</v>
      </c>
      <c r="H42184" s="1">
        <v>44603</v>
      </c>
      <c r="I42184" s="2">
        <v>0.53125</v>
      </c>
      <c r="J42184" s="2">
        <v>0.54166666666666663</v>
      </c>
      <c r="K42184" t="s">
        <v>40</v>
      </c>
      <c r="L42184" t="s">
        <v>18</v>
      </c>
      <c r="M42184" t="s">
        <v>19</v>
      </c>
      <c r="N42184" t="s">
        <v>20</v>
      </c>
      <c r="O42184">
        <v>105</v>
      </c>
      <c r="P42184" t="s">
        <v>27</v>
      </c>
    </row>
    <row r="42185" spans="1:16" x14ac:dyDescent="0.3">
      <c r="A42185" t="s">
        <v>42235</v>
      </c>
      <c r="B42185">
        <v>38</v>
      </c>
      <c r="C42185">
        <v>4.5999999999999996</v>
      </c>
      <c r="D42185">
        <v>11.022477</v>
      </c>
      <c r="E42185">
        <v>76.995666999999997</v>
      </c>
      <c r="F42185">
        <v>11.152476999999999</v>
      </c>
      <c r="G42185">
        <v>77.125667000000007</v>
      </c>
      <c r="H42185" s="1">
        <v>44655</v>
      </c>
      <c r="I42185" s="2">
        <v>0.77430555555555547</v>
      </c>
      <c r="J42185" s="2">
        <v>0.78472222222222221</v>
      </c>
      <c r="K42185" t="s">
        <v>17</v>
      </c>
      <c r="L42185" t="s">
        <v>33</v>
      </c>
      <c r="M42185" t="s">
        <v>19</v>
      </c>
      <c r="N42185" t="s">
        <v>26</v>
      </c>
      <c r="O42185">
        <v>150</v>
      </c>
      <c r="P42185" t="s">
        <v>111</v>
      </c>
    </row>
    <row r="42186" spans="1:16" x14ac:dyDescent="0.3">
      <c r="A42186" t="s">
        <v>42236</v>
      </c>
      <c r="B42186">
        <v>28</v>
      </c>
      <c r="C42186">
        <v>4.5</v>
      </c>
      <c r="D42186">
        <v>26.911926999999999</v>
      </c>
      <c r="E42186">
        <v>75.797281999999996</v>
      </c>
      <c r="F42186">
        <v>27.051926999999999</v>
      </c>
      <c r="G42186">
        <v>75.937281999999996</v>
      </c>
      <c r="H42186" s="1">
        <v>44632</v>
      </c>
      <c r="I42186" s="2">
        <v>0.97222222222222221</v>
      </c>
      <c r="J42186" s="2">
        <v>0.97916666666666663</v>
      </c>
      <c r="K42186" t="s">
        <v>36</v>
      </c>
      <c r="L42186" t="s">
        <v>30</v>
      </c>
      <c r="M42186" t="s">
        <v>19</v>
      </c>
      <c r="N42186" t="s">
        <v>26</v>
      </c>
      <c r="O42186">
        <v>110</v>
      </c>
      <c r="P42186" t="s">
        <v>34</v>
      </c>
    </row>
    <row r="42187" spans="1:16" x14ac:dyDescent="0.3">
      <c r="A42187" t="s">
        <v>42237</v>
      </c>
      <c r="B42187">
        <v>25</v>
      </c>
      <c r="C42187">
        <v>5</v>
      </c>
      <c r="D42187">
        <v>21.183433999999998</v>
      </c>
      <c r="E42187">
        <v>72.814492000000001</v>
      </c>
      <c r="F42187">
        <v>21.253433999999999</v>
      </c>
      <c r="G42187">
        <v>72.884491999999995</v>
      </c>
      <c r="H42187" s="1">
        <v>44647</v>
      </c>
      <c r="I42187" s="2">
        <v>0.86111111111111116</v>
      </c>
      <c r="J42187" s="2">
        <v>0.87152777777777779</v>
      </c>
      <c r="K42187" t="s">
        <v>56</v>
      </c>
      <c r="L42187" t="s">
        <v>24</v>
      </c>
      <c r="M42187" t="s">
        <v>25</v>
      </c>
      <c r="N42187" t="s">
        <v>26</v>
      </c>
      <c r="O42187">
        <v>20</v>
      </c>
      <c r="P42187" t="s">
        <v>57</v>
      </c>
    </row>
    <row r="42188" spans="1:16" x14ac:dyDescent="0.3">
      <c r="A42188" t="s">
        <v>42238</v>
      </c>
      <c r="B42188">
        <v>29</v>
      </c>
      <c r="C42188">
        <v>4.8</v>
      </c>
      <c r="D42188">
        <v>30.893243999999999</v>
      </c>
      <c r="E42188">
        <v>75.821816999999996</v>
      </c>
      <c r="F42188">
        <v>30.983243999999999</v>
      </c>
      <c r="G42188">
        <v>75.911816999999999</v>
      </c>
      <c r="H42188" s="1">
        <v>44604</v>
      </c>
      <c r="I42188" s="2">
        <v>0.88194444444444453</v>
      </c>
      <c r="J42188" s="2">
        <v>0.88888888888888884</v>
      </c>
      <c r="K42188" t="s">
        <v>17</v>
      </c>
      <c r="L42188" t="s">
        <v>24</v>
      </c>
      <c r="M42188" t="s">
        <v>19</v>
      </c>
      <c r="N42188" t="s">
        <v>26</v>
      </c>
      <c r="O42188">
        <v>75</v>
      </c>
      <c r="P42188" t="s">
        <v>54</v>
      </c>
    </row>
    <row r="42189" spans="1:16" x14ac:dyDescent="0.3">
      <c r="A42189" t="s">
        <v>42239</v>
      </c>
      <c r="B42189">
        <v>36</v>
      </c>
      <c r="C42189">
        <v>4.8</v>
      </c>
      <c r="D42189">
        <v>23.371292</v>
      </c>
      <c r="E42189">
        <v>85.327871999999999</v>
      </c>
      <c r="F42189">
        <v>23.411292</v>
      </c>
      <c r="G42189">
        <v>85.367872000000006</v>
      </c>
      <c r="H42189" s="1">
        <v>44656</v>
      </c>
      <c r="I42189" s="2">
        <v>0.56597222222222221</v>
      </c>
      <c r="J42189" s="2">
        <v>0.57638888888888895</v>
      </c>
      <c r="K42189" t="s">
        <v>36</v>
      </c>
      <c r="L42189" t="s">
        <v>18</v>
      </c>
      <c r="M42189" t="s">
        <v>19</v>
      </c>
      <c r="N42189" t="s">
        <v>26</v>
      </c>
      <c r="O42189">
        <v>130</v>
      </c>
      <c r="P42189" t="s">
        <v>96</v>
      </c>
    </row>
    <row r="42190" spans="1:16" x14ac:dyDescent="0.3">
      <c r="A42190" t="s">
        <v>42240</v>
      </c>
      <c r="B42190">
        <v>27</v>
      </c>
      <c r="C42190">
        <v>4.9000000000000004</v>
      </c>
      <c r="D42190">
        <v>30.887219999999999</v>
      </c>
      <c r="E42190">
        <v>75.804893000000007</v>
      </c>
      <c r="F42190">
        <v>30.897220000000001</v>
      </c>
      <c r="G42190">
        <v>75.814892999999998</v>
      </c>
      <c r="H42190" s="1">
        <v>44603</v>
      </c>
      <c r="I42190" s="2">
        <v>0.43055555555555558</v>
      </c>
      <c r="J42190" s="2">
        <v>0.4375</v>
      </c>
      <c r="K42190" t="s">
        <v>56</v>
      </c>
      <c r="L42190" t="s">
        <v>30</v>
      </c>
      <c r="M42190" t="s">
        <v>19</v>
      </c>
      <c r="N42190" t="s">
        <v>26</v>
      </c>
      <c r="O42190">
        <v>12</v>
      </c>
      <c r="P42190" t="s">
        <v>57</v>
      </c>
    </row>
    <row r="42191" spans="1:16" x14ac:dyDescent="0.3">
      <c r="A42191" t="s">
        <v>42241</v>
      </c>
      <c r="B42191">
        <v>21</v>
      </c>
      <c r="C42191">
        <v>4.7</v>
      </c>
      <c r="D42191">
        <v>12.311071999999999</v>
      </c>
      <c r="E42191">
        <v>76.654877999999997</v>
      </c>
      <c r="F42191">
        <v>12.351072</v>
      </c>
      <c r="G42191">
        <v>76.694878000000003</v>
      </c>
      <c r="H42191" s="1">
        <v>44652</v>
      </c>
      <c r="I42191" s="2">
        <v>0.59722222222222221</v>
      </c>
      <c r="J42191" s="2">
        <v>0.60763888888888895</v>
      </c>
      <c r="K42191" t="s">
        <v>40</v>
      </c>
      <c r="L42191" t="s">
        <v>18</v>
      </c>
      <c r="M42191" t="s">
        <v>25</v>
      </c>
      <c r="N42191" t="s">
        <v>20</v>
      </c>
      <c r="O42191">
        <v>115</v>
      </c>
      <c r="P42191" t="s">
        <v>114</v>
      </c>
    </row>
    <row r="42192" spans="1:16" x14ac:dyDescent="0.3">
      <c r="A42192" t="s">
        <v>42242</v>
      </c>
      <c r="B42192">
        <v>25</v>
      </c>
      <c r="C42192">
        <v>4.0999999999999996</v>
      </c>
      <c r="D42192">
        <v>12.972792999999999</v>
      </c>
      <c r="E42192">
        <v>80.249982000000003</v>
      </c>
      <c r="F42192">
        <v>12.992793000000001</v>
      </c>
      <c r="G42192">
        <v>80.269981999999999</v>
      </c>
      <c r="H42192" s="1">
        <v>44646</v>
      </c>
      <c r="I42192" s="2">
        <v>0.34027777777777773</v>
      </c>
      <c r="J42192" s="2">
        <v>0.35069444444444442</v>
      </c>
      <c r="K42192" t="s">
        <v>29</v>
      </c>
      <c r="L42192" t="s">
        <v>30</v>
      </c>
      <c r="M42192" t="s">
        <v>19</v>
      </c>
      <c r="N42192" t="s">
        <v>26</v>
      </c>
      <c r="O42192">
        <v>105</v>
      </c>
      <c r="P42192" t="s">
        <v>49</v>
      </c>
    </row>
    <row r="42193" spans="1:16" x14ac:dyDescent="0.3">
      <c r="A42193" t="s">
        <v>42243</v>
      </c>
      <c r="B42193">
        <v>39</v>
      </c>
      <c r="C42193">
        <v>3.6</v>
      </c>
      <c r="D42193">
        <v>12.316967</v>
      </c>
      <c r="E42193">
        <v>76.603066999999996</v>
      </c>
      <c r="F42193">
        <v>12.386967</v>
      </c>
      <c r="G42193">
        <v>76.673067000000003</v>
      </c>
      <c r="H42193" s="1">
        <v>44624</v>
      </c>
      <c r="I42193" s="2">
        <v>0.97569444444444453</v>
      </c>
      <c r="J42193" s="2">
        <v>0.98611111111111116</v>
      </c>
      <c r="K42193" t="s">
        <v>36</v>
      </c>
      <c r="L42193" t="s">
        <v>30</v>
      </c>
      <c r="M42193" t="s">
        <v>25</v>
      </c>
      <c r="N42193" t="s">
        <v>26</v>
      </c>
      <c r="O42193">
        <v>190</v>
      </c>
      <c r="P42193" t="s">
        <v>54</v>
      </c>
    </row>
    <row r="42194" spans="1:16" x14ac:dyDescent="0.3">
      <c r="A42194" t="s">
        <v>42244</v>
      </c>
      <c r="B42194">
        <v>27</v>
      </c>
      <c r="C42194">
        <v>4.9000000000000004</v>
      </c>
      <c r="D42194">
        <v>19.178321</v>
      </c>
      <c r="E42194">
        <v>72.834715000000003</v>
      </c>
      <c r="F42194">
        <v>19.228321000000001</v>
      </c>
      <c r="G42194">
        <v>72.884715</v>
      </c>
      <c r="H42194" s="1">
        <v>44633</v>
      </c>
      <c r="I42194" s="2">
        <v>0.89583333333333337</v>
      </c>
      <c r="J42194" s="2">
        <v>0.89930555555555547</v>
      </c>
      <c r="K42194" t="s">
        <v>56</v>
      </c>
      <c r="L42194" t="s">
        <v>24</v>
      </c>
      <c r="M42194" t="s">
        <v>19</v>
      </c>
      <c r="N42194" t="s">
        <v>26</v>
      </c>
      <c r="O42194">
        <v>115</v>
      </c>
      <c r="P42194" t="s">
        <v>111</v>
      </c>
    </row>
    <row r="42195" spans="1:16" x14ac:dyDescent="0.3">
      <c r="A42195" t="s">
        <v>42245</v>
      </c>
      <c r="B42195">
        <v>29</v>
      </c>
      <c r="C42195">
        <v>4.7</v>
      </c>
      <c r="D42195">
        <v>11.020910000000001</v>
      </c>
      <c r="E42195">
        <v>76.940432000000001</v>
      </c>
      <c r="F42195">
        <v>11.06091</v>
      </c>
      <c r="G42195">
        <v>76.980431999999993</v>
      </c>
      <c r="H42195" s="1">
        <v>44621</v>
      </c>
      <c r="I42195" s="2">
        <v>0.57638888888888895</v>
      </c>
      <c r="J42195" s="2">
        <v>0.58333333333333337</v>
      </c>
      <c r="K42195" t="s">
        <v>56</v>
      </c>
      <c r="L42195" t="s">
        <v>18</v>
      </c>
      <c r="M42195" t="s">
        <v>25</v>
      </c>
      <c r="N42195" t="s">
        <v>26</v>
      </c>
      <c r="O42195">
        <v>140</v>
      </c>
      <c r="P42195" t="s">
        <v>51</v>
      </c>
    </row>
    <row r="42196" spans="1:16" x14ac:dyDescent="0.3">
      <c r="A42196" t="s">
        <v>42246</v>
      </c>
      <c r="B42196">
        <v>31</v>
      </c>
      <c r="C42196">
        <v>4.8</v>
      </c>
      <c r="D42196">
        <v>11.022477</v>
      </c>
      <c r="E42196">
        <v>76.995666999999997</v>
      </c>
      <c r="F42196">
        <v>11.032477</v>
      </c>
      <c r="G42196">
        <v>77.005667000000003</v>
      </c>
      <c r="H42196" s="1">
        <v>44631</v>
      </c>
      <c r="I42196" s="2">
        <v>0.41666666666666669</v>
      </c>
      <c r="J42196" s="2">
        <v>0.4236111111111111</v>
      </c>
      <c r="K42196" t="s">
        <v>17</v>
      </c>
      <c r="L42196" t="s">
        <v>30</v>
      </c>
      <c r="M42196" t="s">
        <v>19</v>
      </c>
      <c r="N42196" t="s">
        <v>26</v>
      </c>
      <c r="O42196">
        <v>80</v>
      </c>
      <c r="P42196" t="s">
        <v>42</v>
      </c>
    </row>
    <row r="42197" spans="1:16" x14ac:dyDescent="0.3">
      <c r="A42197" t="s">
        <v>42247</v>
      </c>
      <c r="B42197">
        <v>34</v>
      </c>
      <c r="C42197">
        <v>4.8</v>
      </c>
      <c r="D42197">
        <v>15.51315</v>
      </c>
      <c r="E42197">
        <v>73.783460000000005</v>
      </c>
      <c r="F42197">
        <v>15.603149999999999</v>
      </c>
      <c r="G42197">
        <v>73.873459999999994</v>
      </c>
      <c r="H42197" s="1">
        <v>44604</v>
      </c>
      <c r="I42197" s="2">
        <v>0.86111111111111116</v>
      </c>
      <c r="J42197" s="2">
        <v>0.86805555555555547</v>
      </c>
      <c r="K42197" t="s">
        <v>40</v>
      </c>
      <c r="L42197" t="s">
        <v>24</v>
      </c>
      <c r="M42197" t="s">
        <v>19</v>
      </c>
      <c r="N42197" t="s">
        <v>104</v>
      </c>
      <c r="O42197">
        <v>225</v>
      </c>
      <c r="P42197" t="s">
        <v>111</v>
      </c>
    </row>
    <row r="42198" spans="1:16" x14ac:dyDescent="0.3">
      <c r="A42198" t="s">
        <v>42248</v>
      </c>
      <c r="B42198">
        <v>35</v>
      </c>
      <c r="C42198">
        <v>4.3</v>
      </c>
      <c r="D42198">
        <v>23.232357</v>
      </c>
      <c r="E42198">
        <v>77.429989000000006</v>
      </c>
      <c r="F42198">
        <v>23.322357</v>
      </c>
      <c r="G42198">
        <v>77.519988999999995</v>
      </c>
      <c r="H42198" s="1">
        <v>44610</v>
      </c>
      <c r="I42198" s="2">
        <v>0.79861111111111116</v>
      </c>
      <c r="J42198" s="2">
        <v>0.80208333333333337</v>
      </c>
      <c r="K42198" t="s">
        <v>17</v>
      </c>
      <c r="L42198" t="s">
        <v>24</v>
      </c>
      <c r="M42198" t="s">
        <v>19</v>
      </c>
      <c r="N42198" t="s">
        <v>26</v>
      </c>
      <c r="O42198">
        <v>180</v>
      </c>
      <c r="P42198" t="s">
        <v>54</v>
      </c>
    </row>
    <row r="42199" spans="1:16" x14ac:dyDescent="0.3">
      <c r="A42199" t="s">
        <v>42249</v>
      </c>
      <c r="B42199">
        <v>25</v>
      </c>
      <c r="C42199">
        <v>4.8</v>
      </c>
      <c r="D42199">
        <v>12.914263999999999</v>
      </c>
      <c r="E42199">
        <v>77.678399999999996</v>
      </c>
      <c r="F42199">
        <v>12.984264</v>
      </c>
      <c r="G42199">
        <v>77.748400000000004</v>
      </c>
      <c r="H42199" s="1">
        <v>44636</v>
      </c>
      <c r="I42199" s="2">
        <v>0.72222222222222221</v>
      </c>
      <c r="J42199" s="2">
        <v>0.72916666666666663</v>
      </c>
      <c r="K42199" t="s">
        <v>29</v>
      </c>
      <c r="L42199" t="s">
        <v>33</v>
      </c>
      <c r="M42199" t="s">
        <v>19</v>
      </c>
      <c r="N42199" t="s">
        <v>26</v>
      </c>
      <c r="O42199">
        <v>130</v>
      </c>
      <c r="P42199" t="s">
        <v>114</v>
      </c>
    </row>
    <row r="42200" spans="1:16" x14ac:dyDescent="0.3">
      <c r="A42200" t="s">
        <v>42250</v>
      </c>
      <c r="B42200">
        <v>38</v>
      </c>
      <c r="C42200">
        <v>4.7</v>
      </c>
      <c r="D42200">
        <v>26.910261999999999</v>
      </c>
      <c r="E42200">
        <v>75.783012999999997</v>
      </c>
      <c r="F42200">
        <v>26.920262000000001</v>
      </c>
      <c r="G42200">
        <v>75.793013000000002</v>
      </c>
      <c r="H42200" s="1">
        <v>44631</v>
      </c>
      <c r="I42200" s="2">
        <v>0.4861111111111111</v>
      </c>
      <c r="J42200" s="2">
        <v>0.49652777777777773</v>
      </c>
      <c r="K42200" t="s">
        <v>40</v>
      </c>
      <c r="L42200" t="s">
        <v>18</v>
      </c>
      <c r="M42200" t="s">
        <v>25</v>
      </c>
      <c r="N42200" t="s">
        <v>26</v>
      </c>
      <c r="O42200">
        <v>28</v>
      </c>
      <c r="P42200" t="s">
        <v>57</v>
      </c>
    </row>
    <row r="42201" spans="1:16" x14ac:dyDescent="0.3">
      <c r="A42201" t="s">
        <v>42251</v>
      </c>
      <c r="B42201">
        <v>26</v>
      </c>
      <c r="C42201">
        <v>4.3</v>
      </c>
      <c r="D42201">
        <v>22.311357999999998</v>
      </c>
      <c r="E42201">
        <v>73.164798000000005</v>
      </c>
      <c r="F42201">
        <v>22.391358</v>
      </c>
      <c r="G42201">
        <v>73.244798000000003</v>
      </c>
      <c r="H42201" s="1">
        <v>44651</v>
      </c>
      <c r="I42201" s="2">
        <v>0.91319444444444453</v>
      </c>
      <c r="J42201" s="2">
        <v>0.92361111111111116</v>
      </c>
      <c r="K42201" t="s">
        <v>40</v>
      </c>
      <c r="L42201" t="s">
        <v>24</v>
      </c>
      <c r="M42201" t="s">
        <v>19</v>
      </c>
      <c r="N42201" t="s">
        <v>20</v>
      </c>
      <c r="O42201">
        <v>165</v>
      </c>
      <c r="P42201" t="s">
        <v>54</v>
      </c>
    </row>
    <row r="42202" spans="1:16" x14ac:dyDescent="0.3">
      <c r="A42202" t="s">
        <v>42252</v>
      </c>
      <c r="B42202">
        <v>32</v>
      </c>
      <c r="C42202">
        <v>4.4000000000000004</v>
      </c>
      <c r="D42202">
        <v>17.483215999999999</v>
      </c>
      <c r="E42202">
        <v>78.552110999999996</v>
      </c>
      <c r="F42202">
        <v>17.523216000000001</v>
      </c>
      <c r="G42202">
        <v>78.592111000000003</v>
      </c>
      <c r="H42202" s="1">
        <v>44654</v>
      </c>
      <c r="I42202" s="2">
        <v>0.61805555555555558</v>
      </c>
      <c r="J42202" s="2">
        <v>0.62152777777777779</v>
      </c>
      <c r="K42202" t="s">
        <v>40</v>
      </c>
      <c r="L42202" t="s">
        <v>18</v>
      </c>
      <c r="M42202" t="s">
        <v>19</v>
      </c>
      <c r="N42202" t="s">
        <v>26</v>
      </c>
      <c r="O42202">
        <v>195</v>
      </c>
      <c r="P42202" t="s">
        <v>81</v>
      </c>
    </row>
    <row r="42203" spans="1:16" x14ac:dyDescent="0.3">
      <c r="A42203" t="s">
        <v>42253</v>
      </c>
      <c r="B42203">
        <v>33</v>
      </c>
      <c r="C42203">
        <v>4.8</v>
      </c>
      <c r="D42203">
        <v>19.055831000000001</v>
      </c>
      <c r="E42203">
        <v>72.833984000000001</v>
      </c>
      <c r="F42203">
        <v>19.095831</v>
      </c>
      <c r="G42203">
        <v>72.873983999999993</v>
      </c>
      <c r="H42203" s="1">
        <v>44637</v>
      </c>
      <c r="I42203" s="2">
        <v>0.68055555555555547</v>
      </c>
      <c r="J42203" s="2">
        <v>0.68402777777777779</v>
      </c>
      <c r="K42203" t="s">
        <v>17</v>
      </c>
      <c r="L42203" t="s">
        <v>33</v>
      </c>
      <c r="M42203" t="s">
        <v>19</v>
      </c>
      <c r="N42203" t="s">
        <v>26</v>
      </c>
      <c r="O42203">
        <v>125</v>
      </c>
      <c r="P42203" t="s">
        <v>21</v>
      </c>
    </row>
    <row r="42204" spans="1:16" x14ac:dyDescent="0.3">
      <c r="A42204" t="s">
        <v>42254</v>
      </c>
      <c r="B42204">
        <v>31</v>
      </c>
      <c r="C42204">
        <v>4.3</v>
      </c>
      <c r="D42204">
        <v>13.054347</v>
      </c>
      <c r="E42204">
        <v>80.257221000000001</v>
      </c>
      <c r="F42204">
        <v>13.184347000000001</v>
      </c>
      <c r="G42204">
        <v>80.387220999999997</v>
      </c>
      <c r="H42204" s="1">
        <v>44638</v>
      </c>
      <c r="I42204" s="2">
        <v>0.77430555555555547</v>
      </c>
      <c r="J42204" s="2">
        <v>0.78125</v>
      </c>
      <c r="K42204" t="s">
        <v>17</v>
      </c>
      <c r="L42204" t="s">
        <v>33</v>
      </c>
      <c r="M42204" t="s">
        <v>19</v>
      </c>
      <c r="N42204" t="s">
        <v>26</v>
      </c>
      <c r="O42204">
        <v>185</v>
      </c>
      <c r="P42204" t="s">
        <v>21</v>
      </c>
    </row>
    <row r="42205" spans="1:16" x14ac:dyDescent="0.3">
      <c r="A42205" t="s">
        <v>42255</v>
      </c>
      <c r="B42205">
        <v>30</v>
      </c>
      <c r="C42205">
        <v>4.5999999999999996</v>
      </c>
      <c r="D42205">
        <v>22.753658999999999</v>
      </c>
      <c r="E42205">
        <v>75.903364999999994</v>
      </c>
      <c r="F42205">
        <v>22.813659000000001</v>
      </c>
      <c r="G42205">
        <v>75.963364999999996</v>
      </c>
      <c r="H42205" s="1">
        <v>44629</v>
      </c>
      <c r="I42205" s="2">
        <v>0.96527777777777779</v>
      </c>
      <c r="J42205" s="2">
        <v>0.97569444444444453</v>
      </c>
      <c r="K42205" t="s">
        <v>40</v>
      </c>
      <c r="L42205" t="s">
        <v>30</v>
      </c>
      <c r="M42205" t="s">
        <v>19</v>
      </c>
      <c r="N42205" t="s">
        <v>26</v>
      </c>
      <c r="O42205">
        <v>85</v>
      </c>
      <c r="P42205" t="s">
        <v>37</v>
      </c>
    </row>
    <row r="42206" spans="1:16" x14ac:dyDescent="0.3">
      <c r="A42206" t="s">
        <v>42256</v>
      </c>
      <c r="B42206">
        <v>32</v>
      </c>
      <c r="C42206">
        <v>5</v>
      </c>
      <c r="D42206">
        <v>17.430447999999998</v>
      </c>
      <c r="E42206">
        <v>78.418212999999994</v>
      </c>
      <c r="F42206">
        <v>17.480447999999999</v>
      </c>
      <c r="G42206">
        <v>78.468213000000006</v>
      </c>
      <c r="H42206" s="1">
        <v>44625</v>
      </c>
      <c r="I42206" s="2">
        <v>0.86458333333333337</v>
      </c>
      <c r="J42206" s="2">
        <v>0.875</v>
      </c>
      <c r="K42206" t="s">
        <v>40</v>
      </c>
      <c r="L42206" t="s">
        <v>24</v>
      </c>
      <c r="M42206" t="s">
        <v>19</v>
      </c>
      <c r="N42206" t="s">
        <v>26</v>
      </c>
      <c r="O42206">
        <v>39</v>
      </c>
      <c r="P42206" t="s">
        <v>57</v>
      </c>
    </row>
    <row r="42207" spans="1:16" x14ac:dyDescent="0.3">
      <c r="A42207" t="s">
        <v>42257</v>
      </c>
      <c r="B42207">
        <v>36</v>
      </c>
      <c r="C42207">
        <v>4.8</v>
      </c>
      <c r="D42207">
        <v>12.934179</v>
      </c>
      <c r="E42207">
        <v>77.615797000000001</v>
      </c>
      <c r="F42207">
        <v>12.944179</v>
      </c>
      <c r="G42207">
        <v>77.625797000000006</v>
      </c>
      <c r="H42207" s="1">
        <v>44637</v>
      </c>
      <c r="I42207" s="2">
        <v>0.44097222222222227</v>
      </c>
      <c r="J42207" s="2">
        <v>0.44444444444444442</v>
      </c>
      <c r="K42207" t="s">
        <v>40</v>
      </c>
      <c r="L42207" t="s">
        <v>30</v>
      </c>
      <c r="M42207" t="s">
        <v>19</v>
      </c>
      <c r="N42207" t="s">
        <v>20</v>
      </c>
      <c r="O42207">
        <v>75</v>
      </c>
      <c r="P42207" t="s">
        <v>51</v>
      </c>
    </row>
    <row r="42208" spans="1:16" x14ac:dyDescent="0.3">
      <c r="A42208" t="s">
        <v>42258</v>
      </c>
      <c r="B42208">
        <v>29</v>
      </c>
      <c r="C42208">
        <v>4.8</v>
      </c>
      <c r="D42208">
        <v>11.016298000000001</v>
      </c>
      <c r="E42208">
        <v>76.972076000000001</v>
      </c>
      <c r="F42208">
        <v>11.046298</v>
      </c>
      <c r="G42208">
        <v>77.002076000000002</v>
      </c>
      <c r="H42208" s="1">
        <v>44621</v>
      </c>
      <c r="I42208" s="2">
        <v>0.92708333333333337</v>
      </c>
      <c r="J42208" s="2">
        <v>0.93055555555555547</v>
      </c>
      <c r="K42208" t="s">
        <v>17</v>
      </c>
      <c r="L42208" t="s">
        <v>30</v>
      </c>
      <c r="M42208" t="s">
        <v>25</v>
      </c>
      <c r="N42208" t="s">
        <v>20</v>
      </c>
      <c r="O42208">
        <v>100</v>
      </c>
      <c r="P42208" t="s">
        <v>37</v>
      </c>
    </row>
    <row r="42209" spans="1:16" x14ac:dyDescent="0.3">
      <c r="A42209" t="s">
        <v>42259</v>
      </c>
      <c r="B42209">
        <v>31</v>
      </c>
      <c r="C42209">
        <v>4.2</v>
      </c>
      <c r="D42209">
        <v>11.008637999999999</v>
      </c>
      <c r="E42209">
        <v>76.984311000000005</v>
      </c>
      <c r="F42209">
        <v>11.038638000000001</v>
      </c>
      <c r="G42209">
        <v>77.014311000000006</v>
      </c>
      <c r="H42209" s="1">
        <v>44641</v>
      </c>
      <c r="I42209" s="2">
        <v>0.74305555555555547</v>
      </c>
      <c r="J42209" s="2">
        <v>0.74652777777777779</v>
      </c>
      <c r="K42209" t="s">
        <v>23</v>
      </c>
      <c r="L42209" t="s">
        <v>33</v>
      </c>
      <c r="M42209" t="s">
        <v>19</v>
      </c>
      <c r="N42209" t="s">
        <v>26</v>
      </c>
      <c r="O42209">
        <v>155</v>
      </c>
      <c r="P42209" t="s">
        <v>31</v>
      </c>
    </row>
    <row r="42210" spans="1:16" x14ac:dyDescent="0.3">
      <c r="A42210" t="s">
        <v>42260</v>
      </c>
      <c r="B42210">
        <v>35</v>
      </c>
      <c r="C42210">
        <v>4.5999999999999996</v>
      </c>
      <c r="D42210">
        <v>17.429584999999999</v>
      </c>
      <c r="E42210">
        <v>78.392621000000005</v>
      </c>
      <c r="F42210">
        <v>17.559584999999998</v>
      </c>
      <c r="G42210">
        <v>78.522621000000001</v>
      </c>
      <c r="H42210" s="1">
        <v>44638</v>
      </c>
      <c r="I42210" s="2">
        <v>0.76388888888888884</v>
      </c>
      <c r="J42210" s="2">
        <v>0.77083333333333337</v>
      </c>
      <c r="K42210" t="s">
        <v>17</v>
      </c>
      <c r="L42210" t="s">
        <v>33</v>
      </c>
      <c r="M42210" t="s">
        <v>19</v>
      </c>
      <c r="N42210" t="s">
        <v>26</v>
      </c>
      <c r="O42210">
        <v>75</v>
      </c>
      <c r="P42210" t="s">
        <v>34</v>
      </c>
    </row>
    <row r="42211" spans="1:16" x14ac:dyDescent="0.3">
      <c r="A42211" t="s">
        <v>42261</v>
      </c>
      <c r="B42211">
        <v>31</v>
      </c>
      <c r="C42211">
        <v>4.3</v>
      </c>
      <c r="D42211">
        <v>12.299524</v>
      </c>
      <c r="E42211">
        <v>76.642619999999994</v>
      </c>
      <c r="F42211">
        <v>12.429524000000001</v>
      </c>
      <c r="G42211">
        <v>76.772620000000003</v>
      </c>
      <c r="H42211" s="1">
        <v>44653</v>
      </c>
      <c r="I42211" s="2">
        <v>0.8125</v>
      </c>
      <c r="J42211" s="2">
        <v>0.81944444444444453</v>
      </c>
      <c r="K42211" t="s">
        <v>36</v>
      </c>
      <c r="L42211" t="s">
        <v>24</v>
      </c>
      <c r="M42211" t="s">
        <v>25</v>
      </c>
      <c r="N42211" t="s">
        <v>26</v>
      </c>
      <c r="O42211">
        <v>240</v>
      </c>
      <c r="P42211" t="s">
        <v>21</v>
      </c>
    </row>
    <row r="42212" spans="1:16" x14ac:dyDescent="0.3">
      <c r="A42212" t="s">
        <v>42262</v>
      </c>
      <c r="B42212">
        <v>30</v>
      </c>
      <c r="C42212">
        <v>3.5</v>
      </c>
      <c r="D42212">
        <v>11.001852</v>
      </c>
      <c r="E42212">
        <v>76.976268000000005</v>
      </c>
      <c r="F42212">
        <v>11.111852000000001</v>
      </c>
      <c r="G42212">
        <v>77.086268000000004</v>
      </c>
      <c r="H42212" s="1">
        <v>44628</v>
      </c>
      <c r="I42212" s="2">
        <v>0.86458333333333337</v>
      </c>
      <c r="J42212" s="2">
        <v>0.875</v>
      </c>
      <c r="K42212" t="s">
        <v>23</v>
      </c>
      <c r="L42212" t="s">
        <v>24</v>
      </c>
      <c r="M42212" t="s">
        <v>25</v>
      </c>
      <c r="N42212" t="s">
        <v>26</v>
      </c>
      <c r="O42212">
        <v>175</v>
      </c>
      <c r="P42212" t="s">
        <v>34</v>
      </c>
    </row>
    <row r="42213" spans="1:16" x14ac:dyDescent="0.3">
      <c r="A42213" t="s">
        <v>42263</v>
      </c>
      <c r="B42213">
        <v>38</v>
      </c>
      <c r="C42213">
        <v>4.9000000000000004</v>
      </c>
      <c r="D42213">
        <v>26.492106</v>
      </c>
      <c r="E42213">
        <v>80.327797000000004</v>
      </c>
      <c r="F42213">
        <v>26.572106000000002</v>
      </c>
      <c r="G42213">
        <v>80.407797000000002</v>
      </c>
      <c r="H42213" s="1">
        <v>44610</v>
      </c>
      <c r="I42213" s="2">
        <v>0.85069444444444453</v>
      </c>
      <c r="J42213" s="2">
        <v>0.85416666666666663</v>
      </c>
      <c r="K42213" t="s">
        <v>23</v>
      </c>
      <c r="L42213" t="s">
        <v>24</v>
      </c>
      <c r="M42213" t="s">
        <v>19</v>
      </c>
      <c r="N42213" t="s">
        <v>20</v>
      </c>
      <c r="O42213">
        <v>195</v>
      </c>
      <c r="P42213" t="s">
        <v>27</v>
      </c>
    </row>
    <row r="42214" spans="1:16" x14ac:dyDescent="0.3">
      <c r="A42214" t="s">
        <v>42264</v>
      </c>
      <c r="B42214">
        <v>38</v>
      </c>
      <c r="C42214">
        <v>4.9000000000000004</v>
      </c>
      <c r="D42214">
        <v>25.457687</v>
      </c>
      <c r="E42214">
        <v>81.835584999999995</v>
      </c>
      <c r="F42214">
        <v>25.547687</v>
      </c>
      <c r="G42214">
        <v>81.925584999999998</v>
      </c>
      <c r="H42214" s="1">
        <v>44610</v>
      </c>
      <c r="I42214" s="2">
        <v>0.81944444444444453</v>
      </c>
      <c r="J42214" s="2">
        <v>0.82638888888888884</v>
      </c>
      <c r="K42214" t="s">
        <v>17</v>
      </c>
      <c r="L42214" t="s">
        <v>24</v>
      </c>
      <c r="M42214" t="s">
        <v>19</v>
      </c>
      <c r="N42214" t="s">
        <v>26</v>
      </c>
      <c r="O42214">
        <v>150</v>
      </c>
      <c r="P42214" t="s">
        <v>49</v>
      </c>
    </row>
    <row r="42215" spans="1:16" x14ac:dyDescent="0.3">
      <c r="A42215" t="s">
        <v>42265</v>
      </c>
      <c r="B42215">
        <v>27</v>
      </c>
      <c r="C42215">
        <v>4.8</v>
      </c>
      <c r="D42215">
        <v>13.029780000000001</v>
      </c>
      <c r="E42215">
        <v>80.208811999999995</v>
      </c>
      <c r="F42215">
        <v>13.04978</v>
      </c>
      <c r="G42215">
        <v>80.228812000000005</v>
      </c>
      <c r="H42215" s="1">
        <v>44646</v>
      </c>
      <c r="I42215" s="2">
        <v>0.40625</v>
      </c>
      <c r="J42215" s="2">
        <v>0.40972222222222227</v>
      </c>
      <c r="K42215" t="s">
        <v>40</v>
      </c>
      <c r="L42215" t="s">
        <v>30</v>
      </c>
      <c r="M42215" t="s">
        <v>19</v>
      </c>
      <c r="N42215" t="s">
        <v>26</v>
      </c>
      <c r="O42215">
        <v>60</v>
      </c>
      <c r="P42215" t="s">
        <v>42</v>
      </c>
    </row>
    <row r="42216" spans="1:16" x14ac:dyDescent="0.3">
      <c r="A42216" t="s">
        <v>42266</v>
      </c>
      <c r="B42216">
        <v>23</v>
      </c>
      <c r="C42216">
        <v>4.7</v>
      </c>
      <c r="D42216">
        <v>11.022477</v>
      </c>
      <c r="E42216">
        <v>76.995666999999997</v>
      </c>
      <c r="F42216">
        <v>11.042477</v>
      </c>
      <c r="G42216">
        <v>77.015666999999993</v>
      </c>
      <c r="H42216" s="1">
        <v>44631</v>
      </c>
      <c r="I42216" s="2">
        <v>0.45833333333333331</v>
      </c>
      <c r="J42216" s="2">
        <v>0.46527777777777773</v>
      </c>
      <c r="K42216" t="s">
        <v>36</v>
      </c>
      <c r="L42216" t="s">
        <v>30</v>
      </c>
      <c r="M42216" t="s">
        <v>53</v>
      </c>
      <c r="N42216" t="s">
        <v>26</v>
      </c>
      <c r="O42216">
        <v>85</v>
      </c>
      <c r="P42216" t="s">
        <v>111</v>
      </c>
    </row>
    <row r="42217" spans="1:16" x14ac:dyDescent="0.3">
      <c r="A42217" t="s">
        <v>42267</v>
      </c>
      <c r="B42217">
        <v>31</v>
      </c>
      <c r="C42217">
        <v>4.9000000000000004</v>
      </c>
      <c r="D42217">
        <v>12.326356000000001</v>
      </c>
      <c r="E42217">
        <v>76.619102999999996</v>
      </c>
      <c r="F42217">
        <v>12.346356</v>
      </c>
      <c r="G42217">
        <v>76.639103000000006</v>
      </c>
      <c r="H42217" s="1">
        <v>44637</v>
      </c>
      <c r="I42217" s="2">
        <v>0.3576388888888889</v>
      </c>
      <c r="J42217" s="2">
        <v>0.3611111111111111</v>
      </c>
      <c r="K42217" t="s">
        <v>56</v>
      </c>
      <c r="L42217" t="s">
        <v>30</v>
      </c>
      <c r="M42217" t="s">
        <v>25</v>
      </c>
      <c r="N42217" t="s">
        <v>20</v>
      </c>
      <c r="O42217">
        <v>105</v>
      </c>
      <c r="P42217" t="s">
        <v>47</v>
      </c>
    </row>
    <row r="42218" spans="1:16" x14ac:dyDescent="0.3">
      <c r="A42218" t="s">
        <v>42268</v>
      </c>
      <c r="B42218">
        <v>29</v>
      </c>
      <c r="C42218">
        <v>4.4000000000000004</v>
      </c>
      <c r="D42218">
        <v>21.183433999999998</v>
      </c>
      <c r="E42218">
        <v>72.814492000000001</v>
      </c>
      <c r="F42218">
        <v>21.193434</v>
      </c>
      <c r="G42218">
        <v>72.824492000000006</v>
      </c>
      <c r="H42218" s="1">
        <v>44621</v>
      </c>
      <c r="I42218" s="2">
        <v>0.41319444444444442</v>
      </c>
      <c r="J42218" s="2">
        <v>0.4201388888888889</v>
      </c>
      <c r="K42218" t="s">
        <v>23</v>
      </c>
      <c r="L42218" t="s">
        <v>30</v>
      </c>
      <c r="M42218" t="s">
        <v>19</v>
      </c>
      <c r="N42218" t="s">
        <v>20</v>
      </c>
      <c r="O42218">
        <v>130</v>
      </c>
      <c r="P42218" t="s">
        <v>47</v>
      </c>
    </row>
    <row r="42219" spans="1:16" x14ac:dyDescent="0.3">
      <c r="A42219" t="s">
        <v>42269</v>
      </c>
      <c r="B42219">
        <v>31</v>
      </c>
      <c r="C42219">
        <v>4.8</v>
      </c>
      <c r="D42219">
        <v>21.157734999999999</v>
      </c>
      <c r="E42219">
        <v>72.768777999999998</v>
      </c>
      <c r="F42219">
        <v>21.187735</v>
      </c>
      <c r="G42219">
        <v>72.798777999999999</v>
      </c>
      <c r="H42219" s="1">
        <v>44641</v>
      </c>
      <c r="I42219" s="2">
        <v>0.97222222222222221</v>
      </c>
      <c r="J42219" s="2">
        <v>0.97569444444444453</v>
      </c>
      <c r="K42219" t="s">
        <v>17</v>
      </c>
      <c r="L42219" t="s">
        <v>30</v>
      </c>
      <c r="M42219" t="s">
        <v>19</v>
      </c>
      <c r="N42219" t="s">
        <v>26</v>
      </c>
      <c r="O42219">
        <v>125</v>
      </c>
      <c r="P42219" t="s">
        <v>96</v>
      </c>
    </row>
    <row r="42220" spans="1:16" x14ac:dyDescent="0.3">
      <c r="A42220" t="s">
        <v>42270</v>
      </c>
      <c r="B42220">
        <v>25</v>
      </c>
      <c r="C42220">
        <v>4.8</v>
      </c>
      <c r="D42220">
        <v>0</v>
      </c>
      <c r="E42220">
        <v>0</v>
      </c>
      <c r="F42220">
        <v>0.11</v>
      </c>
      <c r="G42220">
        <v>0.11</v>
      </c>
      <c r="H42220" s="1">
        <v>44634</v>
      </c>
      <c r="I42220" s="2">
        <v>0.72569444444444453</v>
      </c>
      <c r="J42220" s="2">
        <v>0.72916666666666663</v>
      </c>
      <c r="K42220" t="s">
        <v>17</v>
      </c>
      <c r="L42220" t="s">
        <v>33</v>
      </c>
      <c r="M42220" t="s">
        <v>19</v>
      </c>
      <c r="N42220" t="s">
        <v>26</v>
      </c>
      <c r="O42220">
        <v>120</v>
      </c>
      <c r="P42220" t="s">
        <v>47</v>
      </c>
    </row>
    <row r="42221" spans="1:16" x14ac:dyDescent="0.3">
      <c r="A42221" t="s">
        <v>42271</v>
      </c>
      <c r="B42221">
        <v>25</v>
      </c>
      <c r="C42221">
        <v>4.9000000000000004</v>
      </c>
      <c r="D42221">
        <v>0</v>
      </c>
      <c r="E42221">
        <v>0</v>
      </c>
      <c r="F42221">
        <v>0.11</v>
      </c>
      <c r="G42221">
        <v>0.11</v>
      </c>
      <c r="H42221" s="1">
        <v>44610</v>
      </c>
      <c r="I42221" s="2">
        <v>0.96527777777777779</v>
      </c>
      <c r="J42221" s="2">
        <v>0.97222222222222221</v>
      </c>
      <c r="K42221" t="s">
        <v>36</v>
      </c>
      <c r="L42221" t="s">
        <v>30</v>
      </c>
      <c r="M42221" t="s">
        <v>53</v>
      </c>
      <c r="N42221" t="s">
        <v>20</v>
      </c>
      <c r="O42221">
        <v>120</v>
      </c>
      <c r="P42221" t="s">
        <v>63</v>
      </c>
    </row>
    <row r="42222" spans="1:16" x14ac:dyDescent="0.3">
      <c r="A42222" t="s">
        <v>42272</v>
      </c>
      <c r="B42222">
        <v>29</v>
      </c>
      <c r="C42222">
        <v>4.9000000000000004</v>
      </c>
      <c r="D42222">
        <v>26.892312</v>
      </c>
      <c r="E42222">
        <v>75.806895999999995</v>
      </c>
      <c r="F42222">
        <v>27.002312</v>
      </c>
      <c r="G42222">
        <v>75.916895999999994</v>
      </c>
      <c r="H42222" s="1">
        <v>44653</v>
      </c>
      <c r="I42222" s="2">
        <v>0.82986111111111116</v>
      </c>
      <c r="J42222" s="2">
        <v>0.83333333333333337</v>
      </c>
      <c r="K42222" t="s">
        <v>29</v>
      </c>
      <c r="L42222" t="s">
        <v>24</v>
      </c>
      <c r="M42222" t="s">
        <v>19</v>
      </c>
      <c r="N42222" t="s">
        <v>20</v>
      </c>
      <c r="O42222">
        <v>100</v>
      </c>
      <c r="P42222" t="s">
        <v>34</v>
      </c>
    </row>
    <row r="42223" spans="1:16" x14ac:dyDescent="0.3">
      <c r="A42223" t="s">
        <v>42273</v>
      </c>
      <c r="B42223">
        <v>34</v>
      </c>
      <c r="C42223">
        <v>4.8</v>
      </c>
      <c r="D42223">
        <v>18.569156</v>
      </c>
      <c r="E42223">
        <v>73.774722999999994</v>
      </c>
      <c r="F42223">
        <v>18.619156</v>
      </c>
      <c r="G42223">
        <v>73.824723000000006</v>
      </c>
      <c r="H42223" s="1">
        <v>44639</v>
      </c>
      <c r="I42223" s="2">
        <v>0.97916666666666663</v>
      </c>
      <c r="J42223" s="2">
        <v>0.98263888888888884</v>
      </c>
      <c r="K42223" t="s">
        <v>23</v>
      </c>
      <c r="L42223" t="s">
        <v>30</v>
      </c>
      <c r="M42223" t="s">
        <v>25</v>
      </c>
      <c r="N42223" t="s">
        <v>26</v>
      </c>
      <c r="O42223">
        <v>135</v>
      </c>
      <c r="P42223" t="s">
        <v>63</v>
      </c>
    </row>
    <row r="42224" spans="1:16" x14ac:dyDescent="0.3">
      <c r="A42224" t="s">
        <v>42274</v>
      </c>
      <c r="B42224">
        <v>29</v>
      </c>
      <c r="C42224">
        <v>4.8</v>
      </c>
      <c r="D42224">
        <v>18.536718</v>
      </c>
      <c r="E42224">
        <v>73.830326999999997</v>
      </c>
      <c r="F42224">
        <v>18.576718</v>
      </c>
      <c r="G42224">
        <v>73.870328000000001</v>
      </c>
      <c r="H42224" s="1">
        <v>44641</v>
      </c>
      <c r="I42224" s="2">
        <v>0.68055555555555547</v>
      </c>
      <c r="J42224" s="2">
        <v>0.69097222222222221</v>
      </c>
      <c r="K42224" t="s">
        <v>40</v>
      </c>
      <c r="L42224" t="s">
        <v>33</v>
      </c>
      <c r="M42224" t="s">
        <v>19</v>
      </c>
      <c r="N42224" t="s">
        <v>20</v>
      </c>
      <c r="O42224">
        <v>50</v>
      </c>
      <c r="P42224" t="s">
        <v>63</v>
      </c>
    </row>
    <row r="42225" spans="1:16" x14ac:dyDescent="0.3">
      <c r="A42225" t="s">
        <v>42275</v>
      </c>
      <c r="B42225">
        <v>34</v>
      </c>
      <c r="C42225">
        <v>4.9000000000000004</v>
      </c>
      <c r="D42225">
        <v>22.753838999999999</v>
      </c>
      <c r="E42225">
        <v>75.897429000000002</v>
      </c>
      <c r="F42225">
        <v>22.763838</v>
      </c>
      <c r="G42225">
        <v>75.907428999999993</v>
      </c>
      <c r="H42225" s="1">
        <v>44656</v>
      </c>
      <c r="I42225" s="2">
        <v>0.38194444444444442</v>
      </c>
      <c r="J42225" s="2">
        <v>0.3888888888888889</v>
      </c>
      <c r="K42225" t="s">
        <v>40</v>
      </c>
      <c r="L42225" t="s">
        <v>30</v>
      </c>
      <c r="M42225" t="s">
        <v>25</v>
      </c>
      <c r="N42225" t="s">
        <v>20</v>
      </c>
      <c r="O42225">
        <v>95</v>
      </c>
      <c r="P42225" t="s">
        <v>81</v>
      </c>
    </row>
    <row r="42226" spans="1:16" x14ac:dyDescent="0.3">
      <c r="A42226" t="s">
        <v>42276</v>
      </c>
      <c r="B42226">
        <v>35</v>
      </c>
      <c r="C42226">
        <v>5</v>
      </c>
      <c r="D42226">
        <v>0</v>
      </c>
      <c r="E42226">
        <v>0</v>
      </c>
      <c r="F42226">
        <v>0.05</v>
      </c>
      <c r="G42226">
        <v>0.05</v>
      </c>
      <c r="H42226" s="1">
        <v>44623</v>
      </c>
      <c r="I42226" s="2">
        <v>0.78125</v>
      </c>
      <c r="J42226" s="2">
        <v>0.78819444444444453</v>
      </c>
      <c r="K42226" t="s">
        <v>23</v>
      </c>
      <c r="L42226" t="s">
        <v>33</v>
      </c>
      <c r="M42226" t="s">
        <v>19</v>
      </c>
      <c r="N42226" t="s">
        <v>26</v>
      </c>
      <c r="O42226">
        <v>155</v>
      </c>
      <c r="P42226" t="s">
        <v>111</v>
      </c>
    </row>
    <row r="42227" spans="1:16" x14ac:dyDescent="0.3">
      <c r="A42227" t="s">
        <v>42277</v>
      </c>
      <c r="B42227">
        <v>33</v>
      </c>
      <c r="C42227">
        <v>4.5999999999999996</v>
      </c>
      <c r="D42227">
        <v>12.913041</v>
      </c>
      <c r="E42227">
        <v>77.683237000000005</v>
      </c>
      <c r="F42227">
        <v>12.933040999999999</v>
      </c>
      <c r="G42227">
        <v>77.703237000000001</v>
      </c>
      <c r="H42227" s="1">
        <v>44656</v>
      </c>
      <c r="I42227" s="2">
        <v>0.36458333333333331</v>
      </c>
      <c r="J42227" s="2">
        <v>0.375</v>
      </c>
      <c r="K42227" t="s">
        <v>40</v>
      </c>
      <c r="L42227" t="s">
        <v>30</v>
      </c>
      <c r="M42227" t="s">
        <v>25</v>
      </c>
      <c r="N42227" t="s">
        <v>26</v>
      </c>
      <c r="O42227">
        <v>80</v>
      </c>
      <c r="P42227" t="s">
        <v>31</v>
      </c>
    </row>
    <row r="42228" spans="1:16" x14ac:dyDescent="0.3">
      <c r="A42228" t="s">
        <v>42278</v>
      </c>
      <c r="B42228">
        <v>27</v>
      </c>
      <c r="C42228">
        <v>4.9000000000000004</v>
      </c>
      <c r="D42228">
        <v>0</v>
      </c>
      <c r="E42228">
        <v>0</v>
      </c>
      <c r="F42228">
        <v>0.13</v>
      </c>
      <c r="G42228">
        <v>0.13</v>
      </c>
      <c r="H42228" s="1">
        <v>44626</v>
      </c>
      <c r="I42228" s="2">
        <v>0.95138888888888884</v>
      </c>
      <c r="J42228" s="2">
        <v>0.96180555555555547</v>
      </c>
      <c r="K42228" t="s">
        <v>29</v>
      </c>
      <c r="L42228" t="s">
        <v>30</v>
      </c>
      <c r="M42228" t="s">
        <v>19</v>
      </c>
      <c r="N42228" t="s">
        <v>26</v>
      </c>
      <c r="O42228">
        <v>20</v>
      </c>
      <c r="P42228" t="s">
        <v>57</v>
      </c>
    </row>
    <row r="42229" spans="1:16" x14ac:dyDescent="0.3">
      <c r="A42229" t="s">
        <v>42279</v>
      </c>
      <c r="B42229">
        <v>38</v>
      </c>
      <c r="C42229">
        <v>4.8</v>
      </c>
      <c r="D42229">
        <v>12.979096</v>
      </c>
      <c r="E42229">
        <v>77.640625</v>
      </c>
      <c r="F42229">
        <v>13.069096</v>
      </c>
      <c r="G42229">
        <v>77.730625000000003</v>
      </c>
      <c r="H42229" s="1">
        <v>44636</v>
      </c>
      <c r="I42229" s="2">
        <v>0.98611111111111116</v>
      </c>
      <c r="J42229" s="2">
        <v>0.98958333333333337</v>
      </c>
      <c r="K42229" t="s">
        <v>17</v>
      </c>
      <c r="L42229" t="s">
        <v>30</v>
      </c>
      <c r="M42229" t="s">
        <v>25</v>
      </c>
      <c r="N42229" t="s">
        <v>26</v>
      </c>
      <c r="O42229">
        <v>85</v>
      </c>
      <c r="P42229" t="s">
        <v>54</v>
      </c>
    </row>
    <row r="42230" spans="1:16" x14ac:dyDescent="0.3">
      <c r="A42230" t="s">
        <v>42280</v>
      </c>
      <c r="B42230">
        <v>35</v>
      </c>
      <c r="C42230">
        <v>4.3</v>
      </c>
      <c r="D42230">
        <v>12.304569000000001</v>
      </c>
      <c r="E42230">
        <v>76.643621999999993</v>
      </c>
      <c r="F42230">
        <v>12.314569000000001</v>
      </c>
      <c r="G42230">
        <v>76.653621999999999</v>
      </c>
      <c r="H42230" s="1">
        <v>44621</v>
      </c>
      <c r="I42230" s="2">
        <v>0.46527777777777773</v>
      </c>
      <c r="J42230" s="2">
        <v>0.47222222222222227</v>
      </c>
      <c r="K42230" t="s">
        <v>29</v>
      </c>
      <c r="L42230" t="s">
        <v>18</v>
      </c>
      <c r="M42230" t="s">
        <v>19</v>
      </c>
      <c r="N42230" t="s">
        <v>26</v>
      </c>
      <c r="O42230">
        <v>160</v>
      </c>
      <c r="P42230" t="s">
        <v>51</v>
      </c>
    </row>
    <row r="42231" spans="1:16" x14ac:dyDescent="0.3">
      <c r="A42231" t="s">
        <v>42281</v>
      </c>
      <c r="B42231">
        <v>23</v>
      </c>
      <c r="C42231">
        <v>4</v>
      </c>
      <c r="D42231">
        <v>0</v>
      </c>
      <c r="E42231">
        <v>0</v>
      </c>
      <c r="F42231">
        <v>0.09</v>
      </c>
      <c r="G42231">
        <v>0.09</v>
      </c>
      <c r="H42231" s="1">
        <v>44632</v>
      </c>
      <c r="I42231" s="2">
        <v>0.87152777777777779</v>
      </c>
      <c r="J42231" s="2">
        <v>0.88194444444444453</v>
      </c>
      <c r="K42231" t="s">
        <v>56</v>
      </c>
      <c r="L42231" t="s">
        <v>24</v>
      </c>
      <c r="M42231" t="s">
        <v>19</v>
      </c>
      <c r="N42231" t="s">
        <v>20</v>
      </c>
      <c r="O42231">
        <v>185</v>
      </c>
      <c r="P42231" t="s">
        <v>63</v>
      </c>
    </row>
    <row r="42232" spans="1:16" x14ac:dyDescent="0.3">
      <c r="A42232" t="s">
        <v>42282</v>
      </c>
      <c r="B42232">
        <v>38</v>
      </c>
      <c r="C42232">
        <v>3.6</v>
      </c>
      <c r="D42232">
        <v>12.325461000000001</v>
      </c>
      <c r="E42232">
        <v>76.632277999999999</v>
      </c>
      <c r="F42232">
        <v>12.405461000000001</v>
      </c>
      <c r="G42232">
        <v>76.712277999999998</v>
      </c>
      <c r="H42232" s="1">
        <v>44626</v>
      </c>
      <c r="I42232" s="2">
        <v>0.73611111111111116</v>
      </c>
      <c r="J42232" s="2">
        <v>0.73958333333333337</v>
      </c>
      <c r="K42232" t="s">
        <v>23</v>
      </c>
      <c r="L42232" t="s">
        <v>33</v>
      </c>
      <c r="M42232" t="s">
        <v>19</v>
      </c>
      <c r="N42232" t="s">
        <v>104</v>
      </c>
      <c r="O42232">
        <v>170</v>
      </c>
      <c r="P42232" t="s">
        <v>42</v>
      </c>
    </row>
    <row r="42233" spans="1:16" x14ac:dyDescent="0.3">
      <c r="A42233" t="s">
        <v>42283</v>
      </c>
      <c r="B42233">
        <v>30</v>
      </c>
      <c r="C42233">
        <v>4.0999999999999996</v>
      </c>
      <c r="D42233">
        <v>12.970324</v>
      </c>
      <c r="E42233">
        <v>77.645747999999998</v>
      </c>
      <c r="F42233">
        <v>13.080323999999999</v>
      </c>
      <c r="G42233">
        <v>77.755747999999997</v>
      </c>
      <c r="H42233" s="1">
        <v>44628</v>
      </c>
      <c r="I42233" s="2">
        <v>0.73611111111111116</v>
      </c>
      <c r="J42233" s="2">
        <v>0.74652777777777779</v>
      </c>
      <c r="K42233" t="s">
        <v>29</v>
      </c>
      <c r="L42233" t="s">
        <v>33</v>
      </c>
      <c r="M42233" t="s">
        <v>19</v>
      </c>
      <c r="N42233" t="s">
        <v>26</v>
      </c>
      <c r="O42233">
        <v>160</v>
      </c>
      <c r="P42233" t="s">
        <v>111</v>
      </c>
    </row>
    <row r="42234" spans="1:16" x14ac:dyDescent="0.3">
      <c r="A42234" t="s">
        <v>42284</v>
      </c>
      <c r="B42234">
        <v>26</v>
      </c>
      <c r="C42234">
        <v>4.5999999999999996</v>
      </c>
      <c r="D42234">
        <v>17.431667999999998</v>
      </c>
      <c r="E42234">
        <v>78.408321000000001</v>
      </c>
      <c r="F42234">
        <v>17.491668000000001</v>
      </c>
      <c r="G42234">
        <v>78.468321000000003</v>
      </c>
      <c r="H42234" s="1">
        <v>44654</v>
      </c>
      <c r="I42234" s="2">
        <v>0.98611111111111116</v>
      </c>
      <c r="J42234" s="2">
        <v>0.99305555555555547</v>
      </c>
      <c r="K42234" t="s">
        <v>29</v>
      </c>
      <c r="L42234" t="s">
        <v>30</v>
      </c>
      <c r="M42234" t="s">
        <v>25</v>
      </c>
      <c r="N42234" t="s">
        <v>26</v>
      </c>
      <c r="O42234">
        <v>75</v>
      </c>
      <c r="P42234" t="s">
        <v>96</v>
      </c>
    </row>
    <row r="42235" spans="1:16" x14ac:dyDescent="0.3">
      <c r="A42235" t="s">
        <v>42285</v>
      </c>
      <c r="B42235">
        <v>25</v>
      </c>
      <c r="C42235">
        <v>2.9</v>
      </c>
      <c r="D42235">
        <v>18.530963</v>
      </c>
      <c r="E42235">
        <v>73.828971999999993</v>
      </c>
      <c r="F42235">
        <v>18.600963</v>
      </c>
      <c r="G42235">
        <v>73.898972000000001</v>
      </c>
      <c r="H42235" s="1">
        <v>44643</v>
      </c>
      <c r="I42235" s="2">
        <v>0.92361111111111116</v>
      </c>
      <c r="J42235" s="2">
        <v>0.93402777777777779</v>
      </c>
      <c r="K42235" t="s">
        <v>17</v>
      </c>
      <c r="L42235" t="s">
        <v>30</v>
      </c>
      <c r="M42235" t="s">
        <v>25</v>
      </c>
      <c r="N42235" t="s">
        <v>26</v>
      </c>
      <c r="O42235">
        <v>195</v>
      </c>
      <c r="P42235" t="s">
        <v>27</v>
      </c>
    </row>
    <row r="42236" spans="1:16" x14ac:dyDescent="0.3">
      <c r="A42236" t="s">
        <v>42286</v>
      </c>
      <c r="B42236">
        <v>32</v>
      </c>
      <c r="C42236">
        <v>4.7</v>
      </c>
      <c r="D42236">
        <v>23.359033</v>
      </c>
      <c r="E42236">
        <v>85.325346999999994</v>
      </c>
      <c r="F42236">
        <v>23.409033000000001</v>
      </c>
      <c r="G42236">
        <v>85.375347000000005</v>
      </c>
      <c r="H42236" s="1">
        <v>44627</v>
      </c>
      <c r="I42236" s="2">
        <v>0.81597222222222221</v>
      </c>
      <c r="J42236" s="2">
        <v>0.82638888888888884</v>
      </c>
      <c r="K42236" t="s">
        <v>36</v>
      </c>
      <c r="L42236" t="s">
        <v>24</v>
      </c>
      <c r="M42236" t="s">
        <v>19</v>
      </c>
      <c r="N42236" t="s">
        <v>26</v>
      </c>
      <c r="O42236">
        <v>160</v>
      </c>
      <c r="P42236" t="s">
        <v>47</v>
      </c>
    </row>
    <row r="42237" spans="1:16" x14ac:dyDescent="0.3">
      <c r="A42237" t="s">
        <v>42287</v>
      </c>
      <c r="B42237">
        <v>21</v>
      </c>
      <c r="C42237">
        <v>4.5</v>
      </c>
      <c r="D42237">
        <v>11.020910000000001</v>
      </c>
      <c r="E42237">
        <v>76.940432000000001</v>
      </c>
      <c r="F42237">
        <v>11.06091</v>
      </c>
      <c r="G42237">
        <v>76.980431999999993</v>
      </c>
      <c r="H42237" s="1">
        <v>44625</v>
      </c>
      <c r="I42237" s="2">
        <v>0.54861111111111105</v>
      </c>
      <c r="J42237" s="2">
        <v>0.55902777777777779</v>
      </c>
      <c r="K42237" t="s">
        <v>36</v>
      </c>
      <c r="L42237" t="s">
        <v>18</v>
      </c>
      <c r="M42237" t="s">
        <v>19</v>
      </c>
      <c r="N42237" t="s">
        <v>26</v>
      </c>
      <c r="O42237">
        <v>100</v>
      </c>
      <c r="P42237" t="s">
        <v>31</v>
      </c>
    </row>
    <row r="42238" spans="1:16" x14ac:dyDescent="0.3">
      <c r="A42238" t="s">
        <v>42288</v>
      </c>
      <c r="B42238">
        <v>25</v>
      </c>
      <c r="C42238">
        <v>4.5999999999999996</v>
      </c>
      <c r="D42238">
        <v>0</v>
      </c>
      <c r="E42238">
        <v>0</v>
      </c>
      <c r="F42238">
        <v>0.13</v>
      </c>
      <c r="G42238">
        <v>0.13</v>
      </c>
      <c r="H42238" s="1">
        <v>44626</v>
      </c>
      <c r="I42238" s="2">
        <v>0.77083333333333337</v>
      </c>
      <c r="J42238" s="2">
        <v>0.77430555555555547</v>
      </c>
      <c r="K42238" t="s">
        <v>36</v>
      </c>
      <c r="L42238" t="s">
        <v>33</v>
      </c>
      <c r="M42238" t="s">
        <v>19</v>
      </c>
      <c r="N42238" t="s">
        <v>26</v>
      </c>
      <c r="O42238">
        <v>130</v>
      </c>
      <c r="P42238" t="s">
        <v>111</v>
      </c>
    </row>
    <row r="42239" spans="1:16" x14ac:dyDescent="0.3">
      <c r="A42239" t="s">
        <v>42289</v>
      </c>
      <c r="B42239">
        <v>23</v>
      </c>
      <c r="C42239">
        <v>4.5999999999999996</v>
      </c>
      <c r="D42239">
        <v>21.171060000000001</v>
      </c>
      <c r="E42239">
        <v>72.789292000000003</v>
      </c>
      <c r="F42239">
        <v>21.28106</v>
      </c>
      <c r="G42239">
        <v>72.899292000000003</v>
      </c>
      <c r="H42239" s="1">
        <v>44655</v>
      </c>
      <c r="I42239" s="2">
        <v>0.875</v>
      </c>
      <c r="J42239" s="2">
        <v>0.88541666666666663</v>
      </c>
      <c r="K42239" t="s">
        <v>29</v>
      </c>
      <c r="L42239" t="s">
        <v>24</v>
      </c>
      <c r="M42239" t="s">
        <v>19</v>
      </c>
      <c r="N42239" t="s">
        <v>26</v>
      </c>
      <c r="O42239">
        <v>90</v>
      </c>
      <c r="P42239" t="s">
        <v>21</v>
      </c>
    </row>
    <row r="42240" spans="1:16" x14ac:dyDescent="0.3">
      <c r="A42240" t="s">
        <v>42290</v>
      </c>
      <c r="B42240">
        <v>37</v>
      </c>
      <c r="C42240">
        <v>4.5999999999999996</v>
      </c>
      <c r="D42240">
        <v>11.006686</v>
      </c>
      <c r="E42240">
        <v>76.951735999999997</v>
      </c>
      <c r="F42240">
        <v>11.066686000000001</v>
      </c>
      <c r="G42240">
        <v>77.011735999999999</v>
      </c>
      <c r="H42240" s="1">
        <v>44629</v>
      </c>
      <c r="I42240" s="2">
        <v>0.85069444444444453</v>
      </c>
      <c r="J42240" s="2">
        <v>0.85416666666666663</v>
      </c>
      <c r="K42240" t="s">
        <v>23</v>
      </c>
      <c r="L42240" t="s">
        <v>24</v>
      </c>
      <c r="M42240" t="s">
        <v>19</v>
      </c>
      <c r="N42240" t="s">
        <v>20</v>
      </c>
      <c r="O42240">
        <v>29</v>
      </c>
      <c r="P42240" t="s">
        <v>57</v>
      </c>
    </row>
    <row r="42241" spans="1:16" x14ac:dyDescent="0.3">
      <c r="A42241" t="s">
        <v>42291</v>
      </c>
      <c r="B42241">
        <v>24</v>
      </c>
      <c r="C42241">
        <v>4.9000000000000004</v>
      </c>
      <c r="D42241">
        <v>26.849595999999998</v>
      </c>
      <c r="E42241">
        <v>75.800511999999998</v>
      </c>
      <c r="F42241">
        <v>26.989595999999999</v>
      </c>
      <c r="G42241">
        <v>75.940511999999998</v>
      </c>
      <c r="H42241" s="1">
        <v>44643</v>
      </c>
      <c r="I42241" s="2">
        <v>0.94791666666666663</v>
      </c>
      <c r="J42241" s="2">
        <v>0.95486111111111116</v>
      </c>
      <c r="K42241" t="s">
        <v>40</v>
      </c>
      <c r="L42241" t="s">
        <v>30</v>
      </c>
      <c r="M42241" t="s">
        <v>19</v>
      </c>
      <c r="N42241" t="s">
        <v>20</v>
      </c>
      <c r="O42241">
        <v>115</v>
      </c>
      <c r="P42241" t="s">
        <v>111</v>
      </c>
    </row>
    <row r="42242" spans="1:16" x14ac:dyDescent="0.3">
      <c r="A42242" t="s">
        <v>42292</v>
      </c>
      <c r="B42242">
        <v>34</v>
      </c>
      <c r="C42242">
        <v>4.7</v>
      </c>
      <c r="D42242">
        <v>23.218997999999999</v>
      </c>
      <c r="E42242">
        <v>77.373572999999993</v>
      </c>
      <c r="F42242">
        <v>23.308997999999999</v>
      </c>
      <c r="G42242">
        <v>77.463572999999997</v>
      </c>
      <c r="H42242" s="1">
        <v>44610</v>
      </c>
      <c r="I42242" s="2">
        <v>0.95138888888888884</v>
      </c>
      <c r="J42242" s="2">
        <v>0.95833333333333337</v>
      </c>
      <c r="K42242" t="s">
        <v>17</v>
      </c>
      <c r="L42242" t="s">
        <v>30</v>
      </c>
      <c r="M42242" t="s">
        <v>19</v>
      </c>
      <c r="N42242" t="s">
        <v>20</v>
      </c>
      <c r="O42242">
        <v>140</v>
      </c>
      <c r="P42242" t="s">
        <v>31</v>
      </c>
    </row>
    <row r="42243" spans="1:16" x14ac:dyDescent="0.3">
      <c r="A42243" t="s">
        <v>42293</v>
      </c>
      <c r="B42243">
        <v>35</v>
      </c>
      <c r="C42243">
        <v>4.5999999999999996</v>
      </c>
      <c r="D42243">
        <v>0</v>
      </c>
      <c r="E42243">
        <v>0</v>
      </c>
      <c r="F42243">
        <v>7.0000000000000007E-2</v>
      </c>
      <c r="G42243">
        <v>7.0000000000000007E-2</v>
      </c>
      <c r="H42243" s="1">
        <v>44608</v>
      </c>
      <c r="I42243" s="2">
        <v>0.92708333333333337</v>
      </c>
      <c r="J42243" s="2">
        <v>0.9375</v>
      </c>
      <c r="K42243" t="s">
        <v>29</v>
      </c>
      <c r="L42243" t="s">
        <v>30</v>
      </c>
      <c r="M42243" t="s">
        <v>25</v>
      </c>
      <c r="N42243" t="s">
        <v>20</v>
      </c>
      <c r="O42243">
        <v>110</v>
      </c>
      <c r="P42243" t="s">
        <v>34</v>
      </c>
    </row>
    <row r="42244" spans="1:16" x14ac:dyDescent="0.3">
      <c r="A42244" t="s">
        <v>42294</v>
      </c>
      <c r="B42244">
        <v>35</v>
      </c>
      <c r="C42244">
        <v>4.5999999999999996</v>
      </c>
      <c r="D42244">
        <v>12.337978</v>
      </c>
      <c r="E42244">
        <v>76.616792000000004</v>
      </c>
      <c r="F42244">
        <v>12.377978000000001</v>
      </c>
      <c r="G42244">
        <v>76.656791999999996</v>
      </c>
      <c r="H42244" s="1">
        <v>44623</v>
      </c>
      <c r="I42244" s="2">
        <v>0.57291666666666663</v>
      </c>
      <c r="J42244" s="2">
        <v>0.57986111111111105</v>
      </c>
      <c r="K42244" t="s">
        <v>17</v>
      </c>
      <c r="L42244" t="s">
        <v>18</v>
      </c>
      <c r="M42244" t="s">
        <v>25</v>
      </c>
      <c r="N42244" t="s">
        <v>26</v>
      </c>
      <c r="O42244">
        <v>90</v>
      </c>
      <c r="P42244" t="s">
        <v>27</v>
      </c>
    </row>
    <row r="42245" spans="1:16" x14ac:dyDescent="0.3">
      <c r="A42245" t="s">
        <v>42295</v>
      </c>
      <c r="B42245">
        <v>28</v>
      </c>
      <c r="C42245">
        <v>4.2</v>
      </c>
      <c r="D42245">
        <v>23.369745999999999</v>
      </c>
      <c r="E42245">
        <v>85.339820000000003</v>
      </c>
      <c r="F42245">
        <v>23.479745999999999</v>
      </c>
      <c r="G42245">
        <v>85.449820000000003</v>
      </c>
      <c r="H42245" s="1">
        <v>44645</v>
      </c>
      <c r="I42245" s="2">
        <v>0.89236111111111116</v>
      </c>
      <c r="J42245" s="2">
        <v>0.89583333333333337</v>
      </c>
      <c r="K42245" t="s">
        <v>23</v>
      </c>
      <c r="L42245" t="s">
        <v>24</v>
      </c>
      <c r="M42245" t="s">
        <v>19</v>
      </c>
      <c r="N42245" t="s">
        <v>26</v>
      </c>
      <c r="O42245">
        <v>180</v>
      </c>
      <c r="P42245" t="s">
        <v>51</v>
      </c>
    </row>
    <row r="42246" spans="1:16" x14ac:dyDescent="0.3">
      <c r="A42246" t="s">
        <v>42296</v>
      </c>
      <c r="B42246">
        <v>36</v>
      </c>
      <c r="C42246">
        <v>3.6</v>
      </c>
      <c r="D42246">
        <v>22.539128999999999</v>
      </c>
      <c r="E42246">
        <v>88.365506999999994</v>
      </c>
      <c r="F42246">
        <v>22.669129000000002</v>
      </c>
      <c r="G42246">
        <v>88.495507000000003</v>
      </c>
      <c r="H42246" s="1">
        <v>44604</v>
      </c>
      <c r="I42246" s="2">
        <v>0.98263888888888884</v>
      </c>
      <c r="J42246" s="2">
        <v>0.98958333333333337</v>
      </c>
      <c r="K42246" t="s">
        <v>36</v>
      </c>
      <c r="L42246" t="s">
        <v>30</v>
      </c>
      <c r="M42246" t="s">
        <v>25</v>
      </c>
      <c r="N42246" t="s">
        <v>26</v>
      </c>
      <c r="O42246">
        <v>190</v>
      </c>
      <c r="P42246" t="s">
        <v>96</v>
      </c>
    </row>
    <row r="42247" spans="1:16" x14ac:dyDescent="0.3">
      <c r="A42247" t="s">
        <v>42297</v>
      </c>
      <c r="B42247">
        <v>24</v>
      </c>
      <c r="C42247">
        <v>4.5999999999999996</v>
      </c>
      <c r="D42247">
        <v>27.161694000000001</v>
      </c>
      <c r="E42247">
        <v>78.034713999999994</v>
      </c>
      <c r="F42247">
        <v>27.251694000000001</v>
      </c>
      <c r="G42247">
        <v>78.124713999999997</v>
      </c>
      <c r="H42247" s="1">
        <v>44604</v>
      </c>
      <c r="I42247" s="2">
        <v>0.77430555555555547</v>
      </c>
      <c r="J42247" s="2">
        <v>0.78472222222222221</v>
      </c>
      <c r="K42247" t="s">
        <v>29</v>
      </c>
      <c r="L42247" t="s">
        <v>33</v>
      </c>
      <c r="M42247" t="s">
        <v>19</v>
      </c>
      <c r="N42247" t="s">
        <v>26</v>
      </c>
      <c r="O42247">
        <v>110</v>
      </c>
      <c r="P42247" t="s">
        <v>81</v>
      </c>
    </row>
    <row r="42248" spans="1:16" x14ac:dyDescent="0.3">
      <c r="A42248" t="s">
        <v>42298</v>
      </c>
      <c r="B42248">
        <v>20</v>
      </c>
      <c r="C42248">
        <v>4.8</v>
      </c>
      <c r="D42248">
        <v>13.054347</v>
      </c>
      <c r="E42248">
        <v>80.257221000000001</v>
      </c>
      <c r="F42248">
        <v>13.064347</v>
      </c>
      <c r="G42248">
        <v>80.267221000000006</v>
      </c>
      <c r="H42248" s="1">
        <v>44652</v>
      </c>
      <c r="I42248" s="2">
        <v>0.47916666666666669</v>
      </c>
      <c r="J42248" s="2">
        <v>0.4861111111111111</v>
      </c>
      <c r="K42248" t="s">
        <v>36</v>
      </c>
      <c r="L42248" t="s">
        <v>18</v>
      </c>
      <c r="M42248" t="s">
        <v>19</v>
      </c>
      <c r="N42248" t="s">
        <v>20</v>
      </c>
      <c r="O42248">
        <v>105</v>
      </c>
      <c r="P42248" t="s">
        <v>111</v>
      </c>
    </row>
    <row r="42249" spans="1:16" x14ac:dyDescent="0.3">
      <c r="A42249" t="s">
        <v>42299</v>
      </c>
      <c r="B42249">
        <v>35</v>
      </c>
      <c r="C42249">
        <v>4.2</v>
      </c>
      <c r="D42249">
        <v>12.975996</v>
      </c>
      <c r="E42249">
        <v>80.221897999999996</v>
      </c>
      <c r="F42249">
        <v>12.995996</v>
      </c>
      <c r="G42249">
        <v>80.241898000000006</v>
      </c>
      <c r="H42249" s="1">
        <v>44656</v>
      </c>
      <c r="I42249" s="2">
        <v>0.375</v>
      </c>
      <c r="J42249" s="2">
        <v>0.37847222222222227</v>
      </c>
      <c r="K42249" t="s">
        <v>23</v>
      </c>
      <c r="L42249" t="s">
        <v>30</v>
      </c>
      <c r="M42249" t="s">
        <v>19</v>
      </c>
      <c r="N42249" t="s">
        <v>26</v>
      </c>
      <c r="O42249">
        <v>120</v>
      </c>
      <c r="P42249" t="s">
        <v>34</v>
      </c>
    </row>
    <row r="42250" spans="1:16" x14ac:dyDescent="0.3">
      <c r="A42250" t="s">
        <v>42300</v>
      </c>
      <c r="B42250">
        <v>20</v>
      </c>
      <c r="C42250">
        <v>4.5999999999999996</v>
      </c>
      <c r="D42250">
        <v>18.592718000000001</v>
      </c>
      <c r="E42250">
        <v>73.773572000000001</v>
      </c>
      <c r="F42250">
        <v>18.722718</v>
      </c>
      <c r="G42250">
        <v>73.903571999999997</v>
      </c>
      <c r="H42250" s="1">
        <v>44643</v>
      </c>
      <c r="I42250" s="2">
        <v>0.72222222222222221</v>
      </c>
      <c r="J42250" s="2">
        <v>0.73263888888888884</v>
      </c>
      <c r="K42250" t="s">
        <v>29</v>
      </c>
      <c r="L42250" t="s">
        <v>33</v>
      </c>
      <c r="M42250" t="s">
        <v>25</v>
      </c>
      <c r="N42250" t="s">
        <v>26</v>
      </c>
      <c r="O42250">
        <v>135</v>
      </c>
      <c r="P42250" t="s">
        <v>37</v>
      </c>
    </row>
    <row r="42251" spans="1:16" x14ac:dyDescent="0.3">
      <c r="A42251" t="s">
        <v>42301</v>
      </c>
      <c r="B42251">
        <v>38</v>
      </c>
      <c r="C42251">
        <v>4.9000000000000004</v>
      </c>
      <c r="D42251">
        <v>0</v>
      </c>
      <c r="E42251">
        <v>0</v>
      </c>
      <c r="F42251">
        <v>7.0000000000000007E-2</v>
      </c>
      <c r="G42251">
        <v>7.0000000000000007E-2</v>
      </c>
      <c r="H42251" s="1">
        <v>44604</v>
      </c>
      <c r="I42251" s="2">
        <v>0.74305555555555547</v>
      </c>
      <c r="J42251" s="2">
        <v>0.75347222222222221</v>
      </c>
      <c r="K42251" t="s">
        <v>17</v>
      </c>
      <c r="L42251" t="s">
        <v>33</v>
      </c>
      <c r="M42251" t="s">
        <v>19</v>
      </c>
      <c r="N42251" t="s">
        <v>20</v>
      </c>
      <c r="O42251">
        <v>75</v>
      </c>
      <c r="P42251" t="s">
        <v>27</v>
      </c>
    </row>
    <row r="42252" spans="1:16" x14ac:dyDescent="0.3">
      <c r="A42252" t="s">
        <v>42302</v>
      </c>
      <c r="B42252">
        <v>29</v>
      </c>
      <c r="C42252">
        <v>4.7</v>
      </c>
      <c r="D42252">
        <v>22.725835</v>
      </c>
      <c r="E42252">
        <v>75.887647999999999</v>
      </c>
      <c r="F42252">
        <v>22.775835000000001</v>
      </c>
      <c r="G42252">
        <v>75.937647999999996</v>
      </c>
      <c r="H42252" s="1">
        <v>44627</v>
      </c>
      <c r="I42252" s="2">
        <v>0.91666666666666663</v>
      </c>
      <c r="J42252" s="2">
        <v>0.92013888888888884</v>
      </c>
      <c r="K42252" t="s">
        <v>56</v>
      </c>
      <c r="L42252" t="s">
        <v>24</v>
      </c>
      <c r="M42252" t="s">
        <v>19</v>
      </c>
      <c r="N42252" t="s">
        <v>26</v>
      </c>
      <c r="O42252">
        <v>160</v>
      </c>
      <c r="P42252" t="s">
        <v>47</v>
      </c>
    </row>
    <row r="42253" spans="1:16" x14ac:dyDescent="0.3">
      <c r="A42253" t="s">
        <v>42303</v>
      </c>
      <c r="B42253">
        <v>21</v>
      </c>
      <c r="C42253">
        <v>4.8</v>
      </c>
      <c r="D42253">
        <v>15.556561</v>
      </c>
      <c r="E42253">
        <v>73.763632999999999</v>
      </c>
      <c r="F42253">
        <v>15.596560999999999</v>
      </c>
      <c r="G42253">
        <v>73.803633000000005</v>
      </c>
      <c r="H42253" s="1">
        <v>44603</v>
      </c>
      <c r="I42253" s="2">
        <v>0.57638888888888895</v>
      </c>
      <c r="J42253" s="2">
        <v>0.58680555555555558</v>
      </c>
      <c r="K42253" t="s">
        <v>56</v>
      </c>
      <c r="L42253" t="s">
        <v>18</v>
      </c>
      <c r="M42253" t="s">
        <v>19</v>
      </c>
      <c r="N42253" t="s">
        <v>26</v>
      </c>
      <c r="O42253">
        <v>75</v>
      </c>
      <c r="P42253" t="s">
        <v>96</v>
      </c>
    </row>
    <row r="42254" spans="1:16" x14ac:dyDescent="0.3">
      <c r="A42254" t="s">
        <v>42304</v>
      </c>
      <c r="B42254">
        <v>22</v>
      </c>
      <c r="C42254">
        <v>5</v>
      </c>
      <c r="D42254">
        <v>-15.157944000000001</v>
      </c>
      <c r="E42254">
        <v>73.950889000000004</v>
      </c>
      <c r="F42254">
        <v>15.217943999999999</v>
      </c>
      <c r="G42254">
        <v>74.010889000000006</v>
      </c>
      <c r="H42254" s="1">
        <v>44609</v>
      </c>
      <c r="I42254" s="2">
        <v>0.78472222222222221</v>
      </c>
      <c r="J42254" s="2">
        <v>0.78819444444444453</v>
      </c>
      <c r="K42254" t="s">
        <v>29</v>
      </c>
      <c r="L42254" t="s">
        <v>33</v>
      </c>
      <c r="M42254" t="s">
        <v>25</v>
      </c>
      <c r="N42254" t="s">
        <v>26</v>
      </c>
      <c r="O42254">
        <v>135</v>
      </c>
      <c r="P42254" t="s">
        <v>31</v>
      </c>
    </row>
    <row r="42255" spans="1:16" x14ac:dyDescent="0.3">
      <c r="A42255" t="s">
        <v>42305</v>
      </c>
      <c r="B42255">
        <v>32</v>
      </c>
      <c r="C42255">
        <v>4.9000000000000004</v>
      </c>
      <c r="D42255">
        <v>22.745049000000002</v>
      </c>
      <c r="E42255">
        <v>75.892471</v>
      </c>
      <c r="F42255">
        <v>22.825049</v>
      </c>
      <c r="G42255">
        <v>75.972470999999999</v>
      </c>
      <c r="H42255" s="1">
        <v>44622</v>
      </c>
      <c r="I42255" s="2">
        <v>0.97222222222222221</v>
      </c>
      <c r="J42255" s="2">
        <v>0.97916666666666663</v>
      </c>
      <c r="K42255" t="s">
        <v>36</v>
      </c>
      <c r="L42255" t="s">
        <v>30</v>
      </c>
      <c r="M42255" t="s">
        <v>19</v>
      </c>
      <c r="N42255" t="s">
        <v>26</v>
      </c>
      <c r="O42255">
        <v>185</v>
      </c>
      <c r="P42255" t="s">
        <v>81</v>
      </c>
    </row>
    <row r="42256" spans="1:16" x14ac:dyDescent="0.3">
      <c r="A42256" t="s">
        <v>42306</v>
      </c>
      <c r="B42256">
        <v>32</v>
      </c>
      <c r="C42256">
        <v>4.5999999999999996</v>
      </c>
      <c r="D42256">
        <v>12.352058</v>
      </c>
      <c r="E42256">
        <v>76.606650000000002</v>
      </c>
      <c r="F42256">
        <v>12.442057999999999</v>
      </c>
      <c r="G42256">
        <v>76.696650000000005</v>
      </c>
      <c r="H42256" s="1">
        <v>44649</v>
      </c>
      <c r="I42256" s="2">
        <v>0.83333333333333337</v>
      </c>
      <c r="J42256" s="2">
        <v>0.84027777777777779</v>
      </c>
      <c r="K42256" t="s">
        <v>17</v>
      </c>
      <c r="L42256" t="s">
        <v>24</v>
      </c>
      <c r="M42256" t="s">
        <v>19</v>
      </c>
      <c r="N42256" t="s">
        <v>26</v>
      </c>
      <c r="O42256">
        <v>150</v>
      </c>
      <c r="P42256" t="s">
        <v>21</v>
      </c>
    </row>
    <row r="42257" spans="1:16" x14ac:dyDescent="0.3">
      <c r="A42257" t="s">
        <v>42307</v>
      </c>
      <c r="B42257">
        <v>22</v>
      </c>
      <c r="C42257">
        <v>4.9000000000000004</v>
      </c>
      <c r="D42257">
        <v>12.316967</v>
      </c>
      <c r="E42257">
        <v>76.603066999999996</v>
      </c>
      <c r="F42257">
        <v>12.446967000000001</v>
      </c>
      <c r="G42257">
        <v>76.733067000000005</v>
      </c>
      <c r="H42257" s="1">
        <v>44624</v>
      </c>
      <c r="I42257" s="2">
        <v>0.98611111111111116</v>
      </c>
      <c r="J42257" s="2">
        <v>0.98958333333333337</v>
      </c>
      <c r="K42257" t="s">
        <v>23</v>
      </c>
      <c r="L42257" t="s">
        <v>30</v>
      </c>
      <c r="M42257" t="s">
        <v>19</v>
      </c>
      <c r="N42257" t="s">
        <v>26</v>
      </c>
      <c r="O42257">
        <v>90</v>
      </c>
      <c r="P42257" t="s">
        <v>63</v>
      </c>
    </row>
    <row r="42258" spans="1:16" x14ac:dyDescent="0.3">
      <c r="A42258" t="s">
        <v>42308</v>
      </c>
      <c r="B42258">
        <v>38</v>
      </c>
      <c r="C42258">
        <v>5</v>
      </c>
      <c r="D42258">
        <v>13.086437999999999</v>
      </c>
      <c r="E42258">
        <v>80.220671999999993</v>
      </c>
      <c r="F42258">
        <v>13.156439000000001</v>
      </c>
      <c r="G42258">
        <v>80.290672000000001</v>
      </c>
      <c r="H42258" s="1">
        <v>44626</v>
      </c>
      <c r="I42258" s="2">
        <v>0.76736111111111116</v>
      </c>
      <c r="J42258" s="2">
        <v>0.77777777777777779</v>
      </c>
      <c r="K42258" t="s">
        <v>56</v>
      </c>
      <c r="L42258" t="s">
        <v>33</v>
      </c>
      <c r="M42258" t="s">
        <v>19</v>
      </c>
      <c r="N42258" t="s">
        <v>26</v>
      </c>
      <c r="O42258">
        <v>140</v>
      </c>
      <c r="P42258" t="s">
        <v>111</v>
      </c>
    </row>
    <row r="42259" spans="1:16" x14ac:dyDescent="0.3">
      <c r="A42259" t="s">
        <v>42309</v>
      </c>
      <c r="B42259">
        <v>21</v>
      </c>
      <c r="C42259">
        <v>3.7</v>
      </c>
      <c r="D42259">
        <v>18.551439999999999</v>
      </c>
      <c r="E42259">
        <v>73.804855000000003</v>
      </c>
      <c r="F42259">
        <v>18.60144</v>
      </c>
      <c r="G42259">
        <v>73.854855000000001</v>
      </c>
      <c r="H42259" s="1">
        <v>44646</v>
      </c>
      <c r="I42259" s="2">
        <v>0.83333333333333337</v>
      </c>
      <c r="J42259" s="2">
        <v>0.84375</v>
      </c>
      <c r="K42259" t="s">
        <v>17</v>
      </c>
      <c r="L42259" t="s">
        <v>24</v>
      </c>
      <c r="M42259" t="s">
        <v>19</v>
      </c>
      <c r="N42259" t="s">
        <v>20</v>
      </c>
      <c r="O42259">
        <v>265</v>
      </c>
      <c r="P42259" t="s">
        <v>42</v>
      </c>
    </row>
    <row r="42260" spans="1:16" x14ac:dyDescent="0.3">
      <c r="A42260" t="s">
        <v>42310</v>
      </c>
      <c r="B42260">
        <v>31</v>
      </c>
      <c r="C42260">
        <v>5</v>
      </c>
      <c r="D42260">
        <v>19.178321</v>
      </c>
      <c r="E42260">
        <v>72.834715000000003</v>
      </c>
      <c r="F42260">
        <v>19.288321</v>
      </c>
      <c r="G42260">
        <v>72.944715000000002</v>
      </c>
      <c r="H42260" s="1">
        <v>44655</v>
      </c>
      <c r="I42260" s="2">
        <v>0.97569444444444453</v>
      </c>
      <c r="J42260" s="2">
        <v>0.98611111111111116</v>
      </c>
      <c r="K42260" t="s">
        <v>17</v>
      </c>
      <c r="L42260" t="s">
        <v>30</v>
      </c>
      <c r="M42260" t="s">
        <v>53</v>
      </c>
      <c r="N42260" t="s">
        <v>26</v>
      </c>
      <c r="O42260">
        <v>115</v>
      </c>
      <c r="P42260" t="s">
        <v>51</v>
      </c>
    </row>
    <row r="42261" spans="1:16" x14ac:dyDescent="0.3">
      <c r="A42261" t="s">
        <v>42311</v>
      </c>
      <c r="B42261">
        <v>33</v>
      </c>
      <c r="C42261">
        <v>4.3</v>
      </c>
      <c r="D42261">
        <v>17.455894000000001</v>
      </c>
      <c r="E42261">
        <v>78.375467</v>
      </c>
      <c r="F42261">
        <v>17.505894000000001</v>
      </c>
      <c r="G42261">
        <v>78.425466999999998</v>
      </c>
      <c r="H42261" s="1">
        <v>44623</v>
      </c>
      <c r="I42261" s="2">
        <v>0</v>
      </c>
      <c r="J42261" s="2">
        <v>1.0416666666666666E-2</v>
      </c>
      <c r="K42261" t="s">
        <v>23</v>
      </c>
      <c r="L42261" t="s">
        <v>30</v>
      </c>
      <c r="M42261" t="s">
        <v>19</v>
      </c>
      <c r="N42261" t="s">
        <v>26</v>
      </c>
      <c r="O42261">
        <v>22</v>
      </c>
      <c r="P42261" t="s">
        <v>57</v>
      </c>
    </row>
    <row r="42262" spans="1:16" x14ac:dyDescent="0.3">
      <c r="A42262" t="s">
        <v>42312</v>
      </c>
      <c r="B42262">
        <v>30</v>
      </c>
      <c r="C42262">
        <v>4.5999999999999996</v>
      </c>
      <c r="D42262">
        <v>26.911926999999999</v>
      </c>
      <c r="E42262">
        <v>75.797281999999996</v>
      </c>
      <c r="F42262">
        <v>26.971927000000001</v>
      </c>
      <c r="G42262">
        <v>75.857281999999998</v>
      </c>
      <c r="H42262" s="1">
        <v>44635</v>
      </c>
      <c r="I42262" s="2">
        <v>0.84375</v>
      </c>
      <c r="J42262" s="2">
        <v>0.85069444444444453</v>
      </c>
      <c r="K42262" t="s">
        <v>36</v>
      </c>
      <c r="L42262" t="s">
        <v>24</v>
      </c>
      <c r="M42262" t="s">
        <v>19</v>
      </c>
      <c r="N42262" t="s">
        <v>20</v>
      </c>
      <c r="O42262">
        <v>125</v>
      </c>
      <c r="P42262" t="s">
        <v>21</v>
      </c>
    </row>
    <row r="42263" spans="1:16" x14ac:dyDescent="0.3">
      <c r="A42263" t="s">
        <v>42313</v>
      </c>
      <c r="B42263">
        <v>32</v>
      </c>
      <c r="C42263">
        <v>4.7</v>
      </c>
      <c r="D42263">
        <v>0</v>
      </c>
      <c r="E42263">
        <v>0</v>
      </c>
      <c r="F42263">
        <v>7.0000000000000007E-2</v>
      </c>
      <c r="G42263">
        <v>7.0000000000000007E-2</v>
      </c>
      <c r="H42263" s="1">
        <v>44643</v>
      </c>
      <c r="I42263" s="2">
        <v>0.8125</v>
      </c>
      <c r="J42263" s="2">
        <v>0.81597222222222221</v>
      </c>
      <c r="K42263" t="s">
        <v>36</v>
      </c>
      <c r="L42263" t="s">
        <v>24</v>
      </c>
      <c r="M42263" t="s">
        <v>25</v>
      </c>
      <c r="N42263" t="s">
        <v>26</v>
      </c>
      <c r="O42263">
        <v>205</v>
      </c>
      <c r="P42263" t="s">
        <v>42</v>
      </c>
    </row>
    <row r="42264" spans="1:16" x14ac:dyDescent="0.3">
      <c r="A42264" t="s">
        <v>42314</v>
      </c>
      <c r="B42264">
        <v>36</v>
      </c>
      <c r="C42264">
        <v>4.8</v>
      </c>
      <c r="D42264">
        <v>19.888715999999999</v>
      </c>
      <c r="E42264">
        <v>75.321460999999999</v>
      </c>
      <c r="F42264">
        <v>19.948716000000001</v>
      </c>
      <c r="G42264">
        <v>75.381461000000002</v>
      </c>
      <c r="H42264" s="1">
        <v>44603</v>
      </c>
      <c r="I42264" s="2">
        <v>0.90625</v>
      </c>
      <c r="J42264" s="2">
        <v>0.91319444444444453</v>
      </c>
      <c r="K42264" t="s">
        <v>29</v>
      </c>
      <c r="L42264" t="s">
        <v>24</v>
      </c>
      <c r="M42264" t="s">
        <v>19</v>
      </c>
      <c r="N42264" t="s">
        <v>26</v>
      </c>
      <c r="O42264">
        <v>230</v>
      </c>
      <c r="P42264" t="s">
        <v>63</v>
      </c>
    </row>
    <row r="42265" spans="1:16" x14ac:dyDescent="0.3">
      <c r="A42265" t="s">
        <v>42315</v>
      </c>
      <c r="B42265">
        <v>29</v>
      </c>
      <c r="C42265">
        <v>4.2</v>
      </c>
      <c r="D42265">
        <v>18.533811</v>
      </c>
      <c r="E42265">
        <v>73.899315000000001</v>
      </c>
      <c r="F42265">
        <v>18.603811</v>
      </c>
      <c r="G42265">
        <v>73.969314999999995</v>
      </c>
      <c r="H42265" s="1">
        <v>44653</v>
      </c>
      <c r="I42265" s="2">
        <v>0.83333333333333337</v>
      </c>
      <c r="J42265" s="2">
        <v>0.84027777777777779</v>
      </c>
      <c r="K42265" t="s">
        <v>40</v>
      </c>
      <c r="L42265" t="s">
        <v>24</v>
      </c>
      <c r="M42265" t="s">
        <v>25</v>
      </c>
      <c r="N42265" t="s">
        <v>26</v>
      </c>
      <c r="O42265">
        <v>185</v>
      </c>
      <c r="P42265" t="s">
        <v>96</v>
      </c>
    </row>
    <row r="42266" spans="1:16" x14ac:dyDescent="0.3">
      <c r="A42266" t="s">
        <v>42316</v>
      </c>
      <c r="B42266">
        <v>35</v>
      </c>
      <c r="C42266">
        <v>4.8</v>
      </c>
      <c r="D42266">
        <v>11.003007999999999</v>
      </c>
      <c r="E42266">
        <v>76.975440000000006</v>
      </c>
      <c r="F42266">
        <v>11.063008999999999</v>
      </c>
      <c r="G42266">
        <v>77.035439999999994</v>
      </c>
      <c r="H42266" s="1">
        <v>44637</v>
      </c>
      <c r="I42266" s="2">
        <v>0.80208333333333337</v>
      </c>
      <c r="J42266" s="2">
        <v>0.80555555555555547</v>
      </c>
      <c r="K42266" t="s">
        <v>23</v>
      </c>
      <c r="L42266" t="s">
        <v>24</v>
      </c>
      <c r="M42266" t="s">
        <v>25</v>
      </c>
      <c r="N42266" t="s">
        <v>26</v>
      </c>
      <c r="O42266">
        <v>130</v>
      </c>
      <c r="P42266" t="s">
        <v>49</v>
      </c>
    </row>
    <row r="42267" spans="1:16" x14ac:dyDescent="0.3">
      <c r="A42267" t="s">
        <v>42317</v>
      </c>
      <c r="B42267">
        <v>23</v>
      </c>
      <c r="C42267">
        <v>4.8</v>
      </c>
      <c r="D42267">
        <v>12.979165999999999</v>
      </c>
      <c r="E42267">
        <v>77.640709000000001</v>
      </c>
      <c r="F42267">
        <v>13.039166</v>
      </c>
      <c r="G42267">
        <v>77.700709000000003</v>
      </c>
      <c r="H42267" s="1">
        <v>44650</v>
      </c>
      <c r="I42267" s="2">
        <v>0.88541666666666663</v>
      </c>
      <c r="J42267" s="2">
        <v>0.88888888888888884</v>
      </c>
      <c r="K42267" t="s">
        <v>56</v>
      </c>
      <c r="L42267" t="s">
        <v>24</v>
      </c>
      <c r="M42267" t="s">
        <v>19</v>
      </c>
      <c r="N42267" t="s">
        <v>26</v>
      </c>
      <c r="O42267">
        <v>115</v>
      </c>
      <c r="P42267" t="s">
        <v>47</v>
      </c>
    </row>
    <row r="42268" spans="1:16" x14ac:dyDescent="0.3">
      <c r="A42268" t="s">
        <v>42318</v>
      </c>
      <c r="B42268">
        <v>22</v>
      </c>
      <c r="C42268">
        <v>4.9000000000000004</v>
      </c>
      <c r="D42268">
        <v>0</v>
      </c>
      <c r="E42268">
        <v>0</v>
      </c>
      <c r="F42268">
        <v>0.02</v>
      </c>
      <c r="G42268">
        <v>0.02</v>
      </c>
      <c r="H42268" s="1">
        <v>44609</v>
      </c>
      <c r="I42268" s="2">
        <v>0.3888888888888889</v>
      </c>
      <c r="J42268" s="2">
        <v>0.39930555555555558</v>
      </c>
      <c r="K42268" t="s">
        <v>23</v>
      </c>
      <c r="L42268" t="s">
        <v>30</v>
      </c>
      <c r="M42268" t="s">
        <v>25</v>
      </c>
      <c r="N42268" t="s">
        <v>20</v>
      </c>
      <c r="O42268">
        <v>55</v>
      </c>
      <c r="P42268" t="s">
        <v>96</v>
      </c>
    </row>
    <row r="42269" spans="1:16" x14ac:dyDescent="0.3">
      <c r="A42269" t="s">
        <v>42319</v>
      </c>
      <c r="B42269">
        <v>20</v>
      </c>
      <c r="C42269">
        <v>4.7</v>
      </c>
      <c r="D42269">
        <v>17.430447999999998</v>
      </c>
      <c r="E42269">
        <v>78.418212999999994</v>
      </c>
      <c r="F42269">
        <v>17.480447999999999</v>
      </c>
      <c r="G42269">
        <v>78.468213000000006</v>
      </c>
      <c r="H42269" s="1">
        <v>44637</v>
      </c>
      <c r="I42269" s="2">
        <v>0.91666666666666663</v>
      </c>
      <c r="J42269" s="2">
        <v>0.92361111111111116</v>
      </c>
      <c r="K42269" t="s">
        <v>29</v>
      </c>
      <c r="L42269" t="s">
        <v>24</v>
      </c>
      <c r="M42269" t="s">
        <v>25</v>
      </c>
      <c r="N42269" t="s">
        <v>26</v>
      </c>
      <c r="O42269">
        <v>110</v>
      </c>
      <c r="P42269" t="s">
        <v>54</v>
      </c>
    </row>
    <row r="42270" spans="1:16" x14ac:dyDescent="0.3">
      <c r="A42270" t="s">
        <v>42320</v>
      </c>
      <c r="B42270">
        <v>26</v>
      </c>
      <c r="C42270">
        <v>4.5999999999999996</v>
      </c>
      <c r="D42270">
        <v>13.049645</v>
      </c>
      <c r="E42270">
        <v>80.242267999999996</v>
      </c>
      <c r="F42270">
        <v>13.069645</v>
      </c>
      <c r="G42270">
        <v>80.262268000000006</v>
      </c>
      <c r="H42270" s="1">
        <v>44650</v>
      </c>
      <c r="I42270" s="2">
        <v>0.45833333333333331</v>
      </c>
      <c r="J42270" s="2">
        <v>0.46527777777777773</v>
      </c>
      <c r="K42270" t="s">
        <v>36</v>
      </c>
      <c r="L42270" t="s">
        <v>30</v>
      </c>
      <c r="M42270" t="s">
        <v>19</v>
      </c>
      <c r="N42270" t="s">
        <v>104</v>
      </c>
      <c r="O42270">
        <v>55</v>
      </c>
      <c r="P42270" t="s">
        <v>96</v>
      </c>
    </row>
    <row r="42271" spans="1:16" x14ac:dyDescent="0.3">
      <c r="A42271" t="s">
        <v>42321</v>
      </c>
      <c r="B42271">
        <v>21</v>
      </c>
      <c r="C42271">
        <v>4.8</v>
      </c>
      <c r="D42271">
        <v>23.355163999999998</v>
      </c>
      <c r="E42271">
        <v>85.324096999999995</v>
      </c>
      <c r="F42271">
        <v>23.415164000000001</v>
      </c>
      <c r="G42271">
        <v>85.384096999999997</v>
      </c>
      <c r="H42271" s="1">
        <v>44648</v>
      </c>
      <c r="I42271" s="2">
        <v>0.72916666666666663</v>
      </c>
      <c r="J42271" s="2">
        <v>0.73958333333333337</v>
      </c>
      <c r="K42271" t="s">
        <v>23</v>
      </c>
      <c r="L42271" t="s">
        <v>33</v>
      </c>
      <c r="M42271" t="s">
        <v>19</v>
      </c>
      <c r="N42271" t="s">
        <v>20</v>
      </c>
      <c r="O42271">
        <v>50</v>
      </c>
      <c r="P42271" t="s">
        <v>47</v>
      </c>
    </row>
    <row r="42272" spans="1:16" x14ac:dyDescent="0.3">
      <c r="A42272" t="s">
        <v>42322</v>
      </c>
      <c r="B42272">
        <v>22</v>
      </c>
      <c r="C42272">
        <v>4.2</v>
      </c>
      <c r="D42272">
        <v>21.173493000000001</v>
      </c>
      <c r="E42272">
        <v>72.801952999999997</v>
      </c>
      <c r="F42272">
        <v>21.283493</v>
      </c>
      <c r="G42272">
        <v>72.911952999999997</v>
      </c>
      <c r="H42272" s="1">
        <v>44634</v>
      </c>
      <c r="I42272" s="2">
        <v>0.84722222222222221</v>
      </c>
      <c r="J42272" s="2">
        <v>0.85416666666666663</v>
      </c>
      <c r="K42272" t="s">
        <v>56</v>
      </c>
      <c r="L42272" t="s">
        <v>24</v>
      </c>
      <c r="M42272" t="s">
        <v>19</v>
      </c>
      <c r="N42272" t="s">
        <v>26</v>
      </c>
      <c r="O42272">
        <v>155</v>
      </c>
      <c r="P42272" t="s">
        <v>111</v>
      </c>
    </row>
    <row r="42273" spans="1:16" x14ac:dyDescent="0.3">
      <c r="A42273" t="s">
        <v>42323</v>
      </c>
      <c r="B42273">
        <v>26</v>
      </c>
      <c r="C42273">
        <v>4.9000000000000004</v>
      </c>
      <c r="D42273">
        <v>25.452349999999999</v>
      </c>
      <c r="E42273">
        <v>81.841888999999995</v>
      </c>
      <c r="F42273">
        <v>25.50235</v>
      </c>
      <c r="G42273">
        <v>81.891889000000006</v>
      </c>
      <c r="H42273" s="1">
        <v>44603</v>
      </c>
      <c r="I42273" s="2">
        <v>0.99652777777777779</v>
      </c>
      <c r="J42273" s="2">
        <v>6.9444444444444441E-3</v>
      </c>
      <c r="K42273" t="s">
        <v>17</v>
      </c>
      <c r="L42273" t="s">
        <v>30</v>
      </c>
      <c r="M42273" t="s">
        <v>19</v>
      </c>
      <c r="N42273" t="s">
        <v>26</v>
      </c>
      <c r="O42273">
        <v>18</v>
      </c>
      <c r="P42273" t="s">
        <v>57</v>
      </c>
    </row>
    <row r="42274" spans="1:16" x14ac:dyDescent="0.3">
      <c r="A42274" t="s">
        <v>42324</v>
      </c>
      <c r="B42274">
        <v>32</v>
      </c>
      <c r="C42274">
        <v>4.9000000000000004</v>
      </c>
      <c r="D42274">
        <v>12.323994000000001</v>
      </c>
      <c r="E42274">
        <v>76.626166999999995</v>
      </c>
      <c r="F42274">
        <v>12.333994000000001</v>
      </c>
      <c r="G42274">
        <v>76.636167</v>
      </c>
      <c r="H42274" s="1">
        <v>44627</v>
      </c>
      <c r="I42274" s="2">
        <v>0.39583333333333331</v>
      </c>
      <c r="J42274" s="2">
        <v>0.39930555555555558</v>
      </c>
      <c r="K42274" t="s">
        <v>17</v>
      </c>
      <c r="L42274" t="s">
        <v>30</v>
      </c>
      <c r="M42274" t="s">
        <v>19</v>
      </c>
      <c r="N42274" t="s">
        <v>20</v>
      </c>
      <c r="O42274">
        <v>115</v>
      </c>
      <c r="P42274" t="s">
        <v>27</v>
      </c>
    </row>
    <row r="42275" spans="1:16" x14ac:dyDescent="0.3">
      <c r="A42275" t="s">
        <v>42325</v>
      </c>
      <c r="B42275">
        <v>21</v>
      </c>
      <c r="C42275">
        <v>4.5999999999999996</v>
      </c>
      <c r="D42275">
        <v>23.232357</v>
      </c>
      <c r="E42275">
        <v>77.429989000000006</v>
      </c>
      <c r="F42275">
        <v>23.282357000000001</v>
      </c>
      <c r="G42275">
        <v>77.479989000000003</v>
      </c>
      <c r="H42275" s="1">
        <v>44609</v>
      </c>
      <c r="I42275" s="2">
        <v>0.75</v>
      </c>
      <c r="J42275" s="2">
        <v>0.75347222222222221</v>
      </c>
      <c r="K42275" t="s">
        <v>17</v>
      </c>
      <c r="L42275" t="s">
        <v>33</v>
      </c>
      <c r="M42275" t="s">
        <v>25</v>
      </c>
      <c r="N42275" t="s">
        <v>20</v>
      </c>
      <c r="O42275">
        <v>60</v>
      </c>
      <c r="P42275" t="s">
        <v>47</v>
      </c>
    </row>
    <row r="42276" spans="1:16" x14ac:dyDescent="0.3">
      <c r="A42276" t="s">
        <v>42326</v>
      </c>
      <c r="B42276">
        <v>31</v>
      </c>
      <c r="C42276">
        <v>4.5999999999999996</v>
      </c>
      <c r="D42276">
        <v>15.576682999999999</v>
      </c>
      <c r="E42276">
        <v>73.755750000000006</v>
      </c>
      <c r="F42276">
        <v>15.586683000000001</v>
      </c>
      <c r="G42276">
        <v>73.765749999999997</v>
      </c>
      <c r="H42276" s="1">
        <v>44605</v>
      </c>
      <c r="I42276" s="2">
        <v>0.39930555555555558</v>
      </c>
      <c r="J42276" s="2">
        <v>0.40972222222222227</v>
      </c>
      <c r="K42276" t="s">
        <v>36</v>
      </c>
      <c r="L42276" t="s">
        <v>30</v>
      </c>
      <c r="M42276" t="s">
        <v>53</v>
      </c>
      <c r="N42276" t="s">
        <v>20</v>
      </c>
      <c r="O42276">
        <v>85</v>
      </c>
      <c r="P42276" t="s">
        <v>114</v>
      </c>
    </row>
    <row r="42277" spans="1:16" x14ac:dyDescent="0.3">
      <c r="A42277" t="s">
        <v>42327</v>
      </c>
      <c r="B42277">
        <v>39</v>
      </c>
      <c r="C42277">
        <v>4.8</v>
      </c>
      <c r="D42277">
        <v>19.876218999999999</v>
      </c>
      <c r="E42277">
        <v>75.346017000000003</v>
      </c>
      <c r="F42277">
        <v>19.886219000000001</v>
      </c>
      <c r="G42277">
        <v>75.356016999999994</v>
      </c>
      <c r="H42277" s="1">
        <v>44609</v>
      </c>
      <c r="I42277" s="2">
        <v>0.46875</v>
      </c>
      <c r="J42277" s="2">
        <v>0.47569444444444442</v>
      </c>
      <c r="K42277" t="s">
        <v>23</v>
      </c>
      <c r="L42277" t="s">
        <v>18</v>
      </c>
      <c r="M42277" t="s">
        <v>19</v>
      </c>
      <c r="N42277" t="s">
        <v>26</v>
      </c>
      <c r="O42277">
        <v>210</v>
      </c>
      <c r="P42277" t="s">
        <v>54</v>
      </c>
    </row>
    <row r="42278" spans="1:16" x14ac:dyDescent="0.3">
      <c r="A42278" t="s">
        <v>42328</v>
      </c>
      <c r="B42278">
        <v>36</v>
      </c>
      <c r="C42278">
        <v>5</v>
      </c>
      <c r="D42278">
        <v>25.443994</v>
      </c>
      <c r="E42278">
        <v>81.860186999999996</v>
      </c>
      <c r="F42278">
        <v>25.483993999999999</v>
      </c>
      <c r="G42278">
        <v>81.900187000000003</v>
      </c>
      <c r="H42278" s="1">
        <v>44607</v>
      </c>
      <c r="I42278" s="2">
        <v>0.67361111111111116</v>
      </c>
      <c r="J42278" s="2">
        <v>0.68055555555555547</v>
      </c>
      <c r="K42278" t="s">
        <v>29</v>
      </c>
      <c r="L42278" t="s">
        <v>33</v>
      </c>
      <c r="M42278" t="s">
        <v>19</v>
      </c>
      <c r="N42278" t="s">
        <v>26</v>
      </c>
      <c r="O42278">
        <v>185</v>
      </c>
      <c r="P42278" t="s">
        <v>49</v>
      </c>
    </row>
    <row r="42279" spans="1:16" x14ac:dyDescent="0.3">
      <c r="A42279" t="s">
        <v>42329</v>
      </c>
      <c r="B42279">
        <v>38</v>
      </c>
      <c r="C42279">
        <v>4.2</v>
      </c>
      <c r="D42279">
        <v>19.120083000000001</v>
      </c>
      <c r="E42279">
        <v>72.907385000000005</v>
      </c>
      <c r="F42279">
        <v>19.130082999999999</v>
      </c>
      <c r="G42279">
        <v>72.917384999999996</v>
      </c>
      <c r="H42279" s="1">
        <v>44656</v>
      </c>
      <c r="I42279" s="2">
        <v>0.40972222222222227</v>
      </c>
      <c r="J42279" s="2">
        <v>0.41666666666666669</v>
      </c>
      <c r="K42279" t="s">
        <v>56</v>
      </c>
      <c r="L42279" t="s">
        <v>30</v>
      </c>
      <c r="M42279" t="s">
        <v>19</v>
      </c>
      <c r="N42279" t="s">
        <v>26</v>
      </c>
      <c r="O42279">
        <v>155</v>
      </c>
      <c r="P42279" t="s">
        <v>42</v>
      </c>
    </row>
    <row r="42280" spans="1:16" x14ac:dyDescent="0.3">
      <c r="A42280" t="s">
        <v>42330</v>
      </c>
      <c r="B42280">
        <v>34</v>
      </c>
      <c r="C42280">
        <v>4.9000000000000004</v>
      </c>
      <c r="D42280">
        <v>13.026279000000001</v>
      </c>
      <c r="E42280">
        <v>80.174567999999994</v>
      </c>
      <c r="F42280">
        <v>13.046279</v>
      </c>
      <c r="G42280">
        <v>80.194568000000004</v>
      </c>
      <c r="H42280" s="1">
        <v>44635</v>
      </c>
      <c r="I42280" s="2">
        <v>0.43055555555555558</v>
      </c>
      <c r="J42280" s="2">
        <v>0.44097222222222227</v>
      </c>
      <c r="K42280" t="s">
        <v>29</v>
      </c>
      <c r="L42280" t="s">
        <v>30</v>
      </c>
      <c r="M42280" t="s">
        <v>19</v>
      </c>
      <c r="N42280" t="s">
        <v>26</v>
      </c>
      <c r="O42280">
        <v>105</v>
      </c>
      <c r="P42280" t="s">
        <v>21</v>
      </c>
    </row>
    <row r="42281" spans="1:16" x14ac:dyDescent="0.3">
      <c r="A42281" t="s">
        <v>42331</v>
      </c>
      <c r="B42281">
        <v>33</v>
      </c>
      <c r="C42281">
        <v>5</v>
      </c>
      <c r="D42281">
        <v>12.934365</v>
      </c>
      <c r="E42281">
        <v>77.616155000000006</v>
      </c>
      <c r="F42281">
        <v>12.954364999999999</v>
      </c>
      <c r="G42281">
        <v>77.636155000000002</v>
      </c>
      <c r="H42281" s="1">
        <v>44656</v>
      </c>
      <c r="I42281" s="2">
        <v>0.35069444444444442</v>
      </c>
      <c r="J42281" s="2">
        <v>0.35416666666666669</v>
      </c>
      <c r="K42281" t="s">
        <v>40</v>
      </c>
      <c r="L42281" t="s">
        <v>30</v>
      </c>
      <c r="M42281" t="s">
        <v>19</v>
      </c>
      <c r="N42281" t="s">
        <v>26</v>
      </c>
      <c r="O42281">
        <v>85</v>
      </c>
      <c r="P42281" t="s">
        <v>42</v>
      </c>
    </row>
    <row r="42282" spans="1:16" x14ac:dyDescent="0.3">
      <c r="A42282" t="s">
        <v>42332</v>
      </c>
      <c r="B42282">
        <v>36</v>
      </c>
      <c r="C42282">
        <v>4.5999999999999996</v>
      </c>
      <c r="D42282">
        <v>0</v>
      </c>
      <c r="E42282">
        <v>0</v>
      </c>
      <c r="F42282">
        <v>0.04</v>
      </c>
      <c r="G42282">
        <v>0.04</v>
      </c>
      <c r="H42282" s="1">
        <v>44625</v>
      </c>
      <c r="I42282" s="2">
        <v>0.59722222222222221</v>
      </c>
      <c r="J42282" s="2">
        <v>0.60416666666666663</v>
      </c>
      <c r="K42282" t="s">
        <v>23</v>
      </c>
      <c r="L42282" t="s">
        <v>18</v>
      </c>
      <c r="M42282" t="s">
        <v>25</v>
      </c>
      <c r="N42282" t="s">
        <v>26</v>
      </c>
      <c r="O42282">
        <v>165</v>
      </c>
      <c r="P42282" t="s">
        <v>37</v>
      </c>
    </row>
    <row r="42283" spans="1:16" x14ac:dyDescent="0.3">
      <c r="A42283" t="s">
        <v>42333</v>
      </c>
      <c r="B42283">
        <v>39</v>
      </c>
      <c r="C42283">
        <v>5</v>
      </c>
      <c r="D42283">
        <v>26.891190999999999</v>
      </c>
      <c r="E42283">
        <v>75.802082999999996</v>
      </c>
      <c r="F42283">
        <v>26.911190999999999</v>
      </c>
      <c r="G42283">
        <v>75.822083000000006</v>
      </c>
      <c r="H42283" s="1">
        <v>44627</v>
      </c>
      <c r="I42283" s="2">
        <v>0.4861111111111111</v>
      </c>
      <c r="J42283" s="2">
        <v>0.49652777777777773</v>
      </c>
      <c r="K42283" t="s">
        <v>36</v>
      </c>
      <c r="L42283" t="s">
        <v>18</v>
      </c>
      <c r="M42283" t="s">
        <v>19</v>
      </c>
      <c r="N42283" t="s">
        <v>20</v>
      </c>
      <c r="O42283">
        <v>33</v>
      </c>
      <c r="P42283" t="s">
        <v>57</v>
      </c>
    </row>
    <row r="42284" spans="1:16" x14ac:dyDescent="0.3">
      <c r="A42284" t="s">
        <v>42334</v>
      </c>
      <c r="B42284">
        <v>29</v>
      </c>
      <c r="C42284">
        <v>4.5</v>
      </c>
      <c r="D42284">
        <v>11.021278000000001</v>
      </c>
      <c r="E42284">
        <v>76.995017000000004</v>
      </c>
      <c r="F42284">
        <v>11.031278</v>
      </c>
      <c r="G42284">
        <v>77.005016999999995</v>
      </c>
      <c r="H42284" s="1">
        <v>44648</v>
      </c>
      <c r="I42284" s="2">
        <v>0.4548611111111111</v>
      </c>
      <c r="J42284" s="2">
        <v>0.45833333333333331</v>
      </c>
      <c r="K42284" t="s">
        <v>36</v>
      </c>
      <c r="L42284" t="s">
        <v>30</v>
      </c>
      <c r="M42284" t="s">
        <v>19</v>
      </c>
      <c r="N42284" t="s">
        <v>26</v>
      </c>
      <c r="O42284">
        <v>55</v>
      </c>
      <c r="P42284" t="s">
        <v>27</v>
      </c>
    </row>
    <row r="42285" spans="1:16" x14ac:dyDescent="0.3">
      <c r="A42285" t="s">
        <v>42335</v>
      </c>
      <c r="B42285">
        <v>23</v>
      </c>
      <c r="C42285">
        <v>5</v>
      </c>
      <c r="D42285">
        <v>12.3085</v>
      </c>
      <c r="E42285">
        <v>76.665807999999998</v>
      </c>
      <c r="F42285">
        <v>12.3285</v>
      </c>
      <c r="G42285">
        <v>76.685807999999994</v>
      </c>
      <c r="H42285" s="1">
        <v>44625</v>
      </c>
      <c r="I42285" s="2">
        <v>0.44444444444444442</v>
      </c>
      <c r="J42285" s="2">
        <v>0.4548611111111111</v>
      </c>
      <c r="K42285" t="s">
        <v>56</v>
      </c>
      <c r="L42285" t="s">
        <v>30</v>
      </c>
      <c r="M42285" t="s">
        <v>25</v>
      </c>
      <c r="N42285" t="s">
        <v>26</v>
      </c>
      <c r="O42285">
        <v>50</v>
      </c>
      <c r="P42285" t="s">
        <v>27</v>
      </c>
    </row>
    <row r="42286" spans="1:16" x14ac:dyDescent="0.3">
      <c r="A42286" t="s">
        <v>42336</v>
      </c>
      <c r="B42286">
        <v>22</v>
      </c>
      <c r="C42286">
        <v>5</v>
      </c>
      <c r="D42286">
        <v>12.970324</v>
      </c>
      <c r="E42286">
        <v>77.645747999999998</v>
      </c>
      <c r="F42286">
        <v>12.990323999999999</v>
      </c>
      <c r="G42286">
        <v>77.665747999999994</v>
      </c>
      <c r="H42286" s="1">
        <v>44650</v>
      </c>
      <c r="I42286" s="2">
        <v>0.34375</v>
      </c>
      <c r="J42286" s="2">
        <v>0.35416666666666669</v>
      </c>
      <c r="K42286" t="s">
        <v>40</v>
      </c>
      <c r="L42286" t="s">
        <v>30</v>
      </c>
      <c r="M42286" t="s">
        <v>19</v>
      </c>
      <c r="N42286" t="s">
        <v>26</v>
      </c>
      <c r="O42286">
        <v>110</v>
      </c>
      <c r="P42286" t="s">
        <v>54</v>
      </c>
    </row>
    <row r="42287" spans="1:16" x14ac:dyDescent="0.3">
      <c r="A42287" t="s">
        <v>42337</v>
      </c>
      <c r="B42287">
        <v>21</v>
      </c>
      <c r="C42287">
        <v>5</v>
      </c>
      <c r="D42287">
        <v>30.319527999999998</v>
      </c>
      <c r="E42287">
        <v>78.040267</v>
      </c>
      <c r="F42287">
        <v>30.429528000000001</v>
      </c>
      <c r="G42287">
        <v>78.150266999999999</v>
      </c>
      <c r="H42287" s="1">
        <v>44608</v>
      </c>
      <c r="I42287" s="2">
        <v>0.72569444444444453</v>
      </c>
      <c r="J42287" s="2">
        <v>0.72916666666666663</v>
      </c>
      <c r="K42287" t="s">
        <v>36</v>
      </c>
      <c r="L42287" t="s">
        <v>33</v>
      </c>
      <c r="M42287" t="s">
        <v>25</v>
      </c>
      <c r="N42287" t="s">
        <v>26</v>
      </c>
      <c r="O42287">
        <v>165</v>
      </c>
      <c r="P42287" t="s">
        <v>63</v>
      </c>
    </row>
    <row r="42288" spans="1:16" x14ac:dyDescent="0.3">
      <c r="A42288" t="s">
        <v>42338</v>
      </c>
      <c r="B42288">
        <v>23</v>
      </c>
      <c r="C42288">
        <v>4.7</v>
      </c>
      <c r="D42288">
        <v>22.307898000000002</v>
      </c>
      <c r="E42288">
        <v>73.167788000000002</v>
      </c>
      <c r="F42288">
        <v>22.387898</v>
      </c>
      <c r="G42288">
        <v>73.247788</v>
      </c>
      <c r="H42288" s="1">
        <v>44640</v>
      </c>
      <c r="I42288" s="2">
        <v>0.83333333333333337</v>
      </c>
      <c r="J42288" s="2">
        <v>0.83680555555555547</v>
      </c>
      <c r="K42288" t="s">
        <v>40</v>
      </c>
      <c r="L42288" t="s">
        <v>24</v>
      </c>
      <c r="M42288" t="s">
        <v>19</v>
      </c>
      <c r="N42288" t="s">
        <v>26</v>
      </c>
      <c r="O42288">
        <v>210</v>
      </c>
      <c r="P42288" t="s">
        <v>21</v>
      </c>
    </row>
    <row r="42289" spans="1:16" x14ac:dyDescent="0.3">
      <c r="A42289" t="s">
        <v>42339</v>
      </c>
      <c r="B42289">
        <v>20</v>
      </c>
      <c r="C42289">
        <v>5</v>
      </c>
      <c r="D42289">
        <v>15.585658</v>
      </c>
      <c r="E42289">
        <v>73.743606</v>
      </c>
      <c r="F42289">
        <v>15.665658000000001</v>
      </c>
      <c r="G42289">
        <v>73.823605999999998</v>
      </c>
      <c r="H42289" s="1">
        <v>44604</v>
      </c>
      <c r="I42289" s="2">
        <v>0.89236111111111116</v>
      </c>
      <c r="J42289" s="2">
        <v>0.90277777777777779</v>
      </c>
      <c r="K42289" t="s">
        <v>36</v>
      </c>
      <c r="L42289" t="s">
        <v>24</v>
      </c>
      <c r="M42289" t="s">
        <v>25</v>
      </c>
      <c r="N42289" t="s">
        <v>26</v>
      </c>
      <c r="O42289">
        <v>200</v>
      </c>
      <c r="P42289" t="s">
        <v>47</v>
      </c>
    </row>
    <row r="42290" spans="1:16" x14ac:dyDescent="0.3">
      <c r="A42290" t="s">
        <v>42340</v>
      </c>
      <c r="B42290">
        <v>27</v>
      </c>
      <c r="C42290">
        <v>4.5999999999999996</v>
      </c>
      <c r="D42290">
        <v>22.750039999999998</v>
      </c>
      <c r="E42290">
        <v>75.902846999999994</v>
      </c>
      <c r="F42290">
        <v>22.790040000000001</v>
      </c>
      <c r="G42290">
        <v>75.942847</v>
      </c>
      <c r="H42290" s="1">
        <v>44648</v>
      </c>
      <c r="I42290" s="2">
        <v>0.64930555555555558</v>
      </c>
      <c r="J42290" s="2">
        <v>0.65972222222222221</v>
      </c>
      <c r="K42290" t="s">
        <v>17</v>
      </c>
      <c r="L42290" t="s">
        <v>33</v>
      </c>
      <c r="M42290" t="s">
        <v>53</v>
      </c>
      <c r="N42290" t="s">
        <v>26</v>
      </c>
      <c r="O42290">
        <v>60</v>
      </c>
      <c r="P42290" t="s">
        <v>31</v>
      </c>
    </row>
    <row r="42291" spans="1:16" x14ac:dyDescent="0.3">
      <c r="A42291" t="s">
        <v>42341</v>
      </c>
      <c r="B42291">
        <v>39</v>
      </c>
      <c r="C42291">
        <v>4.2</v>
      </c>
      <c r="D42291">
        <v>26.911377999999999</v>
      </c>
      <c r="E42291">
        <v>75.789034000000001</v>
      </c>
      <c r="F42291">
        <v>26.991378000000001</v>
      </c>
      <c r="G42291">
        <v>75.869033999999999</v>
      </c>
      <c r="H42291" s="1">
        <v>44640</v>
      </c>
      <c r="I42291" s="2">
        <v>0.93055555555555547</v>
      </c>
      <c r="J42291" s="2">
        <v>0.9375</v>
      </c>
      <c r="K42291" t="s">
        <v>40</v>
      </c>
      <c r="L42291" t="s">
        <v>30</v>
      </c>
      <c r="M42291" t="s">
        <v>19</v>
      </c>
      <c r="N42291" t="s">
        <v>26</v>
      </c>
      <c r="O42291">
        <v>210</v>
      </c>
      <c r="P42291" t="s">
        <v>42</v>
      </c>
    </row>
    <row r="42292" spans="1:16" x14ac:dyDescent="0.3">
      <c r="A42292" t="s">
        <v>42342</v>
      </c>
      <c r="B42292">
        <v>21</v>
      </c>
      <c r="C42292">
        <v>4.9000000000000004</v>
      </c>
      <c r="D42292">
        <v>12.3085</v>
      </c>
      <c r="E42292">
        <v>76.665807999999998</v>
      </c>
      <c r="F42292">
        <v>12.368499999999999</v>
      </c>
      <c r="G42292">
        <v>76.725808000000001</v>
      </c>
      <c r="H42292" s="1">
        <v>44644</v>
      </c>
      <c r="I42292" s="2">
        <v>0.79166666666666663</v>
      </c>
      <c r="J42292" s="2">
        <v>0.79861111111111116</v>
      </c>
      <c r="K42292" t="s">
        <v>56</v>
      </c>
      <c r="L42292" t="s">
        <v>33</v>
      </c>
      <c r="M42292" t="s">
        <v>25</v>
      </c>
      <c r="N42292" t="s">
        <v>26</v>
      </c>
      <c r="O42292">
        <v>100</v>
      </c>
      <c r="P42292" t="s">
        <v>111</v>
      </c>
    </row>
    <row r="42293" spans="1:16" x14ac:dyDescent="0.3">
      <c r="A42293" t="s">
        <v>42343</v>
      </c>
      <c r="B42293">
        <v>36</v>
      </c>
      <c r="C42293">
        <v>4.5999999999999996</v>
      </c>
      <c r="D42293">
        <v>22.728162999999999</v>
      </c>
      <c r="E42293">
        <v>75.884212000000005</v>
      </c>
      <c r="F42293">
        <v>22.798162999999999</v>
      </c>
      <c r="G42293">
        <v>75.954211999999998</v>
      </c>
      <c r="H42293" s="1">
        <v>44624</v>
      </c>
      <c r="I42293" s="2">
        <v>0.71527777777777779</v>
      </c>
      <c r="J42293" s="2">
        <v>0.72222222222222221</v>
      </c>
      <c r="K42293" t="s">
        <v>17</v>
      </c>
      <c r="L42293" t="s">
        <v>33</v>
      </c>
      <c r="M42293" t="s">
        <v>19</v>
      </c>
      <c r="N42293" t="s">
        <v>26</v>
      </c>
      <c r="O42293">
        <v>29</v>
      </c>
      <c r="P42293" t="s">
        <v>57</v>
      </c>
    </row>
    <row r="42294" spans="1:16" x14ac:dyDescent="0.3">
      <c r="A42294" t="s">
        <v>42344</v>
      </c>
      <c r="B42294">
        <v>21</v>
      </c>
      <c r="C42294">
        <v>4.5</v>
      </c>
      <c r="D42294">
        <v>12.970324</v>
      </c>
      <c r="E42294">
        <v>77.645747999999998</v>
      </c>
      <c r="F42294">
        <v>12.980324</v>
      </c>
      <c r="G42294">
        <v>77.655748000000003</v>
      </c>
      <c r="H42294" s="1">
        <v>44641</v>
      </c>
      <c r="I42294" s="2">
        <v>0.41666666666666669</v>
      </c>
      <c r="J42294" s="2">
        <v>0.42708333333333331</v>
      </c>
      <c r="K42294" t="s">
        <v>17</v>
      </c>
      <c r="L42294" t="s">
        <v>30</v>
      </c>
      <c r="M42294" t="s">
        <v>19</v>
      </c>
      <c r="N42294" t="s">
        <v>20</v>
      </c>
      <c r="O42294">
        <v>95</v>
      </c>
      <c r="P42294" t="s">
        <v>27</v>
      </c>
    </row>
    <row r="42295" spans="1:16" x14ac:dyDescent="0.3">
      <c r="A42295" t="s">
        <v>42345</v>
      </c>
      <c r="B42295">
        <v>35</v>
      </c>
      <c r="C42295">
        <v>4.8</v>
      </c>
      <c r="D42295">
        <v>15.56155</v>
      </c>
      <c r="E42295">
        <v>73.749092000000005</v>
      </c>
      <c r="F42295">
        <v>15.65155</v>
      </c>
      <c r="G42295">
        <v>73.839091999999994</v>
      </c>
      <c r="H42295" s="1">
        <v>44606</v>
      </c>
      <c r="I42295" s="2">
        <v>0.77430555555555547</v>
      </c>
      <c r="J42295" s="2">
        <v>0.77777777777777779</v>
      </c>
      <c r="K42295" t="s">
        <v>17</v>
      </c>
      <c r="L42295" t="s">
        <v>33</v>
      </c>
      <c r="M42295" t="s">
        <v>25</v>
      </c>
      <c r="N42295" t="s">
        <v>26</v>
      </c>
      <c r="O42295">
        <v>95</v>
      </c>
      <c r="P42295" t="s">
        <v>21</v>
      </c>
    </row>
    <row r="42296" spans="1:16" x14ac:dyDescent="0.3">
      <c r="A42296" t="s">
        <v>42346</v>
      </c>
      <c r="B42296">
        <v>23</v>
      </c>
      <c r="C42296">
        <v>5</v>
      </c>
      <c r="D42296">
        <v>27.160934000000001</v>
      </c>
      <c r="E42296">
        <v>78.044094999999999</v>
      </c>
      <c r="F42296">
        <v>27.220934</v>
      </c>
      <c r="G42296">
        <v>78.104095000000001</v>
      </c>
      <c r="H42296" s="1">
        <v>44607</v>
      </c>
      <c r="I42296" s="2">
        <v>0.80555555555555547</v>
      </c>
      <c r="J42296" s="2">
        <v>0.81597222222222221</v>
      </c>
      <c r="K42296" t="s">
        <v>40</v>
      </c>
      <c r="L42296" t="s">
        <v>24</v>
      </c>
      <c r="M42296" t="s">
        <v>19</v>
      </c>
      <c r="N42296" t="s">
        <v>26</v>
      </c>
      <c r="O42296">
        <v>115</v>
      </c>
      <c r="P42296" t="s">
        <v>63</v>
      </c>
    </row>
    <row r="42297" spans="1:16" x14ac:dyDescent="0.3">
      <c r="A42297" t="s">
        <v>42347</v>
      </c>
      <c r="B42297">
        <v>31</v>
      </c>
      <c r="C42297">
        <v>4.8</v>
      </c>
      <c r="D42297">
        <v>19.126629999999999</v>
      </c>
      <c r="E42297">
        <v>72.829976000000002</v>
      </c>
      <c r="F42297">
        <v>19.216629999999999</v>
      </c>
      <c r="G42297">
        <v>72.919976000000005</v>
      </c>
      <c r="H42297" s="1">
        <v>44638</v>
      </c>
      <c r="I42297" s="2">
        <v>0.98263888888888884</v>
      </c>
      <c r="J42297" s="2">
        <v>0.98958333333333337</v>
      </c>
      <c r="K42297" t="s">
        <v>29</v>
      </c>
      <c r="L42297" t="s">
        <v>30</v>
      </c>
      <c r="M42297" t="s">
        <v>19</v>
      </c>
      <c r="N42297" t="s">
        <v>20</v>
      </c>
      <c r="O42297">
        <v>85</v>
      </c>
      <c r="P42297" t="s">
        <v>49</v>
      </c>
    </row>
    <row r="42298" spans="1:16" x14ac:dyDescent="0.3">
      <c r="A42298" t="s">
        <v>42348</v>
      </c>
      <c r="B42298">
        <v>29</v>
      </c>
      <c r="C42298">
        <v>4.9000000000000004</v>
      </c>
      <c r="D42298">
        <v>22.722633999999999</v>
      </c>
      <c r="E42298">
        <v>75.886959000000004</v>
      </c>
      <c r="F42298">
        <v>22.752634</v>
      </c>
      <c r="G42298">
        <v>75.916959000000006</v>
      </c>
      <c r="H42298" s="1">
        <v>44637</v>
      </c>
      <c r="I42298" s="2">
        <v>0.89236111111111116</v>
      </c>
      <c r="J42298" s="2">
        <v>0.89930555555555547</v>
      </c>
      <c r="K42298" t="s">
        <v>29</v>
      </c>
      <c r="L42298" t="s">
        <v>24</v>
      </c>
      <c r="M42298" t="s">
        <v>25</v>
      </c>
      <c r="N42298" t="s">
        <v>26</v>
      </c>
      <c r="O42298">
        <v>75</v>
      </c>
      <c r="P42298" t="s">
        <v>96</v>
      </c>
    </row>
    <row r="42299" spans="1:16" x14ac:dyDescent="0.3">
      <c r="A42299" t="s">
        <v>42349</v>
      </c>
      <c r="B42299">
        <v>37</v>
      </c>
      <c r="C42299">
        <v>5</v>
      </c>
      <c r="D42299">
        <v>11.006686</v>
      </c>
      <c r="E42299">
        <v>76.951735999999997</v>
      </c>
      <c r="F42299">
        <v>11.046685999999999</v>
      </c>
      <c r="G42299">
        <v>76.991736000000003</v>
      </c>
      <c r="H42299" s="1">
        <v>44631</v>
      </c>
      <c r="I42299" s="2">
        <v>0.50694444444444442</v>
      </c>
      <c r="J42299" s="2">
        <v>0.51388888888888895</v>
      </c>
      <c r="K42299" t="s">
        <v>40</v>
      </c>
      <c r="L42299" t="s">
        <v>18</v>
      </c>
      <c r="M42299" t="s">
        <v>25</v>
      </c>
      <c r="N42299" t="s">
        <v>26</v>
      </c>
      <c r="O42299">
        <v>170</v>
      </c>
      <c r="P42299" t="s">
        <v>81</v>
      </c>
    </row>
    <row r="42300" spans="1:16" x14ac:dyDescent="0.3">
      <c r="A42300" t="s">
        <v>42350</v>
      </c>
      <c r="B42300">
        <v>28</v>
      </c>
      <c r="C42300">
        <v>4.3</v>
      </c>
      <c r="D42300">
        <v>13.005801</v>
      </c>
      <c r="E42300">
        <v>80.250743999999997</v>
      </c>
      <c r="F42300">
        <v>13.055801000000001</v>
      </c>
      <c r="G42300">
        <v>80.300743999999995</v>
      </c>
      <c r="H42300" s="1">
        <v>44644</v>
      </c>
      <c r="I42300" s="2">
        <v>0.81944444444444453</v>
      </c>
      <c r="J42300" s="2">
        <v>0.82638888888888884</v>
      </c>
      <c r="K42300" t="s">
        <v>56</v>
      </c>
      <c r="L42300" t="s">
        <v>24</v>
      </c>
      <c r="M42300" t="s">
        <v>19</v>
      </c>
      <c r="N42300" t="s">
        <v>26</v>
      </c>
      <c r="O42300">
        <v>155</v>
      </c>
      <c r="P42300" t="s">
        <v>96</v>
      </c>
    </row>
    <row r="42301" spans="1:16" x14ac:dyDescent="0.3">
      <c r="A42301" t="s">
        <v>42351</v>
      </c>
      <c r="B42301">
        <v>22</v>
      </c>
      <c r="C42301">
        <v>4.9000000000000004</v>
      </c>
      <c r="D42301">
        <v>22.725747999999999</v>
      </c>
      <c r="E42301">
        <v>75.898497000000006</v>
      </c>
      <c r="F42301">
        <v>22.855747000000001</v>
      </c>
      <c r="G42301">
        <v>76.028497000000002</v>
      </c>
      <c r="H42301" s="1">
        <v>44645</v>
      </c>
      <c r="I42301" s="2">
        <v>0.95138888888888884</v>
      </c>
      <c r="J42301" s="2">
        <v>0.96180555555555547</v>
      </c>
      <c r="K42301" t="s">
        <v>17</v>
      </c>
      <c r="L42301" t="s">
        <v>30</v>
      </c>
      <c r="M42301" t="s">
        <v>19</v>
      </c>
      <c r="N42301" t="s">
        <v>26</v>
      </c>
      <c r="O42301">
        <v>100</v>
      </c>
      <c r="P42301" t="s">
        <v>31</v>
      </c>
    </row>
    <row r="42302" spans="1:16" x14ac:dyDescent="0.3">
      <c r="A42302" t="s">
        <v>42352</v>
      </c>
      <c r="B42302">
        <v>27</v>
      </c>
      <c r="C42302">
        <v>4.5</v>
      </c>
      <c r="D42302">
        <v>19.254567000000002</v>
      </c>
      <c r="E42302">
        <v>72.848922999999999</v>
      </c>
      <c r="F42302">
        <v>19.384567000000001</v>
      </c>
      <c r="G42302">
        <v>72.978922999999995</v>
      </c>
      <c r="H42302" s="1">
        <v>44643</v>
      </c>
      <c r="I42302" s="2">
        <v>0.73958333333333337</v>
      </c>
      <c r="J42302" s="2">
        <v>0.75</v>
      </c>
      <c r="K42302" t="s">
        <v>56</v>
      </c>
      <c r="L42302" t="s">
        <v>33</v>
      </c>
      <c r="M42302" t="s">
        <v>19</v>
      </c>
      <c r="N42302" t="s">
        <v>26</v>
      </c>
      <c r="O42302">
        <v>110</v>
      </c>
      <c r="P42302" t="s">
        <v>81</v>
      </c>
    </row>
    <row r="42303" spans="1:16" x14ac:dyDescent="0.3">
      <c r="A42303" t="s">
        <v>42353</v>
      </c>
      <c r="B42303">
        <v>38</v>
      </c>
      <c r="C42303">
        <v>4.3</v>
      </c>
      <c r="D42303">
        <v>23.351489000000001</v>
      </c>
      <c r="E42303">
        <v>85.324252999999999</v>
      </c>
      <c r="F42303">
        <v>23.421489000000001</v>
      </c>
      <c r="G42303">
        <v>85.394253000000006</v>
      </c>
      <c r="H42303" s="1">
        <v>44643</v>
      </c>
      <c r="I42303" s="2">
        <v>0.82291666666666663</v>
      </c>
      <c r="J42303" s="2">
        <v>0.82986111111111116</v>
      </c>
      <c r="K42303" t="s">
        <v>40</v>
      </c>
      <c r="L42303" t="s">
        <v>24</v>
      </c>
      <c r="M42303" t="s">
        <v>53</v>
      </c>
      <c r="N42303" t="s">
        <v>26</v>
      </c>
      <c r="O42303">
        <v>245</v>
      </c>
      <c r="P42303" t="s">
        <v>49</v>
      </c>
    </row>
    <row r="42304" spans="1:16" x14ac:dyDescent="0.3">
      <c r="A42304" t="s">
        <v>42354</v>
      </c>
      <c r="B42304">
        <v>31</v>
      </c>
      <c r="C42304">
        <v>4.2</v>
      </c>
      <c r="D42304">
        <v>26.911377999999999</v>
      </c>
      <c r="E42304">
        <v>75.789034000000001</v>
      </c>
      <c r="F42304">
        <v>27.051378</v>
      </c>
      <c r="G42304">
        <v>75.929034000000001</v>
      </c>
      <c r="H42304" s="1">
        <v>44655</v>
      </c>
      <c r="I42304" s="2">
        <v>0.80555555555555547</v>
      </c>
      <c r="J42304" s="2">
        <v>0.8125</v>
      </c>
      <c r="K42304" t="s">
        <v>29</v>
      </c>
      <c r="L42304" t="s">
        <v>24</v>
      </c>
      <c r="M42304" t="s">
        <v>25</v>
      </c>
      <c r="N42304" t="s">
        <v>26</v>
      </c>
      <c r="O42304">
        <v>205</v>
      </c>
      <c r="P42304" t="s">
        <v>96</v>
      </c>
    </row>
    <row r="42305" spans="1:16" x14ac:dyDescent="0.3">
      <c r="A42305" t="s">
        <v>42355</v>
      </c>
      <c r="B42305">
        <v>29</v>
      </c>
      <c r="C42305">
        <v>4.5</v>
      </c>
      <c r="D42305">
        <v>18.514209999999999</v>
      </c>
      <c r="E42305">
        <v>73.838429000000005</v>
      </c>
      <c r="F42305">
        <v>18.574210000000001</v>
      </c>
      <c r="G42305">
        <v>73.898428999999993</v>
      </c>
      <c r="H42305" s="1">
        <v>44625</v>
      </c>
      <c r="I42305" s="2">
        <v>0.95138888888888884</v>
      </c>
      <c r="J42305" s="2">
        <v>0.96180555555555547</v>
      </c>
      <c r="K42305" t="s">
        <v>17</v>
      </c>
      <c r="L42305" t="s">
        <v>30</v>
      </c>
      <c r="M42305" t="s">
        <v>19</v>
      </c>
      <c r="N42305" t="s">
        <v>20</v>
      </c>
      <c r="O42305">
        <v>60</v>
      </c>
      <c r="P42305" t="s">
        <v>111</v>
      </c>
    </row>
    <row r="42306" spans="1:16" x14ac:dyDescent="0.3">
      <c r="A42306" t="s">
        <v>42356</v>
      </c>
      <c r="B42306">
        <v>33</v>
      </c>
      <c r="C42306">
        <v>4.7</v>
      </c>
      <c r="D42306">
        <v>0</v>
      </c>
      <c r="E42306">
        <v>0</v>
      </c>
      <c r="F42306">
        <v>0.02</v>
      </c>
      <c r="G42306">
        <v>0.02</v>
      </c>
      <c r="H42306" s="1">
        <v>44639</v>
      </c>
      <c r="I42306" s="2">
        <v>0.39583333333333331</v>
      </c>
      <c r="J42306" s="2">
        <v>0.40277777777777773</v>
      </c>
      <c r="K42306" t="s">
        <v>40</v>
      </c>
      <c r="L42306" t="s">
        <v>30</v>
      </c>
      <c r="M42306" t="s">
        <v>53</v>
      </c>
      <c r="N42306" t="s">
        <v>26</v>
      </c>
      <c r="O42306">
        <v>95</v>
      </c>
      <c r="P42306" t="s">
        <v>27</v>
      </c>
    </row>
    <row r="42307" spans="1:16" x14ac:dyDescent="0.3">
      <c r="A42307" t="s">
        <v>42357</v>
      </c>
      <c r="B42307">
        <v>30</v>
      </c>
      <c r="C42307">
        <v>4.8</v>
      </c>
      <c r="D42307">
        <v>21.183433999999998</v>
      </c>
      <c r="E42307">
        <v>72.814492000000001</v>
      </c>
      <c r="F42307">
        <v>21.223434000000001</v>
      </c>
      <c r="G42307">
        <v>72.854491999999993</v>
      </c>
      <c r="H42307" s="1">
        <v>44650</v>
      </c>
      <c r="I42307" s="2">
        <v>0.52083333333333337</v>
      </c>
      <c r="J42307" s="2">
        <v>0.53125</v>
      </c>
      <c r="K42307" t="s">
        <v>23</v>
      </c>
      <c r="L42307" t="s">
        <v>18</v>
      </c>
      <c r="M42307" t="s">
        <v>25</v>
      </c>
      <c r="N42307" t="s">
        <v>26</v>
      </c>
      <c r="O42307">
        <v>27</v>
      </c>
      <c r="P42307" t="s">
        <v>57</v>
      </c>
    </row>
    <row r="42308" spans="1:16" x14ac:dyDescent="0.3">
      <c r="A42308" t="s">
        <v>42358</v>
      </c>
      <c r="B42308">
        <v>27</v>
      </c>
      <c r="C42308">
        <v>4.5999999999999996</v>
      </c>
      <c r="D42308">
        <v>22.31279</v>
      </c>
      <c r="E42308">
        <v>73.170282999999998</v>
      </c>
      <c r="F42308">
        <v>22.40279</v>
      </c>
      <c r="G42308">
        <v>73.260283000000001</v>
      </c>
      <c r="H42308" s="1">
        <v>44640</v>
      </c>
      <c r="I42308" s="2">
        <v>0.79861111111111116</v>
      </c>
      <c r="J42308" s="2">
        <v>0.80902777777777779</v>
      </c>
      <c r="K42308" t="s">
        <v>40</v>
      </c>
      <c r="L42308" t="s">
        <v>24</v>
      </c>
      <c r="M42308" t="s">
        <v>19</v>
      </c>
      <c r="N42308" t="s">
        <v>26</v>
      </c>
      <c r="O42308">
        <v>240</v>
      </c>
      <c r="P42308" t="s">
        <v>96</v>
      </c>
    </row>
    <row r="42309" spans="1:16" x14ac:dyDescent="0.3">
      <c r="A42309" t="s">
        <v>42359</v>
      </c>
      <c r="B42309">
        <v>31</v>
      </c>
      <c r="C42309">
        <v>4.8</v>
      </c>
      <c r="D42309">
        <v>22.725747999999999</v>
      </c>
      <c r="E42309">
        <v>75.898497000000006</v>
      </c>
      <c r="F42309">
        <v>22.855747000000001</v>
      </c>
      <c r="G42309">
        <v>76.028497000000002</v>
      </c>
      <c r="H42309" s="1">
        <v>44632</v>
      </c>
      <c r="I42309" s="2">
        <v>0.94097222222222221</v>
      </c>
      <c r="J42309" s="2">
        <v>0.94444444444444453</v>
      </c>
      <c r="K42309" t="s">
        <v>56</v>
      </c>
      <c r="L42309" t="s">
        <v>30</v>
      </c>
      <c r="M42309" t="s">
        <v>25</v>
      </c>
      <c r="N42309" t="s">
        <v>26</v>
      </c>
      <c r="O42309">
        <v>100</v>
      </c>
      <c r="P42309" t="s">
        <v>31</v>
      </c>
    </row>
    <row r="42310" spans="1:16" x14ac:dyDescent="0.3">
      <c r="A42310" t="s">
        <v>42360</v>
      </c>
      <c r="B42310">
        <v>23</v>
      </c>
      <c r="C42310">
        <v>4.5999999999999996</v>
      </c>
      <c r="D42310">
        <v>18.562449999999998</v>
      </c>
      <c r="E42310">
        <v>73.916618999999997</v>
      </c>
      <c r="F42310">
        <v>18.612449999999999</v>
      </c>
      <c r="G42310">
        <v>73.966618999999994</v>
      </c>
      <c r="H42310" s="1">
        <v>44621</v>
      </c>
      <c r="I42310" s="2">
        <v>0.92708333333333337</v>
      </c>
      <c r="J42310" s="2">
        <v>0.93055555555555547</v>
      </c>
      <c r="K42310" t="s">
        <v>36</v>
      </c>
      <c r="L42310" t="s">
        <v>30</v>
      </c>
      <c r="M42310" t="s">
        <v>53</v>
      </c>
      <c r="N42310" t="s">
        <v>26</v>
      </c>
      <c r="O42310">
        <v>95</v>
      </c>
      <c r="P42310" t="s">
        <v>96</v>
      </c>
    </row>
    <row r="42311" spans="1:16" x14ac:dyDescent="0.3">
      <c r="A42311" t="s">
        <v>42361</v>
      </c>
      <c r="B42311">
        <v>27</v>
      </c>
      <c r="C42311">
        <v>4.5</v>
      </c>
      <c r="D42311">
        <v>27.159794999999999</v>
      </c>
      <c r="E42311">
        <v>78.042990000000003</v>
      </c>
      <c r="F42311">
        <v>27.299795</v>
      </c>
      <c r="G42311">
        <v>78.182990000000004</v>
      </c>
      <c r="H42311" s="1">
        <v>44610</v>
      </c>
      <c r="I42311" s="2">
        <v>0.78125</v>
      </c>
      <c r="J42311" s="2">
        <v>0.79166666666666663</v>
      </c>
      <c r="K42311" t="s">
        <v>29</v>
      </c>
      <c r="L42311" t="s">
        <v>33</v>
      </c>
      <c r="M42311" t="s">
        <v>19</v>
      </c>
      <c r="N42311" t="s">
        <v>20</v>
      </c>
      <c r="O42311">
        <v>85</v>
      </c>
      <c r="P42311" t="s">
        <v>37</v>
      </c>
    </row>
    <row r="42312" spans="1:16" x14ac:dyDescent="0.3">
      <c r="A42312" t="s">
        <v>42362</v>
      </c>
      <c r="B42312">
        <v>21</v>
      </c>
      <c r="C42312">
        <v>4.7</v>
      </c>
      <c r="D42312">
        <v>12.321213999999999</v>
      </c>
      <c r="E42312">
        <v>76.621093999999999</v>
      </c>
      <c r="F42312">
        <v>12.451214</v>
      </c>
      <c r="G42312">
        <v>76.751093999999995</v>
      </c>
      <c r="H42312" s="1">
        <v>44628</v>
      </c>
      <c r="I42312" s="2">
        <v>0.82291666666666663</v>
      </c>
      <c r="J42312" s="2">
        <v>0.83333333333333337</v>
      </c>
      <c r="K42312" t="s">
        <v>36</v>
      </c>
      <c r="L42312" t="s">
        <v>24</v>
      </c>
      <c r="M42312" t="s">
        <v>25</v>
      </c>
      <c r="N42312" t="s">
        <v>20</v>
      </c>
      <c r="O42312">
        <v>165</v>
      </c>
      <c r="P42312" t="s">
        <v>81</v>
      </c>
    </row>
    <row r="42313" spans="1:16" x14ac:dyDescent="0.3">
      <c r="A42313" t="s">
        <v>42363</v>
      </c>
      <c r="B42313">
        <v>31</v>
      </c>
      <c r="C42313">
        <v>4.5</v>
      </c>
      <c r="D42313">
        <v>12.970324</v>
      </c>
      <c r="E42313">
        <v>77.645747999999998</v>
      </c>
      <c r="F42313">
        <v>13.000324000000001</v>
      </c>
      <c r="G42313">
        <v>77.675747999999999</v>
      </c>
      <c r="H42313" s="1">
        <v>44621</v>
      </c>
      <c r="I42313" s="2">
        <v>0.77777777777777779</v>
      </c>
      <c r="J42313" s="2">
        <v>0.78472222222222221</v>
      </c>
      <c r="K42313" t="s">
        <v>40</v>
      </c>
      <c r="L42313" t="s">
        <v>33</v>
      </c>
      <c r="M42313" t="s">
        <v>53</v>
      </c>
      <c r="N42313" t="s">
        <v>26</v>
      </c>
      <c r="O42313">
        <v>95</v>
      </c>
      <c r="P42313" t="s">
        <v>27</v>
      </c>
    </row>
    <row r="42314" spans="1:16" x14ac:dyDescent="0.3">
      <c r="A42314" t="s">
        <v>42364</v>
      </c>
      <c r="B42314">
        <v>20</v>
      </c>
      <c r="C42314">
        <v>5</v>
      </c>
      <c r="D42314">
        <v>9.9608460000000001</v>
      </c>
      <c r="E42314">
        <v>76.293936000000002</v>
      </c>
      <c r="F42314">
        <v>10.010846000000001</v>
      </c>
      <c r="G42314">
        <v>76.343935999999999</v>
      </c>
      <c r="H42314" s="1">
        <v>44603</v>
      </c>
      <c r="I42314" s="2">
        <v>0.78819444444444453</v>
      </c>
      <c r="J42314" s="2">
        <v>0.79513888888888884</v>
      </c>
      <c r="K42314" t="s">
        <v>56</v>
      </c>
      <c r="L42314" t="s">
        <v>33</v>
      </c>
      <c r="M42314" t="s">
        <v>19</v>
      </c>
      <c r="N42314" t="s">
        <v>26</v>
      </c>
      <c r="O42314">
        <v>130</v>
      </c>
      <c r="P42314" t="s">
        <v>51</v>
      </c>
    </row>
    <row r="42315" spans="1:16" x14ac:dyDescent="0.3">
      <c r="A42315" t="s">
        <v>42365</v>
      </c>
      <c r="B42315">
        <v>38</v>
      </c>
      <c r="C42315">
        <v>4.2</v>
      </c>
      <c r="D42315">
        <v>30.890184000000001</v>
      </c>
      <c r="E42315">
        <v>75.829615000000004</v>
      </c>
      <c r="F42315">
        <v>30.940183999999999</v>
      </c>
      <c r="G42315">
        <v>75.879615000000001</v>
      </c>
      <c r="H42315" s="1">
        <v>44603</v>
      </c>
      <c r="I42315" s="2">
        <v>0.88888888888888884</v>
      </c>
      <c r="J42315" s="2">
        <v>0.89930555555555547</v>
      </c>
      <c r="K42315" t="s">
        <v>56</v>
      </c>
      <c r="L42315" t="s">
        <v>24</v>
      </c>
      <c r="M42315" t="s">
        <v>25</v>
      </c>
      <c r="N42315" t="s">
        <v>26</v>
      </c>
      <c r="O42315">
        <v>160</v>
      </c>
      <c r="P42315" t="s">
        <v>21</v>
      </c>
    </row>
    <row r="42316" spans="1:16" x14ac:dyDescent="0.3">
      <c r="A42316" t="s">
        <v>42366</v>
      </c>
      <c r="B42316">
        <v>32</v>
      </c>
      <c r="C42316">
        <v>4.5</v>
      </c>
      <c r="D42316">
        <v>12.323225000000001</v>
      </c>
      <c r="E42316">
        <v>76.630027999999996</v>
      </c>
      <c r="F42316">
        <v>12.453225</v>
      </c>
      <c r="G42316">
        <v>76.760028000000005</v>
      </c>
      <c r="H42316" s="1">
        <v>44626</v>
      </c>
      <c r="I42316" s="2">
        <v>0.92708333333333337</v>
      </c>
      <c r="J42316" s="2">
        <v>0.93402777777777779</v>
      </c>
      <c r="K42316" t="s">
        <v>29</v>
      </c>
      <c r="L42316" t="s">
        <v>30</v>
      </c>
      <c r="M42316" t="s">
        <v>19</v>
      </c>
      <c r="N42316" t="s">
        <v>26</v>
      </c>
      <c r="O42316">
        <v>145</v>
      </c>
      <c r="P42316" t="s">
        <v>31</v>
      </c>
    </row>
    <row r="42317" spans="1:16" x14ac:dyDescent="0.3">
      <c r="A42317" t="s">
        <v>42367</v>
      </c>
      <c r="B42317">
        <v>24</v>
      </c>
      <c r="C42317">
        <v>4.5999999999999996</v>
      </c>
      <c r="D42317">
        <v>19.126629999999999</v>
      </c>
      <c r="E42317">
        <v>72.829976000000002</v>
      </c>
      <c r="F42317">
        <v>19.236630000000002</v>
      </c>
      <c r="G42317">
        <v>72.939976000000001</v>
      </c>
      <c r="H42317" s="1">
        <v>44630</v>
      </c>
      <c r="I42317" s="2">
        <v>0.81944444444444453</v>
      </c>
      <c r="J42317" s="2">
        <v>0.82986111111111116</v>
      </c>
      <c r="K42317" t="s">
        <v>23</v>
      </c>
      <c r="L42317" t="s">
        <v>24</v>
      </c>
      <c r="M42317" t="s">
        <v>19</v>
      </c>
      <c r="N42317" t="s">
        <v>26</v>
      </c>
      <c r="O42317">
        <v>145</v>
      </c>
      <c r="P42317" t="s">
        <v>51</v>
      </c>
    </row>
    <row r="42318" spans="1:16" x14ac:dyDescent="0.3">
      <c r="A42318" t="s">
        <v>42368</v>
      </c>
      <c r="B42318">
        <v>22</v>
      </c>
      <c r="C42318">
        <v>4.8</v>
      </c>
      <c r="D42318">
        <v>22.722633999999999</v>
      </c>
      <c r="E42318">
        <v>75.886959000000004</v>
      </c>
      <c r="F42318">
        <v>22.792634</v>
      </c>
      <c r="G42318">
        <v>75.956958999999998</v>
      </c>
      <c r="H42318" s="1">
        <v>44647</v>
      </c>
      <c r="I42318" s="2">
        <v>0.79166666666666663</v>
      </c>
      <c r="J42318" s="2">
        <v>0.80208333333333337</v>
      </c>
      <c r="K42318" t="s">
        <v>29</v>
      </c>
      <c r="L42318" t="s">
        <v>33</v>
      </c>
      <c r="M42318" t="s">
        <v>53</v>
      </c>
      <c r="N42318" t="s">
        <v>26</v>
      </c>
      <c r="O42318">
        <v>145</v>
      </c>
      <c r="P42318" t="s">
        <v>27</v>
      </c>
    </row>
    <row r="42319" spans="1:16" x14ac:dyDescent="0.3">
      <c r="A42319" t="s">
        <v>42369</v>
      </c>
      <c r="B42319">
        <v>23</v>
      </c>
      <c r="C42319">
        <v>4.9000000000000004</v>
      </c>
      <c r="D42319">
        <v>0</v>
      </c>
      <c r="E42319">
        <v>0</v>
      </c>
      <c r="F42319">
        <v>7.0000000000000007E-2</v>
      </c>
      <c r="G42319">
        <v>7.0000000000000007E-2</v>
      </c>
      <c r="H42319" s="1">
        <v>44604</v>
      </c>
      <c r="I42319" s="2">
        <v>0.76736111111111116</v>
      </c>
      <c r="J42319" s="2">
        <v>0.77430555555555547</v>
      </c>
      <c r="K42319" t="s">
        <v>17</v>
      </c>
      <c r="L42319" t="s">
        <v>33</v>
      </c>
      <c r="M42319" t="s">
        <v>53</v>
      </c>
      <c r="N42319" t="s">
        <v>26</v>
      </c>
      <c r="O42319">
        <v>95</v>
      </c>
      <c r="P42319" t="s">
        <v>27</v>
      </c>
    </row>
    <row r="42320" spans="1:16" x14ac:dyDescent="0.3">
      <c r="A42320" t="s">
        <v>42370</v>
      </c>
      <c r="B42320">
        <v>20</v>
      </c>
      <c r="C42320">
        <v>4.5999999999999996</v>
      </c>
      <c r="D42320">
        <v>22.32</v>
      </c>
      <c r="E42320">
        <v>73.17</v>
      </c>
      <c r="F42320">
        <v>22.41</v>
      </c>
      <c r="G42320">
        <v>73.260000000000005</v>
      </c>
      <c r="H42320" s="1">
        <v>44640</v>
      </c>
      <c r="I42320" s="2">
        <v>0.79166666666666663</v>
      </c>
      <c r="J42320" s="2">
        <v>0.80208333333333337</v>
      </c>
      <c r="K42320" t="s">
        <v>17</v>
      </c>
      <c r="L42320" t="s">
        <v>33</v>
      </c>
      <c r="M42320" t="s">
        <v>25</v>
      </c>
      <c r="N42320" t="s">
        <v>26</v>
      </c>
      <c r="O42320">
        <v>90</v>
      </c>
      <c r="P42320" t="s">
        <v>49</v>
      </c>
    </row>
    <row r="42321" spans="1:16" x14ac:dyDescent="0.3">
      <c r="A42321" t="s">
        <v>42371</v>
      </c>
      <c r="B42321">
        <v>35</v>
      </c>
      <c r="C42321">
        <v>4.4000000000000004</v>
      </c>
      <c r="D42321">
        <v>13.045479</v>
      </c>
      <c r="E42321">
        <v>80.233109999999996</v>
      </c>
      <c r="F42321">
        <v>13.085478999999999</v>
      </c>
      <c r="G42321">
        <v>80.273110000000003</v>
      </c>
      <c r="H42321" s="1">
        <v>44641</v>
      </c>
      <c r="I42321" s="2">
        <v>0.66319444444444442</v>
      </c>
      <c r="J42321" s="2">
        <v>0.67013888888888884</v>
      </c>
      <c r="K42321" t="s">
        <v>29</v>
      </c>
      <c r="L42321" t="s">
        <v>33</v>
      </c>
      <c r="M42321" t="s">
        <v>19</v>
      </c>
      <c r="N42321" t="s">
        <v>26</v>
      </c>
      <c r="O42321">
        <v>180</v>
      </c>
      <c r="P42321" t="s">
        <v>47</v>
      </c>
    </row>
    <row r="42322" spans="1:16" x14ac:dyDescent="0.3">
      <c r="A42322" t="s">
        <v>42372</v>
      </c>
      <c r="B42322">
        <v>38</v>
      </c>
      <c r="C42322">
        <v>4.8</v>
      </c>
      <c r="D42322">
        <v>27.160934000000001</v>
      </c>
      <c r="E42322">
        <v>78.044094999999999</v>
      </c>
      <c r="F42322">
        <v>27.180934000000001</v>
      </c>
      <c r="G42322">
        <v>78.064094999999995</v>
      </c>
      <c r="H42322" s="1">
        <v>44603</v>
      </c>
      <c r="I42322" s="2">
        <v>0.4548611111111111</v>
      </c>
      <c r="J42322" s="2">
        <v>0.46527777777777773</v>
      </c>
      <c r="K42322" t="s">
        <v>17</v>
      </c>
      <c r="L42322" t="s">
        <v>30</v>
      </c>
      <c r="M42322" t="s">
        <v>53</v>
      </c>
      <c r="N42322" t="s">
        <v>26</v>
      </c>
      <c r="O42322">
        <v>95</v>
      </c>
      <c r="P42322" t="s">
        <v>114</v>
      </c>
    </row>
    <row r="42323" spans="1:16" x14ac:dyDescent="0.3">
      <c r="A42323" t="s">
        <v>42373</v>
      </c>
      <c r="B42323">
        <v>22</v>
      </c>
      <c r="C42323">
        <v>4.8</v>
      </c>
      <c r="D42323">
        <v>13.064181</v>
      </c>
      <c r="E42323">
        <v>80.236441999999997</v>
      </c>
      <c r="F42323">
        <v>13.074180999999999</v>
      </c>
      <c r="G42323">
        <v>80.246442000000002</v>
      </c>
      <c r="H42323" s="1">
        <v>44656</v>
      </c>
      <c r="I42323" s="2">
        <v>0.36458333333333331</v>
      </c>
      <c r="J42323" s="2">
        <v>0.36805555555555558</v>
      </c>
      <c r="K42323" t="s">
        <v>17</v>
      </c>
      <c r="L42323" t="s">
        <v>30</v>
      </c>
      <c r="M42323" t="s">
        <v>19</v>
      </c>
      <c r="N42323" t="s">
        <v>20</v>
      </c>
      <c r="O42323">
        <v>100</v>
      </c>
      <c r="P42323" t="s">
        <v>114</v>
      </c>
    </row>
    <row r="42324" spans="1:16" x14ac:dyDescent="0.3">
      <c r="A42324" t="s">
        <v>42374</v>
      </c>
      <c r="B42324">
        <v>20</v>
      </c>
      <c r="C42324">
        <v>4.5999999999999996</v>
      </c>
      <c r="D42324">
        <v>22.761593000000001</v>
      </c>
      <c r="E42324">
        <v>75.886362000000005</v>
      </c>
      <c r="F42324">
        <v>22.791592999999999</v>
      </c>
      <c r="G42324">
        <v>75.916362000000007</v>
      </c>
      <c r="H42324" s="1">
        <v>44650</v>
      </c>
      <c r="I42324" s="2">
        <v>0.78819444444444453</v>
      </c>
      <c r="J42324" s="2">
        <v>0.79861111111111116</v>
      </c>
      <c r="K42324" t="s">
        <v>56</v>
      </c>
      <c r="L42324" t="s">
        <v>33</v>
      </c>
      <c r="M42324" t="s">
        <v>25</v>
      </c>
      <c r="N42324" t="s">
        <v>26</v>
      </c>
      <c r="O42324">
        <v>120</v>
      </c>
      <c r="P42324" t="s">
        <v>37</v>
      </c>
    </row>
    <row r="42325" spans="1:16" x14ac:dyDescent="0.3">
      <c r="A42325" t="s">
        <v>42375</v>
      </c>
      <c r="B42325">
        <v>38</v>
      </c>
      <c r="C42325">
        <v>4.7</v>
      </c>
      <c r="D42325">
        <v>18.543626</v>
      </c>
      <c r="E42325">
        <v>73.905101000000002</v>
      </c>
      <c r="F42325">
        <v>18.583625999999999</v>
      </c>
      <c r="G42325">
        <v>73.945100999999994</v>
      </c>
      <c r="H42325" s="1">
        <v>44648</v>
      </c>
      <c r="I42325" s="2">
        <v>0.58333333333333337</v>
      </c>
      <c r="J42325" s="2">
        <v>0.59375</v>
      </c>
      <c r="K42325" t="s">
        <v>29</v>
      </c>
      <c r="L42325" t="s">
        <v>18</v>
      </c>
      <c r="M42325" t="s">
        <v>19</v>
      </c>
      <c r="N42325" t="s">
        <v>20</v>
      </c>
      <c r="O42325">
        <v>160</v>
      </c>
      <c r="P42325" t="s">
        <v>111</v>
      </c>
    </row>
    <row r="42326" spans="1:16" x14ac:dyDescent="0.3">
      <c r="A42326" t="s">
        <v>42376</v>
      </c>
      <c r="B42326">
        <v>25</v>
      </c>
      <c r="C42326">
        <v>4.5999999999999996</v>
      </c>
      <c r="D42326">
        <v>11.003681</v>
      </c>
      <c r="E42326">
        <v>76.975525000000005</v>
      </c>
      <c r="F42326">
        <v>11.113681</v>
      </c>
      <c r="G42326">
        <v>77.085525000000004</v>
      </c>
      <c r="H42326" s="1">
        <v>44647</v>
      </c>
      <c r="I42326" s="2">
        <v>0.79861111111111116</v>
      </c>
      <c r="J42326" s="2">
        <v>0.80555555555555547</v>
      </c>
      <c r="K42326" t="s">
        <v>23</v>
      </c>
      <c r="L42326" t="s">
        <v>24</v>
      </c>
      <c r="M42326" t="s">
        <v>25</v>
      </c>
      <c r="N42326" t="s">
        <v>20</v>
      </c>
      <c r="O42326">
        <v>28</v>
      </c>
      <c r="P42326" t="s">
        <v>57</v>
      </c>
    </row>
    <row r="42327" spans="1:16" x14ac:dyDescent="0.3">
      <c r="A42327" t="s">
        <v>42377</v>
      </c>
      <c r="B42327">
        <v>24</v>
      </c>
      <c r="C42327">
        <v>4.5999999999999996</v>
      </c>
      <c r="D42327">
        <v>12.326356000000001</v>
      </c>
      <c r="E42327">
        <v>76.619102999999996</v>
      </c>
      <c r="F42327">
        <v>12.336356</v>
      </c>
      <c r="G42327">
        <v>76.629103000000001</v>
      </c>
      <c r="H42327" s="1">
        <v>44652</v>
      </c>
      <c r="I42327" s="2">
        <v>0.41319444444444442</v>
      </c>
      <c r="J42327" s="2">
        <v>0.41666666666666669</v>
      </c>
      <c r="K42327" t="s">
        <v>40</v>
      </c>
      <c r="L42327" t="s">
        <v>30</v>
      </c>
      <c r="M42327" t="s">
        <v>19</v>
      </c>
      <c r="N42327" t="s">
        <v>20</v>
      </c>
      <c r="O42327">
        <v>70</v>
      </c>
      <c r="P42327" t="s">
        <v>47</v>
      </c>
    </row>
    <row r="42328" spans="1:16" x14ac:dyDescent="0.3">
      <c r="A42328" t="s">
        <v>42378</v>
      </c>
      <c r="B42328">
        <v>30</v>
      </c>
      <c r="C42328">
        <v>5</v>
      </c>
      <c r="D42328">
        <v>12.970221</v>
      </c>
      <c r="E42328">
        <v>77.645396000000005</v>
      </c>
      <c r="F42328">
        <v>12.990221</v>
      </c>
      <c r="G42328">
        <v>77.665396000000001</v>
      </c>
      <c r="H42328" s="1">
        <v>44644</v>
      </c>
      <c r="I42328" s="2">
        <v>0.41319444444444442</v>
      </c>
      <c r="J42328" s="2">
        <v>0.4236111111111111</v>
      </c>
      <c r="K42328" t="s">
        <v>17</v>
      </c>
      <c r="L42328" t="s">
        <v>30</v>
      </c>
      <c r="M42328" t="s">
        <v>19</v>
      </c>
      <c r="N42328" t="s">
        <v>20</v>
      </c>
      <c r="O42328">
        <v>100</v>
      </c>
      <c r="P42328" t="s">
        <v>42</v>
      </c>
    </row>
    <row r="42329" spans="1:16" x14ac:dyDescent="0.3">
      <c r="A42329" t="s">
        <v>42379</v>
      </c>
      <c r="B42329">
        <v>27</v>
      </c>
      <c r="C42329">
        <v>4.5999999999999996</v>
      </c>
      <c r="D42329">
        <v>0</v>
      </c>
      <c r="E42329">
        <v>0</v>
      </c>
      <c r="F42329">
        <v>0.02</v>
      </c>
      <c r="G42329">
        <v>0.02</v>
      </c>
      <c r="H42329" s="1">
        <v>44641</v>
      </c>
      <c r="I42329" s="2">
        <v>0.48958333333333331</v>
      </c>
      <c r="J42329" s="2">
        <v>0.49652777777777773</v>
      </c>
      <c r="K42329" t="s">
        <v>56</v>
      </c>
      <c r="L42329" t="s">
        <v>18</v>
      </c>
      <c r="M42329" t="s">
        <v>19</v>
      </c>
      <c r="N42329" t="s">
        <v>26</v>
      </c>
      <c r="O42329">
        <v>125</v>
      </c>
      <c r="P42329" t="s">
        <v>47</v>
      </c>
    </row>
    <row r="42330" spans="1:16" x14ac:dyDescent="0.3">
      <c r="A42330" t="s">
        <v>42380</v>
      </c>
      <c r="B42330">
        <v>36</v>
      </c>
      <c r="C42330">
        <v>4.0999999999999996</v>
      </c>
      <c r="D42330">
        <v>17.430447999999998</v>
      </c>
      <c r="E42330">
        <v>78.418212999999994</v>
      </c>
      <c r="F42330">
        <v>17.500447999999999</v>
      </c>
      <c r="G42330">
        <v>78.488213000000002</v>
      </c>
      <c r="H42330" s="1">
        <v>44643</v>
      </c>
      <c r="I42330" s="2">
        <v>0.82638888888888884</v>
      </c>
      <c r="J42330" s="2">
        <v>0.83333333333333337</v>
      </c>
      <c r="K42330" t="s">
        <v>29</v>
      </c>
      <c r="L42330" t="s">
        <v>24</v>
      </c>
      <c r="M42330" t="s">
        <v>19</v>
      </c>
      <c r="N42330" t="s">
        <v>26</v>
      </c>
      <c r="O42330">
        <v>230</v>
      </c>
      <c r="P42330" t="s">
        <v>96</v>
      </c>
    </row>
    <row r="42331" spans="1:16" x14ac:dyDescent="0.3">
      <c r="A42331" t="s">
        <v>42381</v>
      </c>
      <c r="B42331">
        <v>24</v>
      </c>
      <c r="C42331">
        <v>4.4000000000000004</v>
      </c>
      <c r="D42331">
        <v>0</v>
      </c>
      <c r="E42331">
        <v>0</v>
      </c>
      <c r="F42331">
        <v>0.03</v>
      </c>
      <c r="G42331">
        <v>0.03</v>
      </c>
      <c r="H42331" s="1">
        <v>44607</v>
      </c>
      <c r="I42331" s="2">
        <v>0.86805555555555547</v>
      </c>
      <c r="J42331" s="2">
        <v>0.87847222222222221</v>
      </c>
      <c r="K42331" t="s">
        <v>56</v>
      </c>
      <c r="L42331" t="s">
        <v>24</v>
      </c>
      <c r="M42331" t="s">
        <v>19</v>
      </c>
      <c r="N42331" t="s">
        <v>26</v>
      </c>
      <c r="O42331">
        <v>160</v>
      </c>
      <c r="P42331" t="s">
        <v>54</v>
      </c>
    </row>
    <row r="42332" spans="1:16" x14ac:dyDescent="0.3">
      <c r="A42332" t="s">
        <v>42382</v>
      </c>
      <c r="B42332">
        <v>21</v>
      </c>
      <c r="C42332">
        <v>4.5999999999999996</v>
      </c>
      <c r="D42332">
        <v>25.457115999999999</v>
      </c>
      <c r="E42332">
        <v>81.859682000000006</v>
      </c>
      <c r="F42332">
        <v>25.497115999999998</v>
      </c>
      <c r="G42332">
        <v>81.899681999999999</v>
      </c>
      <c r="H42332" s="1">
        <v>44607</v>
      </c>
      <c r="I42332" s="2">
        <v>0.67708333333333337</v>
      </c>
      <c r="J42332" s="2">
        <v>0.68055555555555547</v>
      </c>
      <c r="K42332" t="s">
        <v>36</v>
      </c>
      <c r="L42332" t="s">
        <v>33</v>
      </c>
      <c r="M42332" t="s">
        <v>19</v>
      </c>
      <c r="N42332" t="s">
        <v>20</v>
      </c>
      <c r="O42332">
        <v>50</v>
      </c>
      <c r="P42332" t="s">
        <v>51</v>
      </c>
    </row>
    <row r="42333" spans="1:16" x14ac:dyDescent="0.3">
      <c r="A42333" t="s">
        <v>42383</v>
      </c>
      <c r="B42333">
        <v>34</v>
      </c>
      <c r="C42333">
        <v>4.2</v>
      </c>
      <c r="D42333">
        <v>25.449659</v>
      </c>
      <c r="E42333">
        <v>81.839743999999996</v>
      </c>
      <c r="F42333">
        <v>25.509658999999999</v>
      </c>
      <c r="G42333">
        <v>81.899743999999998</v>
      </c>
      <c r="H42333" s="1">
        <v>44605</v>
      </c>
      <c r="I42333" s="2">
        <v>0.79861111111111116</v>
      </c>
      <c r="J42333" s="2">
        <v>0.80555555555555547</v>
      </c>
      <c r="K42333" t="s">
        <v>56</v>
      </c>
      <c r="L42333" t="s">
        <v>24</v>
      </c>
      <c r="M42333" t="s">
        <v>19</v>
      </c>
      <c r="N42333" t="s">
        <v>26</v>
      </c>
      <c r="O42333">
        <v>220</v>
      </c>
      <c r="P42333" t="s">
        <v>37</v>
      </c>
    </row>
    <row r="42334" spans="1:16" x14ac:dyDescent="0.3">
      <c r="A42334" t="s">
        <v>42384</v>
      </c>
      <c r="B42334">
        <v>34</v>
      </c>
      <c r="C42334">
        <v>4.5</v>
      </c>
      <c r="D42334">
        <v>10.003064</v>
      </c>
      <c r="E42334">
        <v>76.307588999999993</v>
      </c>
      <c r="F42334">
        <v>10.013064</v>
      </c>
      <c r="G42334">
        <v>76.317588999999998</v>
      </c>
      <c r="H42334" s="1">
        <v>44607</v>
      </c>
      <c r="I42334" s="2">
        <v>0.38541666666666669</v>
      </c>
      <c r="J42334" s="2">
        <v>0.3888888888888889</v>
      </c>
      <c r="K42334" t="s">
        <v>29</v>
      </c>
      <c r="L42334" t="s">
        <v>30</v>
      </c>
      <c r="M42334" t="s">
        <v>53</v>
      </c>
      <c r="N42334" t="s">
        <v>26</v>
      </c>
      <c r="O42334">
        <v>140</v>
      </c>
      <c r="P42334" t="s">
        <v>81</v>
      </c>
    </row>
    <row r="42335" spans="1:16" x14ac:dyDescent="0.3">
      <c r="A42335" t="s">
        <v>42385</v>
      </c>
      <c r="B42335">
        <v>36</v>
      </c>
      <c r="C42335">
        <v>4.0999999999999996</v>
      </c>
      <c r="D42335">
        <v>21.173493000000001</v>
      </c>
      <c r="E42335">
        <v>72.801952999999997</v>
      </c>
      <c r="F42335">
        <v>21.223493000000001</v>
      </c>
      <c r="G42335">
        <v>72.851952999999995</v>
      </c>
      <c r="H42335" s="1">
        <v>44633</v>
      </c>
      <c r="I42335" s="2">
        <v>0.92708333333333337</v>
      </c>
      <c r="J42335" s="2">
        <v>0.93402777777777779</v>
      </c>
      <c r="K42335" t="s">
        <v>23</v>
      </c>
      <c r="L42335" t="s">
        <v>30</v>
      </c>
      <c r="M42335" t="s">
        <v>19</v>
      </c>
      <c r="N42335" t="s">
        <v>26</v>
      </c>
      <c r="O42335">
        <v>165</v>
      </c>
      <c r="P42335" t="s">
        <v>81</v>
      </c>
    </row>
    <row r="42336" spans="1:16" x14ac:dyDescent="0.3">
      <c r="A42336" t="s">
        <v>42386</v>
      </c>
      <c r="B42336">
        <v>20</v>
      </c>
      <c r="C42336">
        <v>4.8</v>
      </c>
      <c r="D42336">
        <v>12.972161</v>
      </c>
      <c r="E42336">
        <v>77.596013999999997</v>
      </c>
      <c r="F42336">
        <v>13.012161000000001</v>
      </c>
      <c r="G42336">
        <v>77.636014000000003</v>
      </c>
      <c r="H42336" s="1">
        <v>44635</v>
      </c>
      <c r="I42336" s="2">
        <v>0.51736111111111105</v>
      </c>
      <c r="J42336" s="2">
        <v>0.52777777777777779</v>
      </c>
      <c r="K42336" t="s">
        <v>23</v>
      </c>
      <c r="L42336" t="s">
        <v>18</v>
      </c>
      <c r="M42336" t="s">
        <v>19</v>
      </c>
      <c r="N42336" t="s">
        <v>26</v>
      </c>
      <c r="O42336">
        <v>90</v>
      </c>
      <c r="P42336" t="s">
        <v>27</v>
      </c>
    </row>
    <row r="42337" spans="1:16" x14ac:dyDescent="0.3">
      <c r="A42337" t="s">
        <v>42387</v>
      </c>
      <c r="B42337">
        <v>25</v>
      </c>
      <c r="C42337">
        <v>4.7</v>
      </c>
      <c r="D42337">
        <v>17.483215999999999</v>
      </c>
      <c r="E42337">
        <v>78.552110999999996</v>
      </c>
      <c r="F42337">
        <v>17.493216</v>
      </c>
      <c r="G42337">
        <v>78.562111000000002</v>
      </c>
      <c r="H42337" s="1">
        <v>44650</v>
      </c>
      <c r="I42337" s="2">
        <v>0.42708333333333331</v>
      </c>
      <c r="J42337" s="2">
        <v>0.43055555555555558</v>
      </c>
      <c r="K42337" t="s">
        <v>17</v>
      </c>
      <c r="L42337" t="s">
        <v>30</v>
      </c>
      <c r="M42337" t="s">
        <v>19</v>
      </c>
      <c r="N42337" t="s">
        <v>20</v>
      </c>
      <c r="O42337">
        <v>50</v>
      </c>
      <c r="P42337" t="s">
        <v>96</v>
      </c>
    </row>
    <row r="42338" spans="1:16" x14ac:dyDescent="0.3">
      <c r="A42338" t="s">
        <v>42388</v>
      </c>
      <c r="B42338">
        <v>32</v>
      </c>
      <c r="C42338">
        <v>4.7</v>
      </c>
      <c r="D42338">
        <v>11.022297999999999</v>
      </c>
      <c r="E42338">
        <v>76.998349000000005</v>
      </c>
      <c r="F42338">
        <v>11.112297999999999</v>
      </c>
      <c r="G42338">
        <v>77.088348999999994</v>
      </c>
      <c r="H42338" s="1">
        <v>44657</v>
      </c>
      <c r="I42338" s="2">
        <v>0.95138888888888884</v>
      </c>
      <c r="J42338" s="2">
        <v>0.96180555555555547</v>
      </c>
      <c r="K42338" t="s">
        <v>29</v>
      </c>
      <c r="L42338" t="s">
        <v>30</v>
      </c>
      <c r="M42338" t="s">
        <v>25</v>
      </c>
      <c r="N42338" t="s">
        <v>26</v>
      </c>
      <c r="O42338">
        <v>130</v>
      </c>
      <c r="P42338" t="s">
        <v>47</v>
      </c>
    </row>
    <row r="42339" spans="1:16" x14ac:dyDescent="0.3">
      <c r="A42339" t="s">
        <v>42389</v>
      </c>
      <c r="B42339">
        <v>38</v>
      </c>
      <c r="C42339">
        <v>4.7</v>
      </c>
      <c r="D42339">
        <v>22.31279</v>
      </c>
      <c r="E42339">
        <v>73.170282999999998</v>
      </c>
      <c r="F42339">
        <v>22.36279</v>
      </c>
      <c r="G42339">
        <v>73.220282999999995</v>
      </c>
      <c r="H42339" s="1">
        <v>44648</v>
      </c>
      <c r="I42339" s="2">
        <v>0.8125</v>
      </c>
      <c r="J42339" s="2">
        <v>0.81597222222222221</v>
      </c>
      <c r="K42339" t="s">
        <v>36</v>
      </c>
      <c r="L42339" t="s">
        <v>24</v>
      </c>
      <c r="M42339" t="s">
        <v>25</v>
      </c>
      <c r="N42339" t="s">
        <v>26</v>
      </c>
      <c r="O42339">
        <v>130</v>
      </c>
      <c r="P42339" t="s">
        <v>63</v>
      </c>
    </row>
    <row r="42340" spans="1:16" x14ac:dyDescent="0.3">
      <c r="A42340" t="s">
        <v>42390</v>
      </c>
      <c r="B42340">
        <v>30</v>
      </c>
      <c r="C42340">
        <v>4.9000000000000004</v>
      </c>
      <c r="D42340">
        <v>12.972531999999999</v>
      </c>
      <c r="E42340">
        <v>77.608179000000007</v>
      </c>
      <c r="F42340">
        <v>13.062531999999999</v>
      </c>
      <c r="G42340">
        <v>77.698178999999996</v>
      </c>
      <c r="H42340" s="1">
        <v>44638</v>
      </c>
      <c r="I42340" s="2">
        <v>0.92361111111111116</v>
      </c>
      <c r="J42340" s="2">
        <v>0.92708333333333337</v>
      </c>
      <c r="K42340" t="s">
        <v>29</v>
      </c>
      <c r="L42340" t="s">
        <v>30</v>
      </c>
      <c r="M42340" t="s">
        <v>19</v>
      </c>
      <c r="N42340" t="s">
        <v>26</v>
      </c>
      <c r="O42340">
        <v>105</v>
      </c>
      <c r="P42340" t="s">
        <v>49</v>
      </c>
    </row>
    <row r="42341" spans="1:16" x14ac:dyDescent="0.3">
      <c r="A42341" t="s">
        <v>42391</v>
      </c>
      <c r="B42341">
        <v>26</v>
      </c>
      <c r="C42341">
        <v>4.8</v>
      </c>
      <c r="D42341">
        <v>26.911926999999999</v>
      </c>
      <c r="E42341">
        <v>75.797281999999996</v>
      </c>
      <c r="F42341">
        <v>26.921927</v>
      </c>
      <c r="G42341">
        <v>75.807282000000001</v>
      </c>
      <c r="H42341" s="1">
        <v>44633</v>
      </c>
      <c r="I42341" s="2">
        <v>0.4826388888888889</v>
      </c>
      <c r="J42341" s="2">
        <v>0.48958333333333331</v>
      </c>
      <c r="K42341" t="s">
        <v>23</v>
      </c>
      <c r="L42341" t="s">
        <v>18</v>
      </c>
      <c r="M42341" t="s">
        <v>25</v>
      </c>
      <c r="N42341" t="s">
        <v>26</v>
      </c>
      <c r="O42341">
        <v>105</v>
      </c>
      <c r="P42341" t="s">
        <v>31</v>
      </c>
    </row>
    <row r="42342" spans="1:16" x14ac:dyDescent="0.3">
      <c r="A42342" t="s">
        <v>42392</v>
      </c>
      <c r="B42342">
        <v>26</v>
      </c>
      <c r="C42342">
        <v>4.5999999999999996</v>
      </c>
      <c r="D42342">
        <v>0</v>
      </c>
      <c r="E42342">
        <v>0</v>
      </c>
      <c r="F42342">
        <v>0.13</v>
      </c>
      <c r="G42342">
        <v>0.13</v>
      </c>
      <c r="H42342" s="1">
        <v>44653</v>
      </c>
      <c r="I42342" s="2">
        <v>0.84722222222222221</v>
      </c>
      <c r="J42342" s="2">
        <v>0.85416666666666663</v>
      </c>
      <c r="K42342" t="s">
        <v>23</v>
      </c>
      <c r="L42342" t="s">
        <v>24</v>
      </c>
      <c r="M42342" t="s">
        <v>25</v>
      </c>
      <c r="N42342" t="s">
        <v>20</v>
      </c>
      <c r="O42342">
        <v>90</v>
      </c>
      <c r="P42342" t="s">
        <v>111</v>
      </c>
    </row>
    <row r="42343" spans="1:16" x14ac:dyDescent="0.3">
      <c r="A42343" t="s">
        <v>42393</v>
      </c>
      <c r="B42343">
        <v>38</v>
      </c>
      <c r="C42343">
        <v>4.7</v>
      </c>
      <c r="D42343">
        <v>12.326356000000001</v>
      </c>
      <c r="E42343">
        <v>76.619102999999996</v>
      </c>
      <c r="F42343">
        <v>12.456356</v>
      </c>
      <c r="G42343">
        <v>76.749103000000005</v>
      </c>
      <c r="H42343" s="1">
        <v>44643</v>
      </c>
      <c r="I42343" s="2">
        <v>0.76388888888888884</v>
      </c>
      <c r="J42343" s="2">
        <v>0.77083333333333337</v>
      </c>
      <c r="K42343" t="s">
        <v>23</v>
      </c>
      <c r="L42343" t="s">
        <v>33</v>
      </c>
      <c r="M42343" t="s">
        <v>19</v>
      </c>
      <c r="N42343" t="s">
        <v>20</v>
      </c>
      <c r="O42343">
        <v>130</v>
      </c>
      <c r="P42343" t="s">
        <v>31</v>
      </c>
    </row>
    <row r="42344" spans="1:16" x14ac:dyDescent="0.3">
      <c r="A42344" t="s">
        <v>42394</v>
      </c>
      <c r="B42344">
        <v>20</v>
      </c>
      <c r="C42344">
        <v>4.0999999999999996</v>
      </c>
      <c r="D42344">
        <v>26.956430999999998</v>
      </c>
      <c r="E42344">
        <v>75.776649000000006</v>
      </c>
      <c r="F42344">
        <v>26.996431000000001</v>
      </c>
      <c r="G42344">
        <v>75.816648999999998</v>
      </c>
      <c r="H42344" s="1">
        <v>44652</v>
      </c>
      <c r="I42344" s="2">
        <v>0.58333333333333337</v>
      </c>
      <c r="J42344" s="2">
        <v>0.58680555555555558</v>
      </c>
      <c r="K42344" t="s">
        <v>40</v>
      </c>
      <c r="L42344" t="s">
        <v>18</v>
      </c>
      <c r="M42344" t="s">
        <v>25</v>
      </c>
      <c r="N42344" t="s">
        <v>20</v>
      </c>
      <c r="O42344">
        <v>165</v>
      </c>
      <c r="P42344" t="s">
        <v>47</v>
      </c>
    </row>
    <row r="42345" spans="1:16" x14ac:dyDescent="0.3">
      <c r="A42345" t="s">
        <v>42395</v>
      </c>
      <c r="B42345">
        <v>32</v>
      </c>
      <c r="C42345">
        <v>4.5999999999999996</v>
      </c>
      <c r="D42345">
        <v>21.160522</v>
      </c>
      <c r="E42345">
        <v>72.771477000000004</v>
      </c>
      <c r="F42345">
        <v>21.290521999999999</v>
      </c>
      <c r="G42345">
        <v>72.901477</v>
      </c>
      <c r="H42345" s="1">
        <v>44638</v>
      </c>
      <c r="I42345" s="2">
        <v>0.73958333333333337</v>
      </c>
      <c r="J42345" s="2">
        <v>0.74652777777777779</v>
      </c>
      <c r="K42345" t="s">
        <v>56</v>
      </c>
      <c r="L42345" t="s">
        <v>33</v>
      </c>
      <c r="M42345" t="s">
        <v>25</v>
      </c>
      <c r="N42345" t="s">
        <v>20</v>
      </c>
      <c r="O42345">
        <v>145</v>
      </c>
      <c r="P42345" t="s">
        <v>114</v>
      </c>
    </row>
    <row r="42346" spans="1:16" x14ac:dyDescent="0.3">
      <c r="A42346" t="s">
        <v>42396</v>
      </c>
      <c r="B42346">
        <v>30</v>
      </c>
      <c r="C42346">
        <v>3.8</v>
      </c>
      <c r="D42346">
        <v>22.722633999999999</v>
      </c>
      <c r="E42346">
        <v>75.886959000000004</v>
      </c>
      <c r="F42346">
        <v>22.792634</v>
      </c>
      <c r="G42346">
        <v>75.956958999999998</v>
      </c>
      <c r="H42346" s="1">
        <v>44645</v>
      </c>
      <c r="I42346" s="2">
        <v>0.80208333333333337</v>
      </c>
      <c r="J42346" s="2">
        <v>0.80902777777777779</v>
      </c>
      <c r="K42346" t="s">
        <v>23</v>
      </c>
      <c r="L42346" t="s">
        <v>24</v>
      </c>
      <c r="M42346" t="s">
        <v>53</v>
      </c>
      <c r="N42346" t="s">
        <v>26</v>
      </c>
      <c r="O42346">
        <v>205</v>
      </c>
      <c r="P42346" t="s">
        <v>42</v>
      </c>
    </row>
    <row r="42347" spans="1:16" x14ac:dyDescent="0.3">
      <c r="A42347" t="s">
        <v>42397</v>
      </c>
      <c r="B42347">
        <v>23</v>
      </c>
      <c r="C42347">
        <v>4.9000000000000004</v>
      </c>
      <c r="D42347">
        <v>12.986046999999999</v>
      </c>
      <c r="E42347">
        <v>80.218114</v>
      </c>
      <c r="F42347">
        <v>13.016047</v>
      </c>
      <c r="G42347">
        <v>80.248114000000001</v>
      </c>
      <c r="H42347" s="1">
        <v>44639</v>
      </c>
      <c r="I42347" s="2">
        <v>0.96875</v>
      </c>
      <c r="J42347" s="2">
        <v>0.97569444444444453</v>
      </c>
      <c r="K42347" t="s">
        <v>29</v>
      </c>
      <c r="L42347" t="s">
        <v>30</v>
      </c>
      <c r="M42347" t="s">
        <v>19</v>
      </c>
      <c r="N42347" t="s">
        <v>26</v>
      </c>
      <c r="O42347">
        <v>80</v>
      </c>
      <c r="P42347" t="s">
        <v>63</v>
      </c>
    </row>
    <row r="42348" spans="1:16" x14ac:dyDescent="0.3">
      <c r="A42348" t="s">
        <v>42398</v>
      </c>
      <c r="B42348">
        <v>31</v>
      </c>
      <c r="C42348">
        <v>4.5</v>
      </c>
      <c r="D42348">
        <v>12.981615</v>
      </c>
      <c r="E42348">
        <v>80.231598000000005</v>
      </c>
      <c r="F42348">
        <v>13.051615</v>
      </c>
      <c r="G42348">
        <v>80.301597999999998</v>
      </c>
      <c r="H42348" s="1">
        <v>44645</v>
      </c>
      <c r="I42348" s="2">
        <v>0.80208333333333337</v>
      </c>
      <c r="J42348" s="2">
        <v>0.80555555555555547</v>
      </c>
      <c r="K42348" t="s">
        <v>36</v>
      </c>
      <c r="L42348" t="s">
        <v>24</v>
      </c>
      <c r="M42348" t="s">
        <v>19</v>
      </c>
      <c r="N42348" t="s">
        <v>26</v>
      </c>
      <c r="O42348">
        <v>215</v>
      </c>
      <c r="P42348" t="s">
        <v>51</v>
      </c>
    </row>
    <row r="42349" spans="1:16" x14ac:dyDescent="0.3">
      <c r="A42349" t="s">
        <v>42399</v>
      </c>
      <c r="B42349">
        <v>38</v>
      </c>
      <c r="C42349">
        <v>4.9000000000000004</v>
      </c>
      <c r="D42349">
        <v>18.551439999999999</v>
      </c>
      <c r="E42349">
        <v>73.804855000000003</v>
      </c>
      <c r="F42349">
        <v>18.591439999999999</v>
      </c>
      <c r="G42349">
        <v>73.844854999999995</v>
      </c>
      <c r="H42349" s="1">
        <v>44652</v>
      </c>
      <c r="I42349" s="2">
        <v>0.59722222222222221</v>
      </c>
      <c r="J42349" s="2">
        <v>0.60069444444444442</v>
      </c>
      <c r="K42349" t="s">
        <v>17</v>
      </c>
      <c r="L42349" t="s">
        <v>18</v>
      </c>
      <c r="M42349" t="s">
        <v>19</v>
      </c>
      <c r="N42349" t="s">
        <v>26</v>
      </c>
      <c r="O42349">
        <v>75</v>
      </c>
      <c r="P42349" t="s">
        <v>54</v>
      </c>
    </row>
    <row r="42350" spans="1:16" x14ac:dyDescent="0.3">
      <c r="A42350" t="s">
        <v>42400</v>
      </c>
      <c r="B42350">
        <v>27</v>
      </c>
      <c r="C42350">
        <v>4.5999999999999996</v>
      </c>
      <c r="D42350">
        <v>21.170798000000001</v>
      </c>
      <c r="E42350">
        <v>72.790488999999994</v>
      </c>
      <c r="F42350">
        <v>21.210798</v>
      </c>
      <c r="G42350">
        <v>72.830489</v>
      </c>
      <c r="H42350" s="1">
        <v>44623</v>
      </c>
      <c r="I42350" s="2">
        <v>0.57986111111111105</v>
      </c>
      <c r="J42350" s="2">
        <v>0.58333333333333337</v>
      </c>
      <c r="K42350" t="s">
        <v>17</v>
      </c>
      <c r="L42350" t="s">
        <v>18</v>
      </c>
      <c r="M42350" t="s">
        <v>19</v>
      </c>
      <c r="N42350" t="s">
        <v>26</v>
      </c>
      <c r="O42350">
        <v>55</v>
      </c>
      <c r="P42350" t="s">
        <v>96</v>
      </c>
    </row>
    <row r="42351" spans="1:16" x14ac:dyDescent="0.3">
      <c r="A42351" t="s">
        <v>42401</v>
      </c>
      <c r="B42351">
        <v>35</v>
      </c>
      <c r="C42351">
        <v>5</v>
      </c>
      <c r="D42351">
        <v>11.003669</v>
      </c>
      <c r="E42351">
        <v>76.976494000000002</v>
      </c>
      <c r="F42351">
        <v>11.063669000000001</v>
      </c>
      <c r="G42351">
        <v>77.036494000000005</v>
      </c>
      <c r="H42351" s="1">
        <v>44625</v>
      </c>
      <c r="I42351" s="2">
        <v>0.82986111111111116</v>
      </c>
      <c r="J42351" s="2">
        <v>0.84027777777777779</v>
      </c>
      <c r="K42351" t="s">
        <v>36</v>
      </c>
      <c r="L42351" t="s">
        <v>24</v>
      </c>
      <c r="M42351" t="s">
        <v>19</v>
      </c>
      <c r="N42351" t="s">
        <v>26</v>
      </c>
      <c r="O42351">
        <v>165</v>
      </c>
      <c r="P42351" t="s">
        <v>51</v>
      </c>
    </row>
    <row r="42352" spans="1:16" x14ac:dyDescent="0.3">
      <c r="A42352" t="s">
        <v>42402</v>
      </c>
      <c r="B42352">
        <v>28</v>
      </c>
      <c r="C42352">
        <v>4.9000000000000004</v>
      </c>
      <c r="D42352">
        <v>26.921410999999999</v>
      </c>
      <c r="E42352">
        <v>75.793604000000002</v>
      </c>
      <c r="F42352">
        <v>27.031410999999999</v>
      </c>
      <c r="G42352">
        <v>75.903604000000001</v>
      </c>
      <c r="H42352" s="1">
        <v>44640</v>
      </c>
      <c r="I42352" s="2">
        <v>0.86805555555555547</v>
      </c>
      <c r="J42352" s="2">
        <v>0.875</v>
      </c>
      <c r="K42352" t="s">
        <v>23</v>
      </c>
      <c r="L42352" t="s">
        <v>24</v>
      </c>
      <c r="M42352" t="s">
        <v>25</v>
      </c>
      <c r="N42352" t="s">
        <v>20</v>
      </c>
      <c r="O42352">
        <v>125</v>
      </c>
      <c r="P42352" t="s">
        <v>42</v>
      </c>
    </row>
    <row r="42353" spans="1:16" x14ac:dyDescent="0.3">
      <c r="A42353" t="s">
        <v>42403</v>
      </c>
      <c r="B42353">
        <v>35</v>
      </c>
      <c r="C42353">
        <v>5</v>
      </c>
      <c r="D42353">
        <v>12.321213999999999</v>
      </c>
      <c r="E42353">
        <v>76.621093999999999</v>
      </c>
      <c r="F42353">
        <v>12.351214000000001</v>
      </c>
      <c r="G42353">
        <v>76.651094000000001</v>
      </c>
      <c r="H42353" s="1">
        <v>44644</v>
      </c>
      <c r="I42353" s="2">
        <v>0.80902777777777779</v>
      </c>
      <c r="J42353" s="2">
        <v>0.8125</v>
      </c>
      <c r="K42353" t="s">
        <v>40</v>
      </c>
      <c r="L42353" t="s">
        <v>24</v>
      </c>
      <c r="M42353" t="s">
        <v>19</v>
      </c>
      <c r="N42353" t="s">
        <v>20</v>
      </c>
      <c r="O42353">
        <v>135</v>
      </c>
      <c r="P42353" t="s">
        <v>27</v>
      </c>
    </row>
    <row r="42354" spans="1:16" x14ac:dyDescent="0.3">
      <c r="A42354" t="s">
        <v>42404</v>
      </c>
      <c r="B42354">
        <v>24</v>
      </c>
      <c r="C42354">
        <v>4.8</v>
      </c>
      <c r="D42354">
        <v>12.934179</v>
      </c>
      <c r="E42354">
        <v>77.615797000000001</v>
      </c>
      <c r="F42354">
        <v>13.064178999999999</v>
      </c>
      <c r="G42354">
        <v>77.745796999999996</v>
      </c>
      <c r="H42354" s="1">
        <v>44624</v>
      </c>
      <c r="I42354" s="2">
        <v>0.77777777777777779</v>
      </c>
      <c r="J42354" s="2">
        <v>0.78472222222222221</v>
      </c>
      <c r="K42354" t="s">
        <v>40</v>
      </c>
      <c r="L42354" t="s">
        <v>33</v>
      </c>
      <c r="M42354" t="s">
        <v>19</v>
      </c>
      <c r="N42354" t="s">
        <v>26</v>
      </c>
      <c r="O42354">
        <v>140</v>
      </c>
      <c r="P42354" t="s">
        <v>114</v>
      </c>
    </row>
    <row r="42355" spans="1:16" x14ac:dyDescent="0.3">
      <c r="A42355" t="s">
        <v>42405</v>
      </c>
      <c r="B42355">
        <v>22</v>
      </c>
      <c r="C42355">
        <v>4.7</v>
      </c>
      <c r="D42355">
        <v>23.359193999999999</v>
      </c>
      <c r="E42355">
        <v>85.325446999999997</v>
      </c>
      <c r="F42355">
        <v>23.489194000000001</v>
      </c>
      <c r="G42355">
        <v>85.455447000000007</v>
      </c>
      <c r="H42355" s="1">
        <v>44651</v>
      </c>
      <c r="I42355" s="2">
        <v>0.95486111111111116</v>
      </c>
      <c r="J42355" s="2">
        <v>0.96180555555555547</v>
      </c>
      <c r="K42355" t="s">
        <v>36</v>
      </c>
      <c r="L42355" t="s">
        <v>30</v>
      </c>
      <c r="M42355" t="s">
        <v>25</v>
      </c>
      <c r="N42355" t="s">
        <v>26</v>
      </c>
      <c r="O42355">
        <v>105</v>
      </c>
      <c r="P42355" t="s">
        <v>63</v>
      </c>
    </row>
    <row r="42356" spans="1:16" x14ac:dyDescent="0.3">
      <c r="A42356" t="s">
        <v>42406</v>
      </c>
      <c r="B42356">
        <v>23</v>
      </c>
      <c r="C42356">
        <v>4.3</v>
      </c>
      <c r="D42356">
        <v>18.569156</v>
      </c>
      <c r="E42356">
        <v>73.774722999999994</v>
      </c>
      <c r="F42356">
        <v>18.599156000000001</v>
      </c>
      <c r="G42356">
        <v>73.804722999999996</v>
      </c>
      <c r="H42356" s="1">
        <v>44650</v>
      </c>
      <c r="I42356" s="2">
        <v>0.99305555555555547</v>
      </c>
      <c r="J42356" s="2">
        <v>0.99652777777777779</v>
      </c>
      <c r="K42356" t="s">
        <v>29</v>
      </c>
      <c r="L42356" t="s">
        <v>30</v>
      </c>
      <c r="M42356" t="s">
        <v>19</v>
      </c>
      <c r="N42356" t="s">
        <v>26</v>
      </c>
      <c r="O42356">
        <v>105</v>
      </c>
      <c r="P42356" t="s">
        <v>49</v>
      </c>
    </row>
    <row r="42357" spans="1:16" x14ac:dyDescent="0.3">
      <c r="A42357" t="s">
        <v>42407</v>
      </c>
      <c r="B42357">
        <v>33</v>
      </c>
      <c r="C42357">
        <v>4.7</v>
      </c>
      <c r="D42357">
        <v>22.751234</v>
      </c>
      <c r="E42357">
        <v>75.889489999999995</v>
      </c>
      <c r="F42357">
        <v>22.821234</v>
      </c>
      <c r="G42357">
        <v>75.959490000000002</v>
      </c>
      <c r="H42357" s="1">
        <v>44651</v>
      </c>
      <c r="I42357" s="2">
        <v>0.94097222222222221</v>
      </c>
      <c r="J42357" s="2">
        <v>0.95138888888888884</v>
      </c>
      <c r="K42357" t="s">
        <v>17</v>
      </c>
      <c r="L42357" t="s">
        <v>30</v>
      </c>
      <c r="M42357" t="s">
        <v>53</v>
      </c>
      <c r="N42357" t="s">
        <v>26</v>
      </c>
      <c r="O42357">
        <v>25</v>
      </c>
      <c r="P42357" t="s">
        <v>57</v>
      </c>
    </row>
    <row r="42358" spans="1:16" x14ac:dyDescent="0.3">
      <c r="A42358" t="s">
        <v>42408</v>
      </c>
      <c r="B42358">
        <v>30</v>
      </c>
      <c r="C42358">
        <v>4.9000000000000004</v>
      </c>
      <c r="D42358">
        <v>13.005801</v>
      </c>
      <c r="E42358">
        <v>80.250743999999997</v>
      </c>
      <c r="F42358">
        <v>13.065801</v>
      </c>
      <c r="G42358">
        <v>80.310744</v>
      </c>
      <c r="H42358" s="1">
        <v>44625</v>
      </c>
      <c r="I42358" s="2">
        <v>0.73263888888888884</v>
      </c>
      <c r="J42358" s="2">
        <v>0.74305555555555547</v>
      </c>
      <c r="K42358" t="s">
        <v>17</v>
      </c>
      <c r="L42358" t="s">
        <v>33</v>
      </c>
      <c r="M42358" t="s">
        <v>19</v>
      </c>
      <c r="N42358" t="s">
        <v>26</v>
      </c>
      <c r="O42358">
        <v>22</v>
      </c>
      <c r="P42358" t="s">
        <v>57</v>
      </c>
    </row>
    <row r="42359" spans="1:16" x14ac:dyDescent="0.3">
      <c r="A42359" t="s">
        <v>42409</v>
      </c>
      <c r="B42359">
        <v>24</v>
      </c>
      <c r="C42359">
        <v>4.8</v>
      </c>
      <c r="D42359">
        <v>22.722633999999999</v>
      </c>
      <c r="E42359">
        <v>75.886959000000004</v>
      </c>
      <c r="F42359">
        <v>22.732634000000001</v>
      </c>
      <c r="G42359">
        <v>75.896958999999995</v>
      </c>
      <c r="H42359" s="1">
        <v>44635</v>
      </c>
      <c r="I42359" s="2">
        <v>0.47916666666666669</v>
      </c>
      <c r="J42359" s="2">
        <v>0.48958333333333331</v>
      </c>
      <c r="K42359" t="s">
        <v>17</v>
      </c>
      <c r="L42359" t="s">
        <v>18</v>
      </c>
      <c r="M42359" t="s">
        <v>25</v>
      </c>
      <c r="N42359" t="s">
        <v>26</v>
      </c>
      <c r="O42359">
        <v>95</v>
      </c>
      <c r="P42359" t="s">
        <v>42</v>
      </c>
    </row>
    <row r="42360" spans="1:16" x14ac:dyDescent="0.3">
      <c r="A42360" t="s">
        <v>42410</v>
      </c>
      <c r="B42360">
        <v>35</v>
      </c>
      <c r="C42360">
        <v>4.2</v>
      </c>
      <c r="D42360">
        <v>26.956430999999998</v>
      </c>
      <c r="E42360">
        <v>75.776649000000006</v>
      </c>
      <c r="F42360">
        <v>26.966431</v>
      </c>
      <c r="G42360">
        <v>75.786648999999997</v>
      </c>
      <c r="H42360" s="1">
        <v>44633</v>
      </c>
      <c r="I42360" s="2">
        <v>0.40972222222222227</v>
      </c>
      <c r="J42360" s="2">
        <v>0.41666666666666669</v>
      </c>
      <c r="K42360" t="s">
        <v>23</v>
      </c>
      <c r="L42360" t="s">
        <v>30</v>
      </c>
      <c r="M42360" t="s">
        <v>19</v>
      </c>
      <c r="N42360" t="s">
        <v>20</v>
      </c>
      <c r="O42360">
        <v>135</v>
      </c>
      <c r="P42360" t="s">
        <v>37</v>
      </c>
    </row>
    <row r="42361" spans="1:16" x14ac:dyDescent="0.3">
      <c r="A42361" t="s">
        <v>42411</v>
      </c>
      <c r="B42361">
        <v>28</v>
      </c>
      <c r="C42361">
        <v>4.7</v>
      </c>
      <c r="D42361">
        <v>17.455894000000001</v>
      </c>
      <c r="E42361">
        <v>78.375467</v>
      </c>
      <c r="F42361">
        <v>17.485893999999998</v>
      </c>
      <c r="G42361">
        <v>78.405467000000002</v>
      </c>
      <c r="H42361" s="1">
        <v>44650</v>
      </c>
      <c r="I42361" s="2">
        <v>0.94444444444444453</v>
      </c>
      <c r="J42361" s="2">
        <v>0.95486111111111116</v>
      </c>
      <c r="K42361" t="s">
        <v>29</v>
      </c>
      <c r="L42361" t="s">
        <v>30</v>
      </c>
      <c r="M42361" t="s">
        <v>25</v>
      </c>
      <c r="N42361" t="s">
        <v>26</v>
      </c>
      <c r="O42361">
        <v>90</v>
      </c>
      <c r="P42361" t="s">
        <v>21</v>
      </c>
    </row>
    <row r="42362" spans="1:16" x14ac:dyDescent="0.3">
      <c r="A42362" t="s">
        <v>42412</v>
      </c>
      <c r="B42362">
        <v>39</v>
      </c>
      <c r="C42362">
        <v>4.4000000000000004</v>
      </c>
      <c r="D42362">
        <v>0</v>
      </c>
      <c r="E42362">
        <v>0</v>
      </c>
      <c r="F42362">
        <v>0.04</v>
      </c>
      <c r="G42362">
        <v>0.04</v>
      </c>
      <c r="H42362" s="1">
        <v>44603</v>
      </c>
      <c r="I42362" s="2">
        <v>0.51041666666666663</v>
      </c>
      <c r="J42362" s="2">
        <v>0.52083333333333337</v>
      </c>
      <c r="K42362" t="s">
        <v>36</v>
      </c>
      <c r="L42362" t="s">
        <v>18</v>
      </c>
      <c r="M42362" t="s">
        <v>53</v>
      </c>
      <c r="N42362" t="s">
        <v>26</v>
      </c>
      <c r="O42362">
        <v>155</v>
      </c>
      <c r="P42362" t="s">
        <v>42</v>
      </c>
    </row>
    <row r="42363" spans="1:16" x14ac:dyDescent="0.3">
      <c r="A42363" t="s">
        <v>42413</v>
      </c>
      <c r="B42363">
        <v>33</v>
      </c>
      <c r="C42363">
        <v>4.5999999999999996</v>
      </c>
      <c r="D42363">
        <v>11.003681</v>
      </c>
      <c r="E42363">
        <v>76.975525000000005</v>
      </c>
      <c r="F42363">
        <v>11.083681</v>
      </c>
      <c r="G42363">
        <v>77.055525000000003</v>
      </c>
      <c r="H42363" s="1">
        <v>44638</v>
      </c>
      <c r="I42363" s="2">
        <v>0.84027777777777779</v>
      </c>
      <c r="J42363" s="2">
        <v>0.84722222222222221</v>
      </c>
      <c r="K42363" t="s">
        <v>17</v>
      </c>
      <c r="L42363" t="s">
        <v>24</v>
      </c>
      <c r="M42363" t="s">
        <v>25</v>
      </c>
      <c r="N42363" t="s">
        <v>26</v>
      </c>
      <c r="O42363">
        <v>145</v>
      </c>
      <c r="P42363" t="s">
        <v>42</v>
      </c>
    </row>
    <row r="42364" spans="1:16" x14ac:dyDescent="0.3">
      <c r="A42364" t="s">
        <v>42414</v>
      </c>
      <c r="B42364">
        <v>30</v>
      </c>
      <c r="C42364">
        <v>4</v>
      </c>
      <c r="D42364">
        <v>22.725747999999999</v>
      </c>
      <c r="E42364">
        <v>75.898497000000006</v>
      </c>
      <c r="F42364">
        <v>22.795748</v>
      </c>
      <c r="G42364">
        <v>75.968496999999999</v>
      </c>
      <c r="H42364" s="1">
        <v>44657</v>
      </c>
      <c r="I42364" s="2">
        <v>0.90972222222222221</v>
      </c>
      <c r="J42364" s="2">
        <v>0.92013888888888884</v>
      </c>
      <c r="K42364" t="s">
        <v>23</v>
      </c>
      <c r="L42364" t="s">
        <v>24</v>
      </c>
      <c r="M42364" t="s">
        <v>19</v>
      </c>
      <c r="N42364" t="s">
        <v>26</v>
      </c>
      <c r="O42364">
        <v>200</v>
      </c>
      <c r="P42364" t="s">
        <v>49</v>
      </c>
    </row>
    <row r="42365" spans="1:16" x14ac:dyDescent="0.3">
      <c r="A42365" t="s">
        <v>42415</v>
      </c>
      <c r="B42365">
        <v>35</v>
      </c>
      <c r="C42365">
        <v>4.0999999999999996</v>
      </c>
      <c r="D42365">
        <v>21.157734999999999</v>
      </c>
      <c r="E42365">
        <v>72.768777999999998</v>
      </c>
      <c r="F42365">
        <v>21.197735000000002</v>
      </c>
      <c r="G42365">
        <v>72.808778000000004</v>
      </c>
      <c r="H42365" s="1">
        <v>44644</v>
      </c>
      <c r="I42365" s="2">
        <v>0.52430555555555558</v>
      </c>
      <c r="J42365" s="2">
        <v>0.53472222222222221</v>
      </c>
      <c r="K42365" t="s">
        <v>23</v>
      </c>
      <c r="L42365" t="s">
        <v>18</v>
      </c>
      <c r="M42365" t="s">
        <v>19</v>
      </c>
      <c r="N42365" t="s">
        <v>26</v>
      </c>
      <c r="O42365">
        <v>235</v>
      </c>
      <c r="P42365" t="s">
        <v>114</v>
      </c>
    </row>
    <row r="42366" spans="1:16" x14ac:dyDescent="0.3">
      <c r="A42366" t="s">
        <v>42416</v>
      </c>
      <c r="B42366">
        <v>23</v>
      </c>
      <c r="C42366">
        <v>4.5</v>
      </c>
      <c r="D42366">
        <v>21.157729</v>
      </c>
      <c r="E42366">
        <v>72.768726000000001</v>
      </c>
      <c r="F42366">
        <v>21.187729000000001</v>
      </c>
      <c r="G42366">
        <v>72.798726000000002</v>
      </c>
      <c r="H42366" s="1">
        <v>44625</v>
      </c>
      <c r="I42366" s="2">
        <v>0.82986111111111116</v>
      </c>
      <c r="J42366" s="2">
        <v>0.83680555555555547</v>
      </c>
      <c r="K42366" t="s">
        <v>29</v>
      </c>
      <c r="L42366" t="s">
        <v>24</v>
      </c>
      <c r="M42366" t="s">
        <v>25</v>
      </c>
      <c r="N42366" t="s">
        <v>26</v>
      </c>
      <c r="O42366">
        <v>135</v>
      </c>
      <c r="P42366" t="s">
        <v>34</v>
      </c>
    </row>
    <row r="42367" spans="1:16" x14ac:dyDescent="0.3">
      <c r="A42367" t="s">
        <v>42417</v>
      </c>
      <c r="B42367">
        <v>23</v>
      </c>
      <c r="C42367">
        <v>4.7</v>
      </c>
      <c r="D42367">
        <v>21.152760000000001</v>
      </c>
      <c r="E42367">
        <v>72.778058999999999</v>
      </c>
      <c r="F42367">
        <v>21.212759999999999</v>
      </c>
      <c r="G42367">
        <v>72.838059000000001</v>
      </c>
      <c r="H42367" s="1">
        <v>44633</v>
      </c>
      <c r="I42367" s="2">
        <v>0.91666666666666663</v>
      </c>
      <c r="J42367" s="2">
        <v>0.92013888888888884</v>
      </c>
      <c r="K42367" t="s">
        <v>29</v>
      </c>
      <c r="L42367" t="s">
        <v>24</v>
      </c>
      <c r="M42367" t="s">
        <v>19</v>
      </c>
      <c r="N42367" t="s">
        <v>26</v>
      </c>
      <c r="O42367">
        <v>75</v>
      </c>
      <c r="P42367" t="s">
        <v>96</v>
      </c>
    </row>
    <row r="42368" spans="1:16" x14ac:dyDescent="0.3">
      <c r="A42368" t="s">
        <v>42418</v>
      </c>
      <c r="B42368">
        <v>35</v>
      </c>
      <c r="C42368">
        <v>4.9000000000000004</v>
      </c>
      <c r="D42368">
        <v>21.183433999999998</v>
      </c>
      <c r="E42368">
        <v>72.814492000000001</v>
      </c>
      <c r="F42368">
        <v>21.253433999999999</v>
      </c>
      <c r="G42368">
        <v>72.884491999999995</v>
      </c>
      <c r="H42368" s="1">
        <v>44634</v>
      </c>
      <c r="I42368" s="2">
        <v>0.72916666666666663</v>
      </c>
      <c r="J42368" s="2">
        <v>0.73263888888888884</v>
      </c>
      <c r="K42368" t="s">
        <v>36</v>
      </c>
      <c r="L42368" t="s">
        <v>33</v>
      </c>
      <c r="M42368" t="s">
        <v>19</v>
      </c>
      <c r="N42368" t="s">
        <v>26</v>
      </c>
      <c r="O42368">
        <v>220</v>
      </c>
      <c r="P42368" t="s">
        <v>63</v>
      </c>
    </row>
    <row r="42369" spans="1:16" x14ac:dyDescent="0.3">
      <c r="A42369" t="s">
        <v>42419</v>
      </c>
      <c r="B42369">
        <v>36</v>
      </c>
      <c r="C42369">
        <v>4.8</v>
      </c>
      <c r="D42369">
        <v>26.914141999999998</v>
      </c>
      <c r="E42369">
        <v>75.805704000000006</v>
      </c>
      <c r="F42369">
        <v>27.044142000000001</v>
      </c>
      <c r="G42369">
        <v>75.935704000000001</v>
      </c>
      <c r="H42369" s="1">
        <v>44624</v>
      </c>
      <c r="I42369" s="2">
        <v>0.84722222222222221</v>
      </c>
      <c r="J42369" s="2">
        <v>0.85416666666666663</v>
      </c>
      <c r="K42369" t="s">
        <v>17</v>
      </c>
      <c r="L42369" t="s">
        <v>24</v>
      </c>
      <c r="M42369" t="s">
        <v>25</v>
      </c>
      <c r="N42369" t="s">
        <v>20</v>
      </c>
      <c r="O42369">
        <v>100</v>
      </c>
      <c r="P42369" t="s">
        <v>34</v>
      </c>
    </row>
    <row r="42370" spans="1:16" x14ac:dyDescent="0.3">
      <c r="A42370" t="s">
        <v>42420</v>
      </c>
      <c r="B42370">
        <v>35</v>
      </c>
      <c r="C42370">
        <v>4.9000000000000004</v>
      </c>
      <c r="D42370">
        <v>12.337928</v>
      </c>
      <c r="E42370">
        <v>76.617889000000005</v>
      </c>
      <c r="F42370">
        <v>12.347928</v>
      </c>
      <c r="G42370">
        <v>76.627888999999996</v>
      </c>
      <c r="H42370" s="1">
        <v>44633</v>
      </c>
      <c r="I42370" s="2">
        <v>0.43055555555555558</v>
      </c>
      <c r="J42370" s="2">
        <v>0.4375</v>
      </c>
      <c r="K42370" t="s">
        <v>40</v>
      </c>
      <c r="L42370" t="s">
        <v>30</v>
      </c>
      <c r="M42370" t="s">
        <v>25</v>
      </c>
      <c r="N42370" t="s">
        <v>20</v>
      </c>
      <c r="O42370">
        <v>16</v>
      </c>
      <c r="P42370" t="s">
        <v>57</v>
      </c>
    </row>
    <row r="42371" spans="1:16" x14ac:dyDescent="0.3">
      <c r="A42371" t="s">
        <v>42421</v>
      </c>
      <c r="B42371">
        <v>38</v>
      </c>
      <c r="C42371">
        <v>4.9000000000000004</v>
      </c>
      <c r="D42371">
        <v>12.934179</v>
      </c>
      <c r="E42371">
        <v>77.615797000000001</v>
      </c>
      <c r="F42371">
        <v>13.044179</v>
      </c>
      <c r="G42371">
        <v>77.725797</v>
      </c>
      <c r="H42371" s="1">
        <v>44657</v>
      </c>
      <c r="I42371" s="2">
        <v>0.81597222222222221</v>
      </c>
      <c r="J42371" s="2">
        <v>0.81944444444444453</v>
      </c>
      <c r="K42371" t="s">
        <v>36</v>
      </c>
      <c r="L42371" t="s">
        <v>24</v>
      </c>
      <c r="M42371" t="s">
        <v>19</v>
      </c>
      <c r="N42371" t="s">
        <v>20</v>
      </c>
      <c r="O42371">
        <v>240</v>
      </c>
      <c r="P42371" t="s">
        <v>51</v>
      </c>
    </row>
    <row r="42372" spans="1:16" x14ac:dyDescent="0.3">
      <c r="A42372" t="s">
        <v>42422</v>
      </c>
      <c r="B42372">
        <v>29</v>
      </c>
      <c r="C42372">
        <v>4.8</v>
      </c>
      <c r="D42372">
        <v>17.455894000000001</v>
      </c>
      <c r="E42372">
        <v>78.375467</v>
      </c>
      <c r="F42372">
        <v>17.515893999999999</v>
      </c>
      <c r="G42372">
        <v>78.435467000000003</v>
      </c>
      <c r="H42372" s="1">
        <v>44635</v>
      </c>
      <c r="I42372" s="2">
        <v>0.76388888888888884</v>
      </c>
      <c r="J42372" s="2">
        <v>0.77083333333333337</v>
      </c>
      <c r="K42372" t="s">
        <v>17</v>
      </c>
      <c r="L42372" t="s">
        <v>33</v>
      </c>
      <c r="M42372" t="s">
        <v>19</v>
      </c>
      <c r="N42372" t="s">
        <v>26</v>
      </c>
      <c r="O42372">
        <v>75</v>
      </c>
      <c r="P42372" t="s">
        <v>34</v>
      </c>
    </row>
    <row r="42373" spans="1:16" x14ac:dyDescent="0.3">
      <c r="A42373" t="s">
        <v>42423</v>
      </c>
      <c r="B42373">
        <v>34</v>
      </c>
      <c r="C42373">
        <v>4.2</v>
      </c>
      <c r="D42373">
        <v>25.450377</v>
      </c>
      <c r="E42373">
        <v>81.834236000000004</v>
      </c>
      <c r="F42373">
        <v>25.520377</v>
      </c>
      <c r="G42373">
        <v>81.904235999999997</v>
      </c>
      <c r="H42373" s="1">
        <v>44604</v>
      </c>
      <c r="I42373" s="2">
        <v>0.94791666666666663</v>
      </c>
      <c r="J42373" s="2">
        <v>0.95833333333333337</v>
      </c>
      <c r="K42373" t="s">
        <v>40</v>
      </c>
      <c r="L42373" t="s">
        <v>30</v>
      </c>
      <c r="M42373" t="s">
        <v>53</v>
      </c>
      <c r="N42373" t="s">
        <v>26</v>
      </c>
      <c r="O42373">
        <v>175</v>
      </c>
      <c r="P42373" t="s">
        <v>81</v>
      </c>
    </row>
    <row r="42374" spans="1:16" x14ac:dyDescent="0.3">
      <c r="A42374" t="s">
        <v>42424</v>
      </c>
      <c r="B42374">
        <v>21</v>
      </c>
      <c r="C42374">
        <v>4.8</v>
      </c>
      <c r="D42374">
        <v>19.1813</v>
      </c>
      <c r="E42374">
        <v>72.836190999999999</v>
      </c>
      <c r="F42374">
        <v>19.191299999999998</v>
      </c>
      <c r="G42374">
        <v>72.846191000000005</v>
      </c>
      <c r="H42374" s="1">
        <v>44621</v>
      </c>
      <c r="I42374" s="2">
        <v>0.40277777777777773</v>
      </c>
      <c r="J42374" s="2">
        <v>0.40625</v>
      </c>
      <c r="K42374" t="s">
        <v>56</v>
      </c>
      <c r="L42374" t="s">
        <v>30</v>
      </c>
      <c r="M42374" t="s">
        <v>19</v>
      </c>
      <c r="N42374" t="s">
        <v>26</v>
      </c>
      <c r="O42374">
        <v>80</v>
      </c>
      <c r="P42374" t="s">
        <v>96</v>
      </c>
    </row>
    <row r="42375" spans="1:16" x14ac:dyDescent="0.3">
      <c r="A42375" t="s">
        <v>42425</v>
      </c>
      <c r="B42375">
        <v>30</v>
      </c>
      <c r="C42375">
        <v>4.7</v>
      </c>
      <c r="D42375">
        <v>23.359193999999999</v>
      </c>
      <c r="E42375">
        <v>85.325446999999997</v>
      </c>
      <c r="F42375">
        <v>23.409193999999999</v>
      </c>
      <c r="G42375">
        <v>85.375446999999994</v>
      </c>
      <c r="H42375" s="1">
        <v>44623</v>
      </c>
      <c r="I42375" s="2">
        <v>0.88541666666666663</v>
      </c>
      <c r="J42375" s="2">
        <v>0.89583333333333337</v>
      </c>
      <c r="K42375" t="s">
        <v>17</v>
      </c>
      <c r="L42375" t="s">
        <v>24</v>
      </c>
      <c r="M42375" t="s">
        <v>19</v>
      </c>
      <c r="N42375" t="s">
        <v>26</v>
      </c>
      <c r="O42375">
        <v>85</v>
      </c>
      <c r="P42375" t="s">
        <v>21</v>
      </c>
    </row>
    <row r="42376" spans="1:16" x14ac:dyDescent="0.3">
      <c r="A42376" t="s">
        <v>42426</v>
      </c>
      <c r="B42376">
        <v>32</v>
      </c>
      <c r="C42376">
        <v>4.9000000000000004</v>
      </c>
      <c r="D42376">
        <v>12.933284</v>
      </c>
      <c r="E42376">
        <v>77.615427999999994</v>
      </c>
      <c r="F42376">
        <v>13.063283999999999</v>
      </c>
      <c r="G42376">
        <v>77.745428000000004</v>
      </c>
      <c r="H42376" s="1">
        <v>44626</v>
      </c>
      <c r="I42376" s="2">
        <v>0.93055555555555547</v>
      </c>
      <c r="J42376" s="2">
        <v>0.94097222222222221</v>
      </c>
      <c r="K42376" t="s">
        <v>40</v>
      </c>
      <c r="L42376" t="s">
        <v>30</v>
      </c>
      <c r="M42376" t="s">
        <v>19</v>
      </c>
      <c r="N42376" t="s">
        <v>26</v>
      </c>
      <c r="O42376">
        <v>190</v>
      </c>
      <c r="P42376" t="s">
        <v>54</v>
      </c>
    </row>
    <row r="42377" spans="1:16" x14ac:dyDescent="0.3">
      <c r="A42377" t="s">
        <v>42427</v>
      </c>
      <c r="B42377">
        <v>23</v>
      </c>
      <c r="C42377">
        <v>4.5</v>
      </c>
      <c r="D42377">
        <v>22.311603000000002</v>
      </c>
      <c r="E42377">
        <v>73.165012000000004</v>
      </c>
      <c r="F42377">
        <v>22.331603000000001</v>
      </c>
      <c r="G42377">
        <v>73.185012</v>
      </c>
      <c r="H42377" s="1">
        <v>44650</v>
      </c>
      <c r="I42377" s="2">
        <v>0.3888888888888889</v>
      </c>
      <c r="J42377" s="2">
        <v>0.3923611111111111</v>
      </c>
      <c r="K42377" t="s">
        <v>23</v>
      </c>
      <c r="L42377" t="s">
        <v>30</v>
      </c>
      <c r="M42377" t="s">
        <v>19</v>
      </c>
      <c r="N42377" t="s">
        <v>26</v>
      </c>
      <c r="O42377">
        <v>110</v>
      </c>
      <c r="P42377" t="s">
        <v>27</v>
      </c>
    </row>
    <row r="42378" spans="1:16" x14ac:dyDescent="0.3">
      <c r="A42378" t="s">
        <v>42428</v>
      </c>
      <c r="B42378">
        <v>37</v>
      </c>
      <c r="C42378">
        <v>4.7</v>
      </c>
      <c r="D42378">
        <v>23.416792000000001</v>
      </c>
      <c r="E42378">
        <v>85.316841999999994</v>
      </c>
      <c r="F42378">
        <v>23.476792</v>
      </c>
      <c r="G42378">
        <v>85.376841999999996</v>
      </c>
      <c r="H42378" s="1">
        <v>44639</v>
      </c>
      <c r="I42378" s="2">
        <v>0.86458333333333337</v>
      </c>
      <c r="J42378" s="2">
        <v>0.875</v>
      </c>
      <c r="K42378" t="s">
        <v>36</v>
      </c>
      <c r="L42378" t="s">
        <v>24</v>
      </c>
      <c r="M42378" t="s">
        <v>25</v>
      </c>
      <c r="N42378" t="s">
        <v>26</v>
      </c>
      <c r="O42378">
        <v>125</v>
      </c>
      <c r="P42378" t="s">
        <v>37</v>
      </c>
    </row>
    <row r="42379" spans="1:16" x14ac:dyDescent="0.3">
      <c r="A42379" t="s">
        <v>42429</v>
      </c>
      <c r="B42379">
        <v>34</v>
      </c>
      <c r="C42379">
        <v>4.9000000000000004</v>
      </c>
      <c r="D42379">
        <v>12.972161</v>
      </c>
      <c r="E42379">
        <v>77.596013999999997</v>
      </c>
      <c r="F42379">
        <v>13.062161</v>
      </c>
      <c r="G42379">
        <v>77.686014</v>
      </c>
      <c r="H42379" s="1">
        <v>44649</v>
      </c>
      <c r="I42379" s="2">
        <v>0.86805555555555547</v>
      </c>
      <c r="J42379" s="2">
        <v>0.875</v>
      </c>
      <c r="K42379" t="s">
        <v>17</v>
      </c>
      <c r="L42379" t="s">
        <v>24</v>
      </c>
      <c r="M42379" t="s">
        <v>19</v>
      </c>
      <c r="N42379" t="s">
        <v>104</v>
      </c>
      <c r="O42379">
        <v>75</v>
      </c>
      <c r="P42379" t="s">
        <v>63</v>
      </c>
    </row>
    <row r="42380" spans="1:16" x14ac:dyDescent="0.3">
      <c r="A42380" t="s">
        <v>42430</v>
      </c>
      <c r="B42380">
        <v>28</v>
      </c>
      <c r="C42380">
        <v>5</v>
      </c>
      <c r="D42380">
        <v>21.149833999999998</v>
      </c>
      <c r="E42380">
        <v>72.778666000000001</v>
      </c>
      <c r="F42380">
        <v>21.239833999999998</v>
      </c>
      <c r="G42380">
        <v>72.868666000000005</v>
      </c>
      <c r="H42380" s="1">
        <v>44643</v>
      </c>
      <c r="I42380" s="2">
        <v>0.80208333333333337</v>
      </c>
      <c r="J42380" s="2">
        <v>0.8125</v>
      </c>
      <c r="K42380" t="s">
        <v>56</v>
      </c>
      <c r="L42380" t="s">
        <v>24</v>
      </c>
      <c r="M42380" t="s">
        <v>19</v>
      </c>
      <c r="N42380" t="s">
        <v>26</v>
      </c>
      <c r="O42380">
        <v>80</v>
      </c>
      <c r="P42380" t="s">
        <v>27</v>
      </c>
    </row>
    <row r="42381" spans="1:16" x14ac:dyDescent="0.3">
      <c r="A42381" t="s">
        <v>42431</v>
      </c>
      <c r="B42381">
        <v>31</v>
      </c>
      <c r="C42381">
        <v>4.5</v>
      </c>
      <c r="D42381">
        <v>18.994049</v>
      </c>
      <c r="E42381">
        <v>72.825203000000002</v>
      </c>
      <c r="F42381">
        <v>19.104049</v>
      </c>
      <c r="G42381">
        <v>72.935203000000001</v>
      </c>
      <c r="H42381" s="1">
        <v>44636</v>
      </c>
      <c r="I42381" s="2">
        <v>0.78472222222222221</v>
      </c>
      <c r="J42381" s="2">
        <v>0.79166666666666663</v>
      </c>
      <c r="K42381" t="s">
        <v>17</v>
      </c>
      <c r="L42381" t="s">
        <v>33</v>
      </c>
      <c r="M42381" t="s">
        <v>25</v>
      </c>
      <c r="N42381" t="s">
        <v>26</v>
      </c>
      <c r="O42381">
        <v>100</v>
      </c>
      <c r="P42381" t="s">
        <v>63</v>
      </c>
    </row>
    <row r="42382" spans="1:16" x14ac:dyDescent="0.3">
      <c r="A42382" t="s">
        <v>42432</v>
      </c>
      <c r="B42382">
        <v>20</v>
      </c>
      <c r="C42382">
        <v>4.9000000000000004</v>
      </c>
      <c r="D42382">
        <v>18.543626</v>
      </c>
      <c r="E42382">
        <v>73.905101000000002</v>
      </c>
      <c r="F42382">
        <v>18.593626</v>
      </c>
      <c r="G42382">
        <v>73.955100999999999</v>
      </c>
      <c r="H42382" s="1">
        <v>44652</v>
      </c>
      <c r="I42382" s="2">
        <v>0.92361111111111116</v>
      </c>
      <c r="J42382" s="2">
        <v>0.92708333333333337</v>
      </c>
      <c r="K42382" t="s">
        <v>29</v>
      </c>
      <c r="L42382" t="s">
        <v>30</v>
      </c>
      <c r="M42382" t="s">
        <v>19</v>
      </c>
      <c r="N42382" t="s">
        <v>20</v>
      </c>
      <c r="O42382">
        <v>70</v>
      </c>
      <c r="P42382" t="s">
        <v>21</v>
      </c>
    </row>
    <row r="42383" spans="1:16" x14ac:dyDescent="0.3">
      <c r="A42383" t="s">
        <v>42433</v>
      </c>
      <c r="B42383">
        <v>30</v>
      </c>
      <c r="C42383">
        <v>4.8</v>
      </c>
      <c r="D42383">
        <v>11.006686</v>
      </c>
      <c r="E42383">
        <v>76.951735999999997</v>
      </c>
      <c r="F42383">
        <v>11.046685999999999</v>
      </c>
      <c r="G42383">
        <v>76.991736000000003</v>
      </c>
      <c r="H42383" s="1">
        <v>44654</v>
      </c>
      <c r="I42383" s="2">
        <v>0.51388888888888895</v>
      </c>
      <c r="J42383" s="2">
        <v>0.52430555555555558</v>
      </c>
      <c r="K42383" t="s">
        <v>17</v>
      </c>
      <c r="L42383" t="s">
        <v>18</v>
      </c>
      <c r="M42383" t="s">
        <v>25</v>
      </c>
      <c r="N42383" t="s">
        <v>26</v>
      </c>
      <c r="O42383">
        <v>75</v>
      </c>
      <c r="P42383" t="s">
        <v>37</v>
      </c>
    </row>
    <row r="42384" spans="1:16" x14ac:dyDescent="0.3">
      <c r="A42384" t="s">
        <v>42434</v>
      </c>
      <c r="B42384">
        <v>34</v>
      </c>
      <c r="C42384">
        <v>4.9000000000000004</v>
      </c>
      <c r="D42384">
        <v>17.450851</v>
      </c>
      <c r="E42384">
        <v>78.379346999999996</v>
      </c>
      <c r="F42384">
        <v>17.510850999999999</v>
      </c>
      <c r="G42384">
        <v>78.439346999999998</v>
      </c>
      <c r="H42384" s="1">
        <v>44631</v>
      </c>
      <c r="I42384" s="2">
        <v>0.82638888888888884</v>
      </c>
      <c r="J42384" s="2">
        <v>0.83333333333333337</v>
      </c>
      <c r="K42384" t="s">
        <v>40</v>
      </c>
      <c r="L42384" t="s">
        <v>24</v>
      </c>
      <c r="M42384" t="s">
        <v>19</v>
      </c>
      <c r="N42384" t="s">
        <v>26</v>
      </c>
      <c r="O42384">
        <v>170</v>
      </c>
      <c r="P42384" t="s">
        <v>47</v>
      </c>
    </row>
    <row r="42385" spans="1:16" x14ac:dyDescent="0.3">
      <c r="A42385" t="s">
        <v>42435</v>
      </c>
      <c r="B42385">
        <v>31</v>
      </c>
      <c r="C42385">
        <v>4.8</v>
      </c>
      <c r="D42385">
        <v>12.913041</v>
      </c>
      <c r="E42385">
        <v>77.683237000000005</v>
      </c>
      <c r="F42385">
        <v>12.923041</v>
      </c>
      <c r="G42385">
        <v>77.693236999999996</v>
      </c>
      <c r="H42385" s="1">
        <v>44644</v>
      </c>
      <c r="I42385" s="2">
        <v>0.4236111111111111</v>
      </c>
      <c r="J42385" s="2">
        <v>0.43055555555555558</v>
      </c>
      <c r="K42385" t="s">
        <v>17</v>
      </c>
      <c r="L42385" t="s">
        <v>30</v>
      </c>
      <c r="M42385" t="s">
        <v>25</v>
      </c>
      <c r="N42385" t="s">
        <v>26</v>
      </c>
      <c r="O42385">
        <v>80</v>
      </c>
      <c r="P42385" t="s">
        <v>111</v>
      </c>
    </row>
    <row r="42386" spans="1:16" x14ac:dyDescent="0.3">
      <c r="A42386" t="s">
        <v>42436</v>
      </c>
      <c r="B42386">
        <v>23</v>
      </c>
      <c r="C42386">
        <v>5</v>
      </c>
      <c r="D42386">
        <v>25.454696999999999</v>
      </c>
      <c r="E42386">
        <v>81.834491999999997</v>
      </c>
      <c r="F42386">
        <v>25.474696999999999</v>
      </c>
      <c r="G42386">
        <v>81.854491999999993</v>
      </c>
      <c r="H42386" s="1">
        <v>44603</v>
      </c>
      <c r="I42386" s="2">
        <v>0.49305555555555558</v>
      </c>
      <c r="J42386" s="2">
        <v>0.5</v>
      </c>
      <c r="K42386" t="s">
        <v>36</v>
      </c>
      <c r="L42386" t="s">
        <v>18</v>
      </c>
      <c r="M42386" t="s">
        <v>19</v>
      </c>
      <c r="N42386" t="s">
        <v>26</v>
      </c>
      <c r="O42386">
        <v>145</v>
      </c>
      <c r="P42386" t="s">
        <v>111</v>
      </c>
    </row>
    <row r="42387" spans="1:16" x14ac:dyDescent="0.3">
      <c r="A42387" t="s">
        <v>42437</v>
      </c>
      <c r="B42387">
        <v>28</v>
      </c>
      <c r="C42387">
        <v>4.7</v>
      </c>
      <c r="D42387">
        <v>26.474986000000001</v>
      </c>
      <c r="E42387">
        <v>80.342796000000007</v>
      </c>
      <c r="F42387">
        <v>26.564986000000001</v>
      </c>
      <c r="G42387">
        <v>80.432795999999996</v>
      </c>
      <c r="H42387" s="1">
        <v>44610</v>
      </c>
      <c r="I42387" s="2">
        <v>0.93402777777777779</v>
      </c>
      <c r="J42387" s="2">
        <v>0.9375</v>
      </c>
      <c r="K42387" t="s">
        <v>29</v>
      </c>
      <c r="L42387" t="s">
        <v>30</v>
      </c>
      <c r="M42387" t="s">
        <v>25</v>
      </c>
      <c r="N42387" t="s">
        <v>26</v>
      </c>
      <c r="O42387">
        <v>85</v>
      </c>
      <c r="P42387" t="s">
        <v>37</v>
      </c>
    </row>
    <row r="42388" spans="1:16" x14ac:dyDescent="0.3">
      <c r="A42388" t="s">
        <v>42438</v>
      </c>
      <c r="B42388">
        <v>30</v>
      </c>
      <c r="C42388">
        <v>4.9000000000000004</v>
      </c>
      <c r="D42388">
        <v>12.299524</v>
      </c>
      <c r="E42388">
        <v>76.642619999999994</v>
      </c>
      <c r="F42388">
        <v>12.309524</v>
      </c>
      <c r="G42388">
        <v>76.652619999999999</v>
      </c>
      <c r="H42388" s="1">
        <v>44641</v>
      </c>
      <c r="I42388" s="2">
        <v>0.48958333333333331</v>
      </c>
      <c r="J42388" s="2">
        <v>0.49652777777777773</v>
      </c>
      <c r="K42388" t="s">
        <v>56</v>
      </c>
      <c r="L42388" t="s">
        <v>18</v>
      </c>
      <c r="M42388" t="s">
        <v>25</v>
      </c>
      <c r="N42388" t="s">
        <v>26</v>
      </c>
      <c r="O42388">
        <v>26</v>
      </c>
      <c r="P42388" t="s">
        <v>57</v>
      </c>
    </row>
    <row r="42389" spans="1:16" x14ac:dyDescent="0.3">
      <c r="A42389" t="s">
        <v>42439</v>
      </c>
      <c r="B42389">
        <v>30</v>
      </c>
      <c r="C42389">
        <v>4</v>
      </c>
      <c r="D42389">
        <v>17.483215999999999</v>
      </c>
      <c r="E42389">
        <v>78.552110999999996</v>
      </c>
      <c r="F42389">
        <v>17.513216</v>
      </c>
      <c r="G42389">
        <v>78.582110999999998</v>
      </c>
      <c r="H42389" s="1">
        <v>44641</v>
      </c>
      <c r="I42389" s="2">
        <v>0.88888888888888884</v>
      </c>
      <c r="J42389" s="2">
        <v>0.89930555555555547</v>
      </c>
      <c r="K42389" t="s">
        <v>56</v>
      </c>
      <c r="L42389" t="s">
        <v>24</v>
      </c>
      <c r="M42389" t="s">
        <v>25</v>
      </c>
      <c r="N42389" t="s">
        <v>26</v>
      </c>
      <c r="O42389">
        <v>170</v>
      </c>
      <c r="P42389" t="s">
        <v>31</v>
      </c>
    </row>
    <row r="42390" spans="1:16" x14ac:dyDescent="0.3">
      <c r="A42390" t="s">
        <v>42440</v>
      </c>
      <c r="B42390">
        <v>25</v>
      </c>
      <c r="C42390">
        <v>4.5</v>
      </c>
      <c r="D42390">
        <v>21.175104000000001</v>
      </c>
      <c r="E42390">
        <v>72.804342000000005</v>
      </c>
      <c r="F42390">
        <v>21.265104000000001</v>
      </c>
      <c r="G42390">
        <v>72.894341999999995</v>
      </c>
      <c r="H42390" s="1">
        <v>44636</v>
      </c>
      <c r="I42390" s="2">
        <v>0.85763888888888884</v>
      </c>
      <c r="J42390" s="2">
        <v>0.86805555555555547</v>
      </c>
      <c r="K42390" t="s">
        <v>56</v>
      </c>
      <c r="L42390" t="s">
        <v>24</v>
      </c>
      <c r="M42390" t="s">
        <v>19</v>
      </c>
      <c r="N42390" t="s">
        <v>26</v>
      </c>
      <c r="O42390">
        <v>130</v>
      </c>
      <c r="P42390" t="s">
        <v>63</v>
      </c>
    </row>
    <row r="42391" spans="1:16" x14ac:dyDescent="0.3">
      <c r="A42391" t="s">
        <v>42441</v>
      </c>
      <c r="B42391">
        <v>23</v>
      </c>
      <c r="C42391">
        <v>4.7</v>
      </c>
      <c r="D42391">
        <v>0</v>
      </c>
      <c r="E42391">
        <v>0</v>
      </c>
      <c r="F42391">
        <v>0.02</v>
      </c>
      <c r="G42391">
        <v>0.02</v>
      </c>
      <c r="H42391" s="1">
        <v>44650</v>
      </c>
      <c r="I42391" s="2">
        <v>0.36805555555555558</v>
      </c>
      <c r="J42391" s="2">
        <v>0.37847222222222227</v>
      </c>
      <c r="K42391" t="s">
        <v>40</v>
      </c>
      <c r="L42391" t="s">
        <v>30</v>
      </c>
      <c r="M42391" t="s">
        <v>25</v>
      </c>
      <c r="N42391" t="s">
        <v>104</v>
      </c>
      <c r="O42391">
        <v>90</v>
      </c>
      <c r="P42391" t="s">
        <v>63</v>
      </c>
    </row>
    <row r="42392" spans="1:16" x14ac:dyDescent="0.3">
      <c r="A42392" t="s">
        <v>42442</v>
      </c>
      <c r="B42392">
        <v>36</v>
      </c>
      <c r="C42392">
        <v>4.8</v>
      </c>
      <c r="D42392">
        <v>26.88842</v>
      </c>
      <c r="E42392">
        <v>75.800689000000006</v>
      </c>
      <c r="F42392">
        <v>26.938420000000001</v>
      </c>
      <c r="G42392">
        <v>75.850689000000003</v>
      </c>
      <c r="H42392" s="1">
        <v>44644</v>
      </c>
      <c r="I42392" s="2">
        <v>0.84027777777777779</v>
      </c>
      <c r="J42392" s="2">
        <v>0.85069444444444453</v>
      </c>
      <c r="K42392" t="s">
        <v>17</v>
      </c>
      <c r="L42392" t="s">
        <v>24</v>
      </c>
      <c r="M42392" t="s">
        <v>19</v>
      </c>
      <c r="N42392" t="s">
        <v>20</v>
      </c>
      <c r="O42392">
        <v>120</v>
      </c>
      <c r="P42392" t="s">
        <v>114</v>
      </c>
    </row>
    <row r="42393" spans="1:16" x14ac:dyDescent="0.3">
      <c r="A42393" t="s">
        <v>42443</v>
      </c>
      <c r="B42393">
        <v>35</v>
      </c>
      <c r="C42393">
        <v>4.5999999999999996</v>
      </c>
      <c r="D42393">
        <v>18.539299</v>
      </c>
      <c r="E42393">
        <v>73.897902000000002</v>
      </c>
      <c r="F42393">
        <v>18.549299000000001</v>
      </c>
      <c r="G42393">
        <v>73.907902000000007</v>
      </c>
      <c r="H42393" s="1">
        <v>44639</v>
      </c>
      <c r="I42393" s="2">
        <v>0.34375</v>
      </c>
      <c r="J42393" s="2">
        <v>0.35416666666666669</v>
      </c>
      <c r="K42393" t="s">
        <v>36</v>
      </c>
      <c r="L42393" t="s">
        <v>30</v>
      </c>
      <c r="M42393" t="s">
        <v>19</v>
      </c>
      <c r="N42393" t="s">
        <v>26</v>
      </c>
      <c r="O42393">
        <v>135</v>
      </c>
      <c r="P42393" t="s">
        <v>96</v>
      </c>
    </row>
    <row r="42394" spans="1:16" x14ac:dyDescent="0.3">
      <c r="A42394" t="s">
        <v>42444</v>
      </c>
      <c r="B42394">
        <v>26</v>
      </c>
      <c r="C42394">
        <v>4.5999999999999996</v>
      </c>
      <c r="D42394">
        <v>19.875015999999999</v>
      </c>
      <c r="E42394">
        <v>75.322405000000003</v>
      </c>
      <c r="F42394">
        <v>19.915016000000001</v>
      </c>
      <c r="G42394">
        <v>75.362404999999995</v>
      </c>
      <c r="H42394" s="1">
        <v>44603</v>
      </c>
      <c r="I42394" s="2">
        <v>0.59375</v>
      </c>
      <c r="J42394" s="2">
        <v>0.59722222222222221</v>
      </c>
      <c r="K42394" t="s">
        <v>56</v>
      </c>
      <c r="L42394" t="s">
        <v>18</v>
      </c>
      <c r="M42394" t="s">
        <v>25</v>
      </c>
      <c r="N42394" t="s">
        <v>26</v>
      </c>
      <c r="O42394">
        <v>105</v>
      </c>
      <c r="P42394" t="s">
        <v>34</v>
      </c>
    </row>
    <row r="42395" spans="1:16" x14ac:dyDescent="0.3">
      <c r="A42395" t="s">
        <v>42445</v>
      </c>
      <c r="B42395">
        <v>36</v>
      </c>
      <c r="C42395">
        <v>4.5999999999999996</v>
      </c>
      <c r="D42395">
        <v>19.120083000000001</v>
      </c>
      <c r="E42395">
        <v>72.907385000000005</v>
      </c>
      <c r="F42395">
        <v>19.230083</v>
      </c>
      <c r="G42395">
        <v>73.017385000000004</v>
      </c>
      <c r="H42395" s="1">
        <v>44649</v>
      </c>
      <c r="I42395" s="2">
        <v>0.84375</v>
      </c>
      <c r="J42395" s="2">
        <v>0.85069444444444453</v>
      </c>
      <c r="K42395" t="s">
        <v>40</v>
      </c>
      <c r="L42395" t="s">
        <v>24</v>
      </c>
      <c r="M42395" t="s">
        <v>25</v>
      </c>
      <c r="N42395" t="s">
        <v>26</v>
      </c>
      <c r="O42395">
        <v>200</v>
      </c>
      <c r="P42395" t="s">
        <v>54</v>
      </c>
    </row>
    <row r="42396" spans="1:16" x14ac:dyDescent="0.3">
      <c r="A42396" t="s">
        <v>42446</v>
      </c>
      <c r="B42396">
        <v>26</v>
      </c>
      <c r="C42396">
        <v>4.5999999999999996</v>
      </c>
      <c r="D42396">
        <v>12.323194000000001</v>
      </c>
      <c r="E42396">
        <v>76.630583000000001</v>
      </c>
      <c r="F42396">
        <v>12.363194</v>
      </c>
      <c r="G42396">
        <v>76.670582999999993</v>
      </c>
      <c r="H42396" s="1">
        <v>44629</v>
      </c>
      <c r="I42396" s="2">
        <v>0.68402777777777779</v>
      </c>
      <c r="J42396" s="2">
        <v>0.69097222222222221</v>
      </c>
      <c r="K42396" t="s">
        <v>56</v>
      </c>
      <c r="L42396" t="s">
        <v>33</v>
      </c>
      <c r="M42396" t="s">
        <v>25</v>
      </c>
      <c r="N42396" t="s">
        <v>26</v>
      </c>
      <c r="O42396">
        <v>120</v>
      </c>
      <c r="P42396" t="s">
        <v>49</v>
      </c>
    </row>
    <row r="42397" spans="1:16" x14ac:dyDescent="0.3">
      <c r="A42397" t="s">
        <v>42447</v>
      </c>
      <c r="B42397">
        <v>30</v>
      </c>
      <c r="C42397">
        <v>4.5999999999999996</v>
      </c>
      <c r="D42397">
        <v>12.972531999999999</v>
      </c>
      <c r="E42397">
        <v>77.608179000000007</v>
      </c>
      <c r="F42397">
        <v>13.082532</v>
      </c>
      <c r="G42397">
        <v>77.718179000000006</v>
      </c>
      <c r="H42397" s="1">
        <v>44645</v>
      </c>
      <c r="I42397" s="2">
        <v>0.71875</v>
      </c>
      <c r="J42397" s="2">
        <v>0.72916666666666663</v>
      </c>
      <c r="K42397" t="s">
        <v>23</v>
      </c>
      <c r="L42397" t="s">
        <v>33</v>
      </c>
      <c r="M42397" t="s">
        <v>19</v>
      </c>
      <c r="N42397" t="s">
        <v>26</v>
      </c>
      <c r="O42397">
        <v>240</v>
      </c>
      <c r="P42397" t="s">
        <v>34</v>
      </c>
    </row>
    <row r="42398" spans="1:16" x14ac:dyDescent="0.3">
      <c r="A42398" t="s">
        <v>42448</v>
      </c>
      <c r="B42398">
        <v>22</v>
      </c>
      <c r="C42398">
        <v>4.8</v>
      </c>
      <c r="D42398">
        <v>13.026279000000001</v>
      </c>
      <c r="E42398">
        <v>80.174567999999994</v>
      </c>
      <c r="F42398">
        <v>13.036279</v>
      </c>
      <c r="G42398">
        <v>80.184567999999999</v>
      </c>
      <c r="H42398" s="1">
        <v>44639</v>
      </c>
      <c r="I42398" s="2">
        <v>0.3611111111111111</v>
      </c>
      <c r="J42398" s="2">
        <v>0.37152777777777773</v>
      </c>
      <c r="K42398" t="s">
        <v>40</v>
      </c>
      <c r="L42398" t="s">
        <v>30</v>
      </c>
      <c r="M42398" t="s">
        <v>25</v>
      </c>
      <c r="N42398" t="s">
        <v>20</v>
      </c>
      <c r="O42398">
        <v>70</v>
      </c>
      <c r="P42398" t="s">
        <v>42</v>
      </c>
    </row>
    <row r="42399" spans="1:16" x14ac:dyDescent="0.3">
      <c r="A42399" t="s">
        <v>42449</v>
      </c>
      <c r="B42399">
        <v>27</v>
      </c>
      <c r="C42399">
        <v>4.9000000000000004</v>
      </c>
      <c r="D42399">
        <v>12.939496</v>
      </c>
      <c r="E42399">
        <v>77.625998999999993</v>
      </c>
      <c r="F42399">
        <v>12.969495999999999</v>
      </c>
      <c r="G42399">
        <v>77.655998999999994</v>
      </c>
      <c r="H42399" s="1">
        <v>44650</v>
      </c>
      <c r="I42399" s="2">
        <v>0.81944444444444453</v>
      </c>
      <c r="J42399" s="2">
        <v>0.82291666666666663</v>
      </c>
      <c r="K42399" t="s">
        <v>23</v>
      </c>
      <c r="L42399" t="s">
        <v>24</v>
      </c>
      <c r="M42399" t="s">
        <v>25</v>
      </c>
      <c r="N42399" t="s">
        <v>20</v>
      </c>
      <c r="O42399">
        <v>80</v>
      </c>
      <c r="P42399" t="s">
        <v>27</v>
      </c>
    </row>
    <row r="42400" spans="1:16" x14ac:dyDescent="0.3">
      <c r="A42400" t="s">
        <v>42450</v>
      </c>
      <c r="B42400">
        <v>35</v>
      </c>
      <c r="C42400">
        <v>4.5999999999999996</v>
      </c>
      <c r="D42400">
        <v>18.994049</v>
      </c>
      <c r="E42400">
        <v>72.825203000000002</v>
      </c>
      <c r="F42400">
        <v>19.124048999999999</v>
      </c>
      <c r="G42400">
        <v>72.955202999999997</v>
      </c>
      <c r="H42400" s="1">
        <v>44653</v>
      </c>
      <c r="I42400" s="2">
        <v>0.93055555555555547</v>
      </c>
      <c r="J42400" s="2">
        <v>0.93402777777777779</v>
      </c>
      <c r="K42400" t="s">
        <v>29</v>
      </c>
      <c r="L42400" t="s">
        <v>30</v>
      </c>
      <c r="M42400" t="s">
        <v>19</v>
      </c>
      <c r="N42400" t="s">
        <v>26</v>
      </c>
      <c r="O42400">
        <v>130</v>
      </c>
      <c r="P42400" t="s">
        <v>42</v>
      </c>
    </row>
    <row r="42401" spans="1:16" x14ac:dyDescent="0.3">
      <c r="A42401" t="s">
        <v>42451</v>
      </c>
      <c r="B42401">
        <v>39</v>
      </c>
      <c r="C42401">
        <v>4.8</v>
      </c>
      <c r="D42401">
        <v>12.334021999999999</v>
      </c>
      <c r="E42401">
        <v>76.618202999999994</v>
      </c>
      <c r="F42401">
        <v>12.354022000000001</v>
      </c>
      <c r="G42401">
        <v>76.638203000000004</v>
      </c>
      <c r="H42401" s="1">
        <v>44652</v>
      </c>
      <c r="I42401" s="2">
        <v>0.36458333333333331</v>
      </c>
      <c r="J42401" s="2">
        <v>0.375</v>
      </c>
      <c r="K42401" t="s">
        <v>17</v>
      </c>
      <c r="L42401" t="s">
        <v>30</v>
      </c>
      <c r="M42401" t="s">
        <v>25</v>
      </c>
      <c r="N42401" t="s">
        <v>26</v>
      </c>
      <c r="O42401">
        <v>13</v>
      </c>
      <c r="P42401" t="s">
        <v>57</v>
      </c>
    </row>
    <row r="42402" spans="1:16" x14ac:dyDescent="0.3">
      <c r="A42402" t="s">
        <v>42452</v>
      </c>
      <c r="B42402">
        <v>23</v>
      </c>
      <c r="C42402">
        <v>4.5999999999999996</v>
      </c>
      <c r="D42402">
        <v>22.728162999999999</v>
      </c>
      <c r="E42402">
        <v>75.884212000000005</v>
      </c>
      <c r="F42402">
        <v>22.858163000000001</v>
      </c>
      <c r="G42402">
        <v>76.014212000000001</v>
      </c>
      <c r="H42402" s="1">
        <v>44645</v>
      </c>
      <c r="I42402" s="2">
        <v>0.97222222222222221</v>
      </c>
      <c r="J42402" s="2">
        <v>0.97916666666666663</v>
      </c>
      <c r="K42402" t="s">
        <v>40</v>
      </c>
      <c r="L42402" t="s">
        <v>30</v>
      </c>
      <c r="M42402" t="s">
        <v>19</v>
      </c>
      <c r="N42402" t="s">
        <v>26</v>
      </c>
      <c r="O42402">
        <v>115</v>
      </c>
      <c r="P42402" t="s">
        <v>111</v>
      </c>
    </row>
    <row r="42403" spans="1:16" x14ac:dyDescent="0.3">
      <c r="A42403" t="s">
        <v>42453</v>
      </c>
      <c r="B42403">
        <v>39</v>
      </c>
      <c r="C42403">
        <v>4.2</v>
      </c>
      <c r="D42403">
        <v>12.337978</v>
      </c>
      <c r="E42403">
        <v>76.616792000000004</v>
      </c>
      <c r="F42403">
        <v>12.357977999999999</v>
      </c>
      <c r="G42403">
        <v>76.636792</v>
      </c>
      <c r="H42403" s="1">
        <v>44644</v>
      </c>
      <c r="I42403" s="2">
        <v>0.38541666666666669</v>
      </c>
      <c r="J42403" s="2">
        <v>0.3923611111111111</v>
      </c>
      <c r="K42403" t="s">
        <v>56</v>
      </c>
      <c r="L42403" t="s">
        <v>30</v>
      </c>
      <c r="M42403" t="s">
        <v>19</v>
      </c>
      <c r="N42403" t="s">
        <v>26</v>
      </c>
      <c r="O42403">
        <v>155</v>
      </c>
      <c r="P42403" t="s">
        <v>27</v>
      </c>
    </row>
    <row r="42404" spans="1:16" x14ac:dyDescent="0.3">
      <c r="A42404" t="s">
        <v>42454</v>
      </c>
      <c r="B42404">
        <v>26</v>
      </c>
      <c r="C42404">
        <v>4.8</v>
      </c>
      <c r="D42404">
        <v>11.001753000000001</v>
      </c>
      <c r="E42404">
        <v>76.986241000000007</v>
      </c>
      <c r="F42404">
        <v>11.051753</v>
      </c>
      <c r="G42404">
        <v>77.036241000000004</v>
      </c>
      <c r="H42404" s="1">
        <v>44654</v>
      </c>
      <c r="I42404" s="2">
        <v>0.86458333333333337</v>
      </c>
      <c r="J42404" s="2">
        <v>0.87152777777777779</v>
      </c>
      <c r="K42404" t="s">
        <v>23</v>
      </c>
      <c r="L42404" t="s">
        <v>24</v>
      </c>
      <c r="M42404" t="s">
        <v>25</v>
      </c>
      <c r="N42404" t="s">
        <v>26</v>
      </c>
      <c r="O42404">
        <v>120</v>
      </c>
      <c r="P42404" t="s">
        <v>21</v>
      </c>
    </row>
    <row r="42405" spans="1:16" x14ac:dyDescent="0.3">
      <c r="A42405" t="s">
        <v>42455</v>
      </c>
      <c r="B42405">
        <v>24</v>
      </c>
      <c r="C42405">
        <v>4.5999999999999996</v>
      </c>
      <c r="D42405">
        <v>18.994049</v>
      </c>
      <c r="E42405">
        <v>72.825203000000002</v>
      </c>
      <c r="F42405">
        <v>19.104049</v>
      </c>
      <c r="G42405">
        <v>72.935203000000001</v>
      </c>
      <c r="H42405" s="1">
        <v>44640</v>
      </c>
      <c r="I42405" s="2">
        <v>0.79166666666666663</v>
      </c>
      <c r="J42405" s="2">
        <v>0.79861111111111116</v>
      </c>
      <c r="K42405" t="s">
        <v>56</v>
      </c>
      <c r="L42405" t="s">
        <v>33</v>
      </c>
      <c r="M42405" t="s">
        <v>19</v>
      </c>
      <c r="N42405" t="s">
        <v>26</v>
      </c>
      <c r="O42405">
        <v>135</v>
      </c>
      <c r="P42405" t="s">
        <v>63</v>
      </c>
    </row>
    <row r="42406" spans="1:16" x14ac:dyDescent="0.3">
      <c r="A42406" t="s">
        <v>42456</v>
      </c>
      <c r="B42406">
        <v>24</v>
      </c>
      <c r="C42406">
        <v>4.9000000000000004</v>
      </c>
      <c r="D42406">
        <v>22.753838999999999</v>
      </c>
      <c r="E42406">
        <v>75.897429000000002</v>
      </c>
      <c r="F42406">
        <v>22.783839</v>
      </c>
      <c r="G42406">
        <v>75.927429000000004</v>
      </c>
      <c r="H42406" s="1">
        <v>44635</v>
      </c>
      <c r="I42406" s="2">
        <v>0.82638888888888884</v>
      </c>
      <c r="J42406" s="2">
        <v>0.83333333333333337</v>
      </c>
      <c r="K42406" t="s">
        <v>23</v>
      </c>
      <c r="L42406" t="s">
        <v>24</v>
      </c>
      <c r="M42406" t="s">
        <v>25</v>
      </c>
      <c r="N42406" t="s">
        <v>26</v>
      </c>
      <c r="O42406">
        <v>140</v>
      </c>
      <c r="P42406" t="s">
        <v>21</v>
      </c>
    </row>
    <row r="42407" spans="1:16" x14ac:dyDescent="0.3">
      <c r="A42407" t="s">
        <v>42457</v>
      </c>
      <c r="B42407">
        <v>38</v>
      </c>
      <c r="C42407">
        <v>4.8</v>
      </c>
      <c r="D42407">
        <v>11.022297999999999</v>
      </c>
      <c r="E42407">
        <v>76.998349000000005</v>
      </c>
      <c r="F42407">
        <v>11.082298</v>
      </c>
      <c r="G42407">
        <v>77.058349000000007</v>
      </c>
      <c r="H42407" s="1">
        <v>44635</v>
      </c>
      <c r="I42407" s="2">
        <v>0.77777777777777779</v>
      </c>
      <c r="J42407" s="2">
        <v>0.78819444444444453</v>
      </c>
      <c r="K42407" t="s">
        <v>23</v>
      </c>
      <c r="L42407" t="s">
        <v>33</v>
      </c>
      <c r="M42407" t="s">
        <v>19</v>
      </c>
      <c r="N42407" t="s">
        <v>26</v>
      </c>
      <c r="O42407">
        <v>140</v>
      </c>
      <c r="P42407" t="s">
        <v>37</v>
      </c>
    </row>
    <row r="42408" spans="1:16" x14ac:dyDescent="0.3">
      <c r="A42408" t="s">
        <v>42458</v>
      </c>
      <c r="B42408">
        <v>29</v>
      </c>
      <c r="C42408">
        <v>4.9000000000000004</v>
      </c>
      <c r="D42408">
        <v>0</v>
      </c>
      <c r="E42408">
        <v>0</v>
      </c>
      <c r="F42408">
        <v>0.06</v>
      </c>
      <c r="G42408">
        <v>0.06</v>
      </c>
      <c r="H42408" s="1">
        <v>44605</v>
      </c>
      <c r="I42408" s="2">
        <v>0.99305555555555547</v>
      </c>
      <c r="J42408" s="2">
        <v>0</v>
      </c>
      <c r="K42408" t="s">
        <v>40</v>
      </c>
      <c r="L42408" t="s">
        <v>30</v>
      </c>
      <c r="M42408" t="s">
        <v>19</v>
      </c>
      <c r="N42408" t="s">
        <v>20</v>
      </c>
      <c r="O42408">
        <v>12</v>
      </c>
      <c r="P42408" t="s">
        <v>57</v>
      </c>
    </row>
    <row r="42409" spans="1:16" x14ac:dyDescent="0.3">
      <c r="A42409" t="s">
        <v>42459</v>
      </c>
      <c r="B42409">
        <v>20</v>
      </c>
      <c r="C42409">
        <v>5</v>
      </c>
      <c r="D42409">
        <v>13.058616000000001</v>
      </c>
      <c r="E42409">
        <v>80.264150999999998</v>
      </c>
      <c r="F42409">
        <v>13.168616</v>
      </c>
      <c r="G42409">
        <v>80.374150999999998</v>
      </c>
      <c r="H42409" s="1">
        <v>44647</v>
      </c>
      <c r="I42409" s="2">
        <v>0.71527777777777779</v>
      </c>
      <c r="J42409" s="2">
        <v>0.72569444444444453</v>
      </c>
      <c r="K42409" t="s">
        <v>36</v>
      </c>
      <c r="L42409" t="s">
        <v>33</v>
      </c>
      <c r="M42409" t="s">
        <v>19</v>
      </c>
      <c r="N42409" t="s">
        <v>26</v>
      </c>
      <c r="O42409">
        <v>140</v>
      </c>
      <c r="P42409" t="s">
        <v>114</v>
      </c>
    </row>
    <row r="42410" spans="1:16" x14ac:dyDescent="0.3">
      <c r="A42410" t="s">
        <v>42460</v>
      </c>
      <c r="B42410">
        <v>28</v>
      </c>
      <c r="C42410">
        <v>4.9000000000000004</v>
      </c>
      <c r="D42410">
        <v>18.927584</v>
      </c>
      <c r="E42410">
        <v>72.832584999999995</v>
      </c>
      <c r="F42410">
        <v>18.997584</v>
      </c>
      <c r="G42410">
        <v>72.902585000000002</v>
      </c>
      <c r="H42410" s="1">
        <v>44624</v>
      </c>
      <c r="I42410" s="2">
        <v>0.91319444444444453</v>
      </c>
      <c r="J42410" s="2">
        <v>0.91666666666666663</v>
      </c>
      <c r="K42410" t="s">
        <v>29</v>
      </c>
      <c r="L42410" t="s">
        <v>24</v>
      </c>
      <c r="M42410" t="s">
        <v>19</v>
      </c>
      <c r="N42410" t="s">
        <v>20</v>
      </c>
      <c r="O42410">
        <v>100</v>
      </c>
      <c r="P42410" t="s">
        <v>34</v>
      </c>
    </row>
    <row r="42411" spans="1:16" x14ac:dyDescent="0.3">
      <c r="A42411" t="s">
        <v>42461</v>
      </c>
      <c r="B42411">
        <v>22</v>
      </c>
      <c r="C42411">
        <v>4.7</v>
      </c>
      <c r="D42411">
        <v>26.905190000000001</v>
      </c>
      <c r="E42411">
        <v>75.810753000000005</v>
      </c>
      <c r="F42411">
        <v>27.03519</v>
      </c>
      <c r="G42411">
        <v>75.940753000000001</v>
      </c>
      <c r="H42411" s="1">
        <v>44651</v>
      </c>
      <c r="I42411" s="2">
        <v>0.96527777777777779</v>
      </c>
      <c r="J42411" s="2">
        <v>0.97222222222222221</v>
      </c>
      <c r="K42411" t="s">
        <v>17</v>
      </c>
      <c r="L42411" t="s">
        <v>30</v>
      </c>
      <c r="M42411" t="s">
        <v>19</v>
      </c>
      <c r="N42411" t="s">
        <v>20</v>
      </c>
      <c r="O42411">
        <v>130</v>
      </c>
      <c r="P42411" t="s">
        <v>63</v>
      </c>
    </row>
    <row r="42412" spans="1:16" x14ac:dyDescent="0.3">
      <c r="A42412" t="s">
        <v>42462</v>
      </c>
      <c r="B42412">
        <v>25</v>
      </c>
      <c r="C42412">
        <v>4.5</v>
      </c>
      <c r="D42412">
        <v>23.355163999999998</v>
      </c>
      <c r="E42412">
        <v>85.324096999999995</v>
      </c>
      <c r="F42412">
        <v>23.445163999999998</v>
      </c>
      <c r="G42412">
        <v>85.414096999999998</v>
      </c>
      <c r="H42412" s="1">
        <v>44655</v>
      </c>
      <c r="I42412" s="2">
        <v>0.99305555555555547</v>
      </c>
      <c r="J42412" s="2">
        <v>0</v>
      </c>
      <c r="K42412" t="s">
        <v>40</v>
      </c>
      <c r="L42412" t="s">
        <v>30</v>
      </c>
      <c r="M42412" t="s">
        <v>25</v>
      </c>
      <c r="N42412" t="s">
        <v>20</v>
      </c>
      <c r="O42412">
        <v>135</v>
      </c>
      <c r="P42412" t="s">
        <v>42</v>
      </c>
    </row>
    <row r="42413" spans="1:16" x14ac:dyDescent="0.3">
      <c r="A42413" t="s">
        <v>42463</v>
      </c>
      <c r="B42413">
        <v>22</v>
      </c>
      <c r="C42413">
        <v>4.7</v>
      </c>
      <c r="D42413">
        <v>25.449659</v>
      </c>
      <c r="E42413">
        <v>81.839743999999996</v>
      </c>
      <c r="F42413">
        <v>25.539659</v>
      </c>
      <c r="G42413">
        <v>81.929743999999999</v>
      </c>
      <c r="H42413" s="1">
        <v>44608</v>
      </c>
      <c r="I42413" s="2">
        <v>0.94444444444444453</v>
      </c>
      <c r="J42413" s="2">
        <v>0.95138888888888884</v>
      </c>
      <c r="K42413" t="s">
        <v>17</v>
      </c>
      <c r="L42413" t="s">
        <v>30</v>
      </c>
      <c r="M42413" t="s">
        <v>19</v>
      </c>
      <c r="N42413" t="s">
        <v>26</v>
      </c>
      <c r="O42413">
        <v>135</v>
      </c>
      <c r="P42413" t="s">
        <v>111</v>
      </c>
    </row>
    <row r="42414" spans="1:16" x14ac:dyDescent="0.3">
      <c r="A42414" t="s">
        <v>42464</v>
      </c>
      <c r="B42414">
        <v>34</v>
      </c>
      <c r="C42414">
        <v>4.9000000000000004</v>
      </c>
      <c r="D42414">
        <v>22.514585</v>
      </c>
      <c r="E42414">
        <v>88.39331</v>
      </c>
      <c r="F42414">
        <v>22.624585</v>
      </c>
      <c r="G42414">
        <v>88.503309999999999</v>
      </c>
      <c r="H42414" s="1">
        <v>44604</v>
      </c>
      <c r="I42414" s="2">
        <v>0.89930555555555547</v>
      </c>
      <c r="J42414" s="2">
        <v>0.90277777777777779</v>
      </c>
      <c r="K42414" t="s">
        <v>40</v>
      </c>
      <c r="L42414" t="s">
        <v>24</v>
      </c>
      <c r="M42414" t="s">
        <v>19</v>
      </c>
      <c r="N42414" t="s">
        <v>26</v>
      </c>
      <c r="O42414">
        <v>260</v>
      </c>
      <c r="P42414" t="s">
        <v>34</v>
      </c>
    </row>
    <row r="42415" spans="1:16" x14ac:dyDescent="0.3">
      <c r="A42415" t="s">
        <v>42465</v>
      </c>
      <c r="B42415">
        <v>30</v>
      </c>
      <c r="C42415">
        <v>4.5999999999999996</v>
      </c>
      <c r="D42415">
        <v>26.911926999999999</v>
      </c>
      <c r="E42415">
        <v>75.797281999999996</v>
      </c>
      <c r="F42415">
        <v>27.041927000000001</v>
      </c>
      <c r="G42415">
        <v>75.927282000000005</v>
      </c>
      <c r="H42415" s="1">
        <v>44651</v>
      </c>
      <c r="I42415" s="2">
        <v>0.88888888888888884</v>
      </c>
      <c r="J42415" s="2">
        <v>0.89583333333333337</v>
      </c>
      <c r="K42415" t="s">
        <v>40</v>
      </c>
      <c r="L42415" t="s">
        <v>24</v>
      </c>
      <c r="M42415" t="s">
        <v>53</v>
      </c>
      <c r="N42415" t="s">
        <v>26</v>
      </c>
      <c r="O42415">
        <v>215</v>
      </c>
      <c r="P42415" t="s">
        <v>49</v>
      </c>
    </row>
    <row r="42416" spans="1:16" x14ac:dyDescent="0.3">
      <c r="A42416" t="s">
        <v>42466</v>
      </c>
      <c r="B42416">
        <v>28</v>
      </c>
      <c r="C42416">
        <v>4.5</v>
      </c>
      <c r="D42416">
        <v>22.725747999999999</v>
      </c>
      <c r="E42416">
        <v>75.898497000000006</v>
      </c>
      <c r="F42416">
        <v>22.775748</v>
      </c>
      <c r="G42416">
        <v>75.948497000000003</v>
      </c>
      <c r="H42416" s="1">
        <v>44637</v>
      </c>
      <c r="I42416" s="2">
        <v>0.76388888888888884</v>
      </c>
      <c r="J42416" s="2">
        <v>0.77083333333333337</v>
      </c>
      <c r="K42416" t="s">
        <v>36</v>
      </c>
      <c r="L42416" t="s">
        <v>33</v>
      </c>
      <c r="M42416" t="s">
        <v>25</v>
      </c>
      <c r="N42416" t="s">
        <v>26</v>
      </c>
      <c r="O42416">
        <v>70</v>
      </c>
      <c r="P42416" t="s">
        <v>114</v>
      </c>
    </row>
    <row r="42417" spans="1:16" x14ac:dyDescent="0.3">
      <c r="A42417" t="s">
        <v>42467</v>
      </c>
      <c r="B42417">
        <v>34</v>
      </c>
      <c r="C42417">
        <v>4.5999999999999996</v>
      </c>
      <c r="D42417">
        <v>26.911926999999999</v>
      </c>
      <c r="E42417">
        <v>75.797281999999996</v>
      </c>
      <c r="F42417">
        <v>26.971927000000001</v>
      </c>
      <c r="G42417">
        <v>75.857281999999998</v>
      </c>
      <c r="H42417" s="1">
        <v>44621</v>
      </c>
      <c r="I42417" s="2">
        <v>0.875</v>
      </c>
      <c r="J42417" s="2">
        <v>0.88541666666666663</v>
      </c>
      <c r="K42417" t="s">
        <v>17</v>
      </c>
      <c r="L42417" t="s">
        <v>24</v>
      </c>
      <c r="M42417" t="s">
        <v>19</v>
      </c>
      <c r="N42417" t="s">
        <v>26</v>
      </c>
      <c r="O42417">
        <v>95</v>
      </c>
      <c r="P42417" t="s">
        <v>27</v>
      </c>
    </row>
    <row r="42418" spans="1:16" x14ac:dyDescent="0.3">
      <c r="A42418" t="s">
        <v>42468</v>
      </c>
      <c r="B42418">
        <v>37</v>
      </c>
      <c r="C42418">
        <v>5</v>
      </c>
      <c r="D42418">
        <v>12.933284</v>
      </c>
      <c r="E42418">
        <v>77.615427999999994</v>
      </c>
      <c r="F42418">
        <v>13.023284</v>
      </c>
      <c r="G42418">
        <v>77.705427999999998</v>
      </c>
      <c r="H42418" s="1">
        <v>44628</v>
      </c>
      <c r="I42418" s="2">
        <v>0.99652777777777779</v>
      </c>
      <c r="J42418" s="2">
        <v>0</v>
      </c>
      <c r="K42418" t="s">
        <v>29</v>
      </c>
      <c r="L42418" t="s">
        <v>30</v>
      </c>
      <c r="M42418" t="s">
        <v>25</v>
      </c>
      <c r="N42418" t="s">
        <v>26</v>
      </c>
      <c r="O42418">
        <v>85</v>
      </c>
      <c r="P42418" t="s">
        <v>49</v>
      </c>
    </row>
    <row r="42419" spans="1:16" x14ac:dyDescent="0.3">
      <c r="A42419" t="s">
        <v>42469</v>
      </c>
      <c r="B42419">
        <v>38</v>
      </c>
      <c r="C42419">
        <v>4.5</v>
      </c>
      <c r="D42419">
        <v>22.744648000000002</v>
      </c>
      <c r="E42419">
        <v>75.894377000000006</v>
      </c>
      <c r="F42419">
        <v>22.784648000000001</v>
      </c>
      <c r="G42419">
        <v>75.934376999999998</v>
      </c>
      <c r="H42419" s="1">
        <v>44654</v>
      </c>
      <c r="I42419" s="2">
        <v>0.65972222222222221</v>
      </c>
      <c r="J42419" s="2">
        <v>0.67013888888888884</v>
      </c>
      <c r="K42419" t="s">
        <v>17</v>
      </c>
      <c r="L42419" t="s">
        <v>33</v>
      </c>
      <c r="M42419" t="s">
        <v>53</v>
      </c>
      <c r="N42419" t="s">
        <v>26</v>
      </c>
      <c r="O42419">
        <v>100</v>
      </c>
      <c r="P42419" t="s">
        <v>63</v>
      </c>
    </row>
    <row r="42420" spans="1:16" x14ac:dyDescent="0.3">
      <c r="A42420" t="s">
        <v>42470</v>
      </c>
      <c r="B42420">
        <v>37</v>
      </c>
      <c r="C42420">
        <v>4.8</v>
      </c>
      <c r="D42420">
        <v>12.3085</v>
      </c>
      <c r="E42420">
        <v>76.665807999999998</v>
      </c>
      <c r="F42420">
        <v>12.438499999999999</v>
      </c>
      <c r="G42420">
        <v>76.795807999999994</v>
      </c>
      <c r="H42420" s="1">
        <v>44638</v>
      </c>
      <c r="I42420" s="2">
        <v>0.97916666666666663</v>
      </c>
      <c r="J42420" s="2">
        <v>0.98263888888888884</v>
      </c>
      <c r="K42420" t="s">
        <v>56</v>
      </c>
      <c r="L42420" t="s">
        <v>30</v>
      </c>
      <c r="M42420" t="s">
        <v>25</v>
      </c>
      <c r="N42420" t="s">
        <v>20</v>
      </c>
      <c r="O42420">
        <v>90</v>
      </c>
      <c r="P42420" t="s">
        <v>27</v>
      </c>
    </row>
    <row r="42421" spans="1:16" x14ac:dyDescent="0.3">
      <c r="A42421" t="s">
        <v>42471</v>
      </c>
      <c r="B42421">
        <v>33</v>
      </c>
      <c r="C42421">
        <v>4.9000000000000004</v>
      </c>
      <c r="D42421">
        <v>17.422819</v>
      </c>
      <c r="E42421">
        <v>78.449578000000002</v>
      </c>
      <c r="F42421">
        <v>17.462819</v>
      </c>
      <c r="G42421">
        <v>78.489577999999995</v>
      </c>
      <c r="H42421" s="1">
        <v>44641</v>
      </c>
      <c r="I42421" s="2">
        <v>0.69097222222222221</v>
      </c>
      <c r="J42421" s="2">
        <v>0.69444444444444453</v>
      </c>
      <c r="K42421" t="s">
        <v>29</v>
      </c>
      <c r="L42421" t="s">
        <v>33</v>
      </c>
      <c r="M42421" t="s">
        <v>25</v>
      </c>
      <c r="N42421" t="s">
        <v>26</v>
      </c>
      <c r="O42421">
        <v>140</v>
      </c>
      <c r="P42421" t="s">
        <v>63</v>
      </c>
    </row>
    <row r="42422" spans="1:16" x14ac:dyDescent="0.3">
      <c r="A42422" t="s">
        <v>42472</v>
      </c>
      <c r="B42422">
        <v>38</v>
      </c>
      <c r="C42422">
        <v>4.0999999999999996</v>
      </c>
      <c r="D42422">
        <v>12.310972</v>
      </c>
      <c r="E42422">
        <v>76.659263999999993</v>
      </c>
      <c r="F42422">
        <v>12.420972000000001</v>
      </c>
      <c r="G42422">
        <v>76.769264000000007</v>
      </c>
      <c r="H42422" s="1">
        <v>44640</v>
      </c>
      <c r="I42422" s="2">
        <v>0.89583333333333337</v>
      </c>
      <c r="J42422" s="2">
        <v>0.89930555555555547</v>
      </c>
      <c r="K42422" t="s">
        <v>56</v>
      </c>
      <c r="L42422" t="s">
        <v>24</v>
      </c>
      <c r="M42422" t="s">
        <v>19</v>
      </c>
      <c r="N42422" t="s">
        <v>26</v>
      </c>
      <c r="O42422">
        <v>175</v>
      </c>
      <c r="P42422" t="s">
        <v>34</v>
      </c>
    </row>
    <row r="42423" spans="1:16" x14ac:dyDescent="0.3">
      <c r="A42423" t="s">
        <v>42473</v>
      </c>
      <c r="B42423">
        <v>20</v>
      </c>
      <c r="C42423">
        <v>4.5999999999999996</v>
      </c>
      <c r="D42423">
        <v>22.722633999999999</v>
      </c>
      <c r="E42423">
        <v>75.886959000000004</v>
      </c>
      <c r="F42423">
        <v>22.812633999999999</v>
      </c>
      <c r="G42423">
        <v>75.976958999999994</v>
      </c>
      <c r="H42423" s="1">
        <v>44655</v>
      </c>
      <c r="I42423" s="2">
        <v>0.82291666666666663</v>
      </c>
      <c r="J42423" s="2">
        <v>0.82638888888888884</v>
      </c>
      <c r="K42423" t="s">
        <v>17</v>
      </c>
      <c r="L42423" t="s">
        <v>24</v>
      </c>
      <c r="M42423" t="s">
        <v>19</v>
      </c>
      <c r="N42423" t="s">
        <v>26</v>
      </c>
      <c r="O42423">
        <v>85</v>
      </c>
      <c r="P42423" t="s">
        <v>51</v>
      </c>
    </row>
    <row r="42424" spans="1:16" x14ac:dyDescent="0.3">
      <c r="A42424" t="s">
        <v>42474</v>
      </c>
      <c r="B42424">
        <v>25</v>
      </c>
      <c r="C42424">
        <v>4.7</v>
      </c>
      <c r="D42424">
        <v>18.536718</v>
      </c>
      <c r="E42424">
        <v>73.830326999999997</v>
      </c>
      <c r="F42424">
        <v>18.646718</v>
      </c>
      <c r="G42424">
        <v>73.940326999999996</v>
      </c>
      <c r="H42424" s="1">
        <v>44630</v>
      </c>
      <c r="I42424" s="2">
        <v>0.78125</v>
      </c>
      <c r="J42424" s="2">
        <v>0.78472222222222221</v>
      </c>
      <c r="K42424" t="s">
        <v>23</v>
      </c>
      <c r="L42424" t="s">
        <v>33</v>
      </c>
      <c r="M42424" t="s">
        <v>19</v>
      </c>
      <c r="N42424" t="s">
        <v>26</v>
      </c>
      <c r="O42424">
        <v>145</v>
      </c>
      <c r="P42424" t="s">
        <v>111</v>
      </c>
    </row>
    <row r="42425" spans="1:16" x14ac:dyDescent="0.3">
      <c r="A42425" t="s">
        <v>42475</v>
      </c>
      <c r="B42425">
        <v>37</v>
      </c>
      <c r="C42425">
        <v>4.7</v>
      </c>
      <c r="D42425">
        <v>22.732225</v>
      </c>
      <c r="E42425">
        <v>75.874764999999996</v>
      </c>
      <c r="F42425">
        <v>22.862224999999999</v>
      </c>
      <c r="G42425">
        <v>76.004765000000006</v>
      </c>
      <c r="H42425" s="1">
        <v>44651</v>
      </c>
      <c r="I42425" s="2">
        <v>0.71875</v>
      </c>
      <c r="J42425" s="2">
        <v>0.72569444444444453</v>
      </c>
      <c r="K42425" t="s">
        <v>17</v>
      </c>
      <c r="L42425" t="s">
        <v>33</v>
      </c>
      <c r="M42425" t="s">
        <v>19</v>
      </c>
      <c r="N42425" t="s">
        <v>20</v>
      </c>
      <c r="O42425">
        <v>150</v>
      </c>
      <c r="P42425" t="s">
        <v>96</v>
      </c>
    </row>
    <row r="42426" spans="1:16" x14ac:dyDescent="0.3">
      <c r="A42426" t="s">
        <v>42476</v>
      </c>
      <c r="B42426">
        <v>28</v>
      </c>
      <c r="C42426">
        <v>4.4000000000000004</v>
      </c>
      <c r="D42426">
        <v>19.221315000000001</v>
      </c>
      <c r="E42426">
        <v>72.862380999999999</v>
      </c>
      <c r="F42426">
        <v>19.281314999999999</v>
      </c>
      <c r="G42426">
        <v>72.922381000000001</v>
      </c>
      <c r="H42426" s="1">
        <v>44627</v>
      </c>
      <c r="I42426" s="2">
        <v>0.89930555555555547</v>
      </c>
      <c r="J42426" s="2">
        <v>0.90625</v>
      </c>
      <c r="K42426" t="s">
        <v>40</v>
      </c>
      <c r="L42426" t="s">
        <v>24</v>
      </c>
      <c r="M42426" t="s">
        <v>53</v>
      </c>
      <c r="N42426" t="s">
        <v>26</v>
      </c>
      <c r="O42426">
        <v>170</v>
      </c>
      <c r="P42426" t="s">
        <v>37</v>
      </c>
    </row>
    <row r="42427" spans="1:16" x14ac:dyDescent="0.3">
      <c r="A42427" t="s">
        <v>42477</v>
      </c>
      <c r="B42427">
        <v>33</v>
      </c>
      <c r="C42427">
        <v>4.9000000000000004</v>
      </c>
      <c r="D42427">
        <v>12.326356000000001</v>
      </c>
      <c r="E42427">
        <v>76.619102999999996</v>
      </c>
      <c r="F42427">
        <v>12.386355999999999</v>
      </c>
      <c r="G42427">
        <v>76.679102999999998</v>
      </c>
      <c r="H42427" s="1">
        <v>44625</v>
      </c>
      <c r="I42427" s="2">
        <v>0.93402777777777779</v>
      </c>
      <c r="J42427" s="2">
        <v>0.94097222222222221</v>
      </c>
      <c r="K42427" t="s">
        <v>17</v>
      </c>
      <c r="L42427" t="s">
        <v>30</v>
      </c>
      <c r="M42427" t="s">
        <v>19</v>
      </c>
      <c r="N42427" t="s">
        <v>26</v>
      </c>
      <c r="O42427">
        <v>95</v>
      </c>
      <c r="P42427" t="s">
        <v>21</v>
      </c>
    </row>
    <row r="42428" spans="1:16" x14ac:dyDescent="0.3">
      <c r="A42428" t="s">
        <v>42478</v>
      </c>
      <c r="B42428">
        <v>26</v>
      </c>
      <c r="C42428">
        <v>4.9000000000000004</v>
      </c>
      <c r="D42428">
        <v>27.157772000000001</v>
      </c>
      <c r="E42428">
        <v>78.047250000000005</v>
      </c>
      <c r="F42428">
        <v>27.287772</v>
      </c>
      <c r="G42428">
        <v>78.177250000000001</v>
      </c>
      <c r="H42428" s="1">
        <v>44608</v>
      </c>
      <c r="I42428" s="2">
        <v>0.80902777777777779</v>
      </c>
      <c r="J42428" s="2">
        <v>0.8125</v>
      </c>
      <c r="K42428" t="s">
        <v>40</v>
      </c>
      <c r="L42428" t="s">
        <v>24</v>
      </c>
      <c r="M42428" t="s">
        <v>19</v>
      </c>
      <c r="N42428" t="s">
        <v>20</v>
      </c>
      <c r="O42428">
        <v>215</v>
      </c>
      <c r="P42428" t="s">
        <v>27</v>
      </c>
    </row>
    <row r="42429" spans="1:16" x14ac:dyDescent="0.3">
      <c r="A42429" t="s">
        <v>42479</v>
      </c>
      <c r="B42429">
        <v>38</v>
      </c>
      <c r="C42429">
        <v>4.2</v>
      </c>
      <c r="D42429">
        <v>18.569156</v>
      </c>
      <c r="E42429">
        <v>73.774722999999994</v>
      </c>
      <c r="F42429">
        <v>18.679155999999999</v>
      </c>
      <c r="G42429">
        <v>73.884722999999994</v>
      </c>
      <c r="H42429" s="1">
        <v>44628</v>
      </c>
      <c r="I42429" s="2">
        <v>0.86458333333333337</v>
      </c>
      <c r="J42429" s="2">
        <v>0.86805555555555547</v>
      </c>
      <c r="K42429" t="s">
        <v>56</v>
      </c>
      <c r="L42429" t="s">
        <v>24</v>
      </c>
      <c r="M42429" t="s">
        <v>53</v>
      </c>
      <c r="N42429" t="s">
        <v>26</v>
      </c>
      <c r="O42429">
        <v>205</v>
      </c>
      <c r="P42429" t="s">
        <v>96</v>
      </c>
    </row>
    <row r="42430" spans="1:16" x14ac:dyDescent="0.3">
      <c r="A42430" t="s">
        <v>42480</v>
      </c>
      <c r="B42430">
        <v>24</v>
      </c>
      <c r="C42430">
        <v>4.7</v>
      </c>
      <c r="D42430">
        <v>19.221315000000001</v>
      </c>
      <c r="E42430">
        <v>72.862380999999999</v>
      </c>
      <c r="F42430">
        <v>19.251315000000002</v>
      </c>
      <c r="G42430">
        <v>72.892381</v>
      </c>
      <c r="H42430" s="1">
        <v>44652</v>
      </c>
      <c r="I42430" s="2">
        <v>0.75</v>
      </c>
      <c r="J42430" s="2">
        <v>0.75694444444444453</v>
      </c>
      <c r="K42430" t="s">
        <v>17</v>
      </c>
      <c r="L42430" t="s">
        <v>33</v>
      </c>
      <c r="M42430" t="s">
        <v>19</v>
      </c>
      <c r="N42430" t="s">
        <v>26</v>
      </c>
      <c r="O42430">
        <v>110</v>
      </c>
      <c r="P42430" t="s">
        <v>47</v>
      </c>
    </row>
    <row r="42431" spans="1:16" x14ac:dyDescent="0.3">
      <c r="A42431" t="s">
        <v>42481</v>
      </c>
      <c r="B42431">
        <v>24</v>
      </c>
      <c r="C42431">
        <v>5</v>
      </c>
      <c r="D42431">
        <v>12.972161</v>
      </c>
      <c r="E42431">
        <v>77.596013999999997</v>
      </c>
      <c r="F42431">
        <v>13.032161</v>
      </c>
      <c r="G42431">
        <v>77.656013999999999</v>
      </c>
      <c r="H42431" s="1">
        <v>44629</v>
      </c>
      <c r="I42431" s="2">
        <v>0.97916666666666663</v>
      </c>
      <c r="J42431" s="2">
        <v>0.98958333333333337</v>
      </c>
      <c r="K42431" t="s">
        <v>17</v>
      </c>
      <c r="L42431" t="s">
        <v>30</v>
      </c>
      <c r="M42431" t="s">
        <v>53</v>
      </c>
      <c r="N42431" t="s">
        <v>26</v>
      </c>
      <c r="O42431">
        <v>110</v>
      </c>
      <c r="P42431" t="s">
        <v>81</v>
      </c>
    </row>
    <row r="42432" spans="1:16" x14ac:dyDescent="0.3">
      <c r="A42432" t="s">
        <v>42482</v>
      </c>
      <c r="B42432">
        <v>35</v>
      </c>
      <c r="C42432">
        <v>4.8</v>
      </c>
      <c r="D42432">
        <v>12.981615</v>
      </c>
      <c r="E42432">
        <v>80.231598000000005</v>
      </c>
      <c r="F42432">
        <v>13.111615</v>
      </c>
      <c r="G42432">
        <v>80.361598000000001</v>
      </c>
      <c r="H42432" s="1">
        <v>44649</v>
      </c>
      <c r="I42432" s="2">
        <v>0.94791666666666663</v>
      </c>
      <c r="J42432" s="2">
        <v>0.95138888888888884</v>
      </c>
      <c r="K42432" t="s">
        <v>23</v>
      </c>
      <c r="L42432" t="s">
        <v>30</v>
      </c>
      <c r="M42432" t="s">
        <v>19</v>
      </c>
      <c r="N42432" t="s">
        <v>26</v>
      </c>
      <c r="O42432">
        <v>140</v>
      </c>
      <c r="P42432" t="s">
        <v>111</v>
      </c>
    </row>
    <row r="42433" spans="1:16" x14ac:dyDescent="0.3">
      <c r="A42433" t="s">
        <v>42483</v>
      </c>
      <c r="B42433">
        <v>23</v>
      </c>
      <c r="C42433">
        <v>4.7</v>
      </c>
      <c r="D42433">
        <v>26.492106</v>
      </c>
      <c r="E42433">
        <v>80.327797000000004</v>
      </c>
      <c r="F42433">
        <v>26.632106</v>
      </c>
      <c r="G42433">
        <v>80.467797000000004</v>
      </c>
      <c r="H42433" s="1">
        <v>44610</v>
      </c>
      <c r="I42433" s="2">
        <v>0.98263888888888884</v>
      </c>
      <c r="J42433" s="2">
        <v>0.98958333333333337</v>
      </c>
      <c r="K42433" t="s">
        <v>17</v>
      </c>
      <c r="L42433" t="s">
        <v>30</v>
      </c>
      <c r="M42433" t="s">
        <v>25</v>
      </c>
      <c r="N42433" t="s">
        <v>26</v>
      </c>
      <c r="O42433">
        <v>130</v>
      </c>
      <c r="P42433" t="s">
        <v>111</v>
      </c>
    </row>
    <row r="42434" spans="1:16" x14ac:dyDescent="0.3">
      <c r="A42434" t="s">
        <v>42484</v>
      </c>
      <c r="B42434">
        <v>30</v>
      </c>
      <c r="C42434">
        <v>4.5999999999999996</v>
      </c>
      <c r="D42434">
        <v>0</v>
      </c>
      <c r="E42434">
        <v>0</v>
      </c>
      <c r="F42434">
        <v>0.05</v>
      </c>
      <c r="G42434">
        <v>0.05</v>
      </c>
      <c r="H42434" s="1">
        <v>44646</v>
      </c>
      <c r="I42434" s="2">
        <v>0.96527777777777779</v>
      </c>
      <c r="J42434" s="2">
        <v>0.96875</v>
      </c>
      <c r="K42434" t="s">
        <v>56</v>
      </c>
      <c r="L42434" t="s">
        <v>30</v>
      </c>
      <c r="M42434" t="s">
        <v>19</v>
      </c>
      <c r="N42434" t="s">
        <v>26</v>
      </c>
      <c r="O42434">
        <v>125</v>
      </c>
      <c r="P42434" t="s">
        <v>54</v>
      </c>
    </row>
    <row r="42435" spans="1:16" x14ac:dyDescent="0.3">
      <c r="A42435" t="s">
        <v>42485</v>
      </c>
      <c r="B42435">
        <v>34</v>
      </c>
      <c r="C42435">
        <v>4.5999999999999996</v>
      </c>
      <c r="D42435">
        <v>12.323194000000001</v>
      </c>
      <c r="E42435">
        <v>76.630583000000001</v>
      </c>
      <c r="F42435">
        <v>12.403193999999999</v>
      </c>
      <c r="G42435">
        <v>76.710583</v>
      </c>
      <c r="H42435" s="1">
        <v>44622</v>
      </c>
      <c r="I42435" s="2">
        <v>0.98263888888888884</v>
      </c>
      <c r="J42435" s="2">
        <v>0.99305555555555547</v>
      </c>
      <c r="K42435" t="s">
        <v>36</v>
      </c>
      <c r="L42435" t="s">
        <v>30</v>
      </c>
      <c r="M42435" t="s">
        <v>25</v>
      </c>
      <c r="N42435" t="s">
        <v>26</v>
      </c>
      <c r="O42435">
        <v>145</v>
      </c>
      <c r="P42435" t="s">
        <v>111</v>
      </c>
    </row>
    <row r="42436" spans="1:16" x14ac:dyDescent="0.3">
      <c r="A42436" t="s">
        <v>42486</v>
      </c>
      <c r="B42436">
        <v>36</v>
      </c>
      <c r="C42436">
        <v>4.7</v>
      </c>
      <c r="D42436">
        <v>23.359033</v>
      </c>
      <c r="E42436">
        <v>85.325346999999994</v>
      </c>
      <c r="F42436">
        <v>23.429033</v>
      </c>
      <c r="G42436">
        <v>85.395347000000001</v>
      </c>
      <c r="H42436" s="1">
        <v>44626</v>
      </c>
      <c r="I42436" s="2">
        <v>0.73611111111111116</v>
      </c>
      <c r="J42436" s="2">
        <v>0.74652777777777779</v>
      </c>
      <c r="K42436" t="s">
        <v>36</v>
      </c>
      <c r="L42436" t="s">
        <v>33</v>
      </c>
      <c r="M42436" t="s">
        <v>25</v>
      </c>
      <c r="N42436" t="s">
        <v>26</v>
      </c>
      <c r="O42436">
        <v>175</v>
      </c>
      <c r="P42436" t="s">
        <v>111</v>
      </c>
    </row>
    <row r="42437" spans="1:16" x14ac:dyDescent="0.3">
      <c r="A42437" t="s">
        <v>42487</v>
      </c>
      <c r="B42437">
        <v>26</v>
      </c>
      <c r="C42437">
        <v>4.8</v>
      </c>
      <c r="D42437">
        <v>23.416792000000001</v>
      </c>
      <c r="E42437">
        <v>85.316841999999994</v>
      </c>
      <c r="F42437">
        <v>23.486792000000001</v>
      </c>
      <c r="G42437">
        <v>85.386842000000001</v>
      </c>
      <c r="H42437" s="1">
        <v>44643</v>
      </c>
      <c r="I42437" s="2">
        <v>0.79861111111111116</v>
      </c>
      <c r="J42437" s="2">
        <v>0.80555555555555547</v>
      </c>
      <c r="K42437" t="s">
        <v>56</v>
      </c>
      <c r="L42437" t="s">
        <v>24</v>
      </c>
      <c r="M42437" t="s">
        <v>25</v>
      </c>
      <c r="N42437" t="s">
        <v>26</v>
      </c>
      <c r="O42437">
        <v>105</v>
      </c>
      <c r="P42437" t="s">
        <v>37</v>
      </c>
    </row>
    <row r="42438" spans="1:16" x14ac:dyDescent="0.3">
      <c r="A42438" t="s">
        <v>42488</v>
      </c>
      <c r="B42438">
        <v>25</v>
      </c>
      <c r="C42438">
        <v>4.5</v>
      </c>
      <c r="D42438">
        <v>19.109300000000001</v>
      </c>
      <c r="E42438">
        <v>72.825451000000001</v>
      </c>
      <c r="F42438">
        <v>19.1693</v>
      </c>
      <c r="G42438">
        <v>72.885451000000003</v>
      </c>
      <c r="H42438" s="1">
        <v>44652</v>
      </c>
      <c r="I42438" s="2">
        <v>0.76041666666666663</v>
      </c>
      <c r="J42438" s="2">
        <v>0.76736111111111116</v>
      </c>
      <c r="K42438" t="s">
        <v>56</v>
      </c>
      <c r="L42438" t="s">
        <v>33</v>
      </c>
      <c r="M42438" t="s">
        <v>25</v>
      </c>
      <c r="N42438" t="s">
        <v>26</v>
      </c>
      <c r="O42438">
        <v>120</v>
      </c>
      <c r="P42438" t="s">
        <v>54</v>
      </c>
    </row>
    <row r="42439" spans="1:16" x14ac:dyDescent="0.3">
      <c r="A42439" t="s">
        <v>42489</v>
      </c>
      <c r="B42439">
        <v>21</v>
      </c>
      <c r="C42439">
        <v>4.8</v>
      </c>
      <c r="D42439">
        <v>21.171060000000001</v>
      </c>
      <c r="E42439">
        <v>72.789292000000003</v>
      </c>
      <c r="F42439">
        <v>21.261060000000001</v>
      </c>
      <c r="G42439">
        <v>72.879292000000007</v>
      </c>
      <c r="H42439" s="1">
        <v>44622</v>
      </c>
      <c r="I42439" s="2">
        <v>0.74652777777777779</v>
      </c>
      <c r="J42439" s="2">
        <v>0.75347222222222221</v>
      </c>
      <c r="K42439" t="s">
        <v>36</v>
      </c>
      <c r="L42439" t="s">
        <v>33</v>
      </c>
      <c r="M42439" t="s">
        <v>19</v>
      </c>
      <c r="N42439" t="s">
        <v>26</v>
      </c>
      <c r="O42439">
        <v>160</v>
      </c>
      <c r="P42439" t="s">
        <v>114</v>
      </c>
    </row>
    <row r="42440" spans="1:16" x14ac:dyDescent="0.3">
      <c r="A42440" t="s">
        <v>42490</v>
      </c>
      <c r="B42440">
        <v>33</v>
      </c>
      <c r="C42440">
        <v>4.4000000000000004</v>
      </c>
      <c r="D42440">
        <v>21.183433999999998</v>
      </c>
      <c r="E42440">
        <v>72.814492000000001</v>
      </c>
      <c r="F42440">
        <v>21.233433999999999</v>
      </c>
      <c r="G42440">
        <v>72.864491999999998</v>
      </c>
      <c r="H42440" s="1">
        <v>44641</v>
      </c>
      <c r="I42440" s="2">
        <v>0.88541666666666663</v>
      </c>
      <c r="J42440" s="2">
        <v>0.89236111111111116</v>
      </c>
      <c r="K42440" t="s">
        <v>40</v>
      </c>
      <c r="L42440" t="s">
        <v>24</v>
      </c>
      <c r="M42440" t="s">
        <v>25</v>
      </c>
      <c r="N42440" t="s">
        <v>26</v>
      </c>
      <c r="O42440">
        <v>180</v>
      </c>
      <c r="P42440" t="s">
        <v>27</v>
      </c>
    </row>
    <row r="42441" spans="1:16" x14ac:dyDescent="0.3">
      <c r="A42441" t="s">
        <v>42491</v>
      </c>
      <c r="B42441">
        <v>28</v>
      </c>
      <c r="C42441">
        <v>4.9000000000000004</v>
      </c>
      <c r="D42441">
        <v>17.428294000000001</v>
      </c>
      <c r="E42441">
        <v>78.404422999999994</v>
      </c>
      <c r="F42441">
        <v>17.508293999999999</v>
      </c>
      <c r="G42441">
        <v>78.484423000000007</v>
      </c>
      <c r="H42441" s="1">
        <v>44649</v>
      </c>
      <c r="I42441" s="2">
        <v>0.97222222222222221</v>
      </c>
      <c r="J42441" s="2">
        <v>0.98263888888888884</v>
      </c>
      <c r="K42441" t="s">
        <v>23</v>
      </c>
      <c r="L42441" t="s">
        <v>30</v>
      </c>
      <c r="M42441" t="s">
        <v>19</v>
      </c>
      <c r="N42441" t="s">
        <v>26</v>
      </c>
      <c r="O42441">
        <v>90</v>
      </c>
      <c r="P42441" t="s">
        <v>37</v>
      </c>
    </row>
    <row r="42442" spans="1:16" x14ac:dyDescent="0.3">
      <c r="A42442" t="s">
        <v>42492</v>
      </c>
      <c r="B42442">
        <v>29</v>
      </c>
      <c r="C42442">
        <v>4.8</v>
      </c>
      <c r="D42442">
        <v>12.325461000000001</v>
      </c>
      <c r="E42442">
        <v>76.632277999999999</v>
      </c>
      <c r="F42442">
        <v>12.335461</v>
      </c>
      <c r="G42442">
        <v>76.642278000000005</v>
      </c>
      <c r="H42442" s="1">
        <v>44644</v>
      </c>
      <c r="I42442" s="2">
        <v>0.39930555555555558</v>
      </c>
      <c r="J42442" s="2">
        <v>0.40277777777777773</v>
      </c>
      <c r="K42442" t="s">
        <v>17</v>
      </c>
      <c r="L42442" t="s">
        <v>30</v>
      </c>
      <c r="M42442" t="s">
        <v>19</v>
      </c>
      <c r="N42442" t="s">
        <v>26</v>
      </c>
      <c r="O42442">
        <v>16</v>
      </c>
      <c r="P42442" t="s">
        <v>57</v>
      </c>
    </row>
    <row r="42443" spans="1:16" x14ac:dyDescent="0.3">
      <c r="A42443" t="s">
        <v>42493</v>
      </c>
      <c r="B42443">
        <v>29</v>
      </c>
      <c r="C42443">
        <v>4.8</v>
      </c>
      <c r="D42443">
        <v>12.979096</v>
      </c>
      <c r="E42443">
        <v>77.640625</v>
      </c>
      <c r="F42443">
        <v>13.019095999999999</v>
      </c>
      <c r="G42443">
        <v>77.680625000000006</v>
      </c>
      <c r="H42443" s="1">
        <v>44656</v>
      </c>
      <c r="I42443" s="2">
        <v>0.63194444444444442</v>
      </c>
      <c r="J42443" s="2">
        <v>0.63888888888888895</v>
      </c>
      <c r="K42443" t="s">
        <v>29</v>
      </c>
      <c r="L42443" t="s">
        <v>33</v>
      </c>
      <c r="M42443" t="s">
        <v>19</v>
      </c>
      <c r="N42443" t="s">
        <v>26</v>
      </c>
      <c r="O42443">
        <v>110</v>
      </c>
      <c r="P42443" t="s">
        <v>51</v>
      </c>
    </row>
    <row r="42444" spans="1:16" x14ac:dyDescent="0.3">
      <c r="A42444" t="s">
        <v>42494</v>
      </c>
      <c r="B42444">
        <v>31</v>
      </c>
      <c r="C42444">
        <v>4.3</v>
      </c>
      <c r="D42444">
        <v>12.933284</v>
      </c>
      <c r="E42444">
        <v>77.615427999999994</v>
      </c>
      <c r="F42444">
        <v>12.953284</v>
      </c>
      <c r="G42444">
        <v>77.635428000000005</v>
      </c>
      <c r="H42444" s="1">
        <v>44625</v>
      </c>
      <c r="I42444" s="2">
        <v>0.4548611111111111</v>
      </c>
      <c r="J42444" s="2">
        <v>0.46180555555555558</v>
      </c>
      <c r="K42444" t="s">
        <v>23</v>
      </c>
      <c r="L42444" t="s">
        <v>30</v>
      </c>
      <c r="M42444" t="s">
        <v>19</v>
      </c>
      <c r="N42444" t="s">
        <v>26</v>
      </c>
      <c r="O42444">
        <v>145</v>
      </c>
      <c r="P42444" t="s">
        <v>34</v>
      </c>
    </row>
    <row r="42445" spans="1:16" x14ac:dyDescent="0.3">
      <c r="A42445" t="s">
        <v>42495</v>
      </c>
      <c r="B42445">
        <v>25</v>
      </c>
      <c r="C42445">
        <v>4.9000000000000004</v>
      </c>
      <c r="D42445">
        <v>26.902908</v>
      </c>
      <c r="E42445">
        <v>75.792934000000002</v>
      </c>
      <c r="F42445">
        <v>26.982907999999998</v>
      </c>
      <c r="G42445">
        <v>75.872934000000001</v>
      </c>
      <c r="H42445" s="1">
        <v>44630</v>
      </c>
      <c r="I42445" s="2">
        <v>0.97222222222222221</v>
      </c>
      <c r="J42445" s="2">
        <v>0.97569444444444453</v>
      </c>
      <c r="K42445" t="s">
        <v>23</v>
      </c>
      <c r="L42445" t="s">
        <v>30</v>
      </c>
      <c r="M42445" t="s">
        <v>19</v>
      </c>
      <c r="N42445" t="s">
        <v>20</v>
      </c>
      <c r="O42445">
        <v>95</v>
      </c>
      <c r="P42445" t="s">
        <v>21</v>
      </c>
    </row>
    <row r="42446" spans="1:16" x14ac:dyDescent="0.3">
      <c r="A42446" t="s">
        <v>42496</v>
      </c>
      <c r="B42446">
        <v>39</v>
      </c>
      <c r="C42446">
        <v>4.7</v>
      </c>
      <c r="D42446">
        <v>19.178321</v>
      </c>
      <c r="E42446">
        <v>72.834715000000003</v>
      </c>
      <c r="F42446">
        <v>19.228321000000001</v>
      </c>
      <c r="G42446">
        <v>72.884715</v>
      </c>
      <c r="H42446" s="1">
        <v>44656</v>
      </c>
      <c r="I42446" s="2">
        <v>0.81597222222222221</v>
      </c>
      <c r="J42446" s="2">
        <v>0.82291666666666663</v>
      </c>
      <c r="K42446" t="s">
        <v>29</v>
      </c>
      <c r="L42446" t="s">
        <v>24</v>
      </c>
      <c r="M42446" t="s">
        <v>25</v>
      </c>
      <c r="N42446" t="s">
        <v>26</v>
      </c>
      <c r="O42446">
        <v>135</v>
      </c>
      <c r="P42446" t="s">
        <v>54</v>
      </c>
    </row>
    <row r="42447" spans="1:16" x14ac:dyDescent="0.3">
      <c r="A42447" t="s">
        <v>42497</v>
      </c>
      <c r="B42447">
        <v>33</v>
      </c>
      <c r="C42447">
        <v>4.5999999999999996</v>
      </c>
      <c r="D42447">
        <v>0</v>
      </c>
      <c r="E42447">
        <v>0</v>
      </c>
      <c r="F42447">
        <v>0.08</v>
      </c>
      <c r="G42447">
        <v>0.08</v>
      </c>
      <c r="H42447" s="1">
        <v>44606</v>
      </c>
      <c r="I42447" s="2">
        <v>0.76388888888888884</v>
      </c>
      <c r="J42447" s="2">
        <v>0.77083333333333337</v>
      </c>
      <c r="K42447" t="s">
        <v>36</v>
      </c>
      <c r="L42447" t="s">
        <v>33</v>
      </c>
      <c r="M42447" t="s">
        <v>25</v>
      </c>
      <c r="N42447" t="s">
        <v>26</v>
      </c>
      <c r="O42447">
        <v>175</v>
      </c>
      <c r="P42447" t="s">
        <v>54</v>
      </c>
    </row>
    <row r="42448" spans="1:16" x14ac:dyDescent="0.3">
      <c r="A42448" t="s">
        <v>42498</v>
      </c>
      <c r="B42448">
        <v>32</v>
      </c>
      <c r="C42448">
        <v>4.4000000000000004</v>
      </c>
      <c r="D42448">
        <v>13.026286000000001</v>
      </c>
      <c r="E42448">
        <v>80.275234999999995</v>
      </c>
      <c r="F42448">
        <v>13.106286000000001</v>
      </c>
      <c r="G42448">
        <v>80.355234999999993</v>
      </c>
      <c r="H42448" s="1">
        <v>44647</v>
      </c>
      <c r="I42448" s="2">
        <v>0.95486111111111116</v>
      </c>
      <c r="J42448" s="2">
        <v>0.95833333333333337</v>
      </c>
      <c r="K42448" t="s">
        <v>36</v>
      </c>
      <c r="L42448" t="s">
        <v>30</v>
      </c>
      <c r="M42448" t="s">
        <v>19</v>
      </c>
      <c r="N42448" t="s">
        <v>26</v>
      </c>
      <c r="O42448">
        <v>195</v>
      </c>
      <c r="P42448" t="s">
        <v>51</v>
      </c>
    </row>
    <row r="42449" spans="1:16" x14ac:dyDescent="0.3">
      <c r="A42449" t="s">
        <v>42499</v>
      </c>
      <c r="B42449">
        <v>36</v>
      </c>
      <c r="C42449">
        <v>4.5</v>
      </c>
      <c r="D42449">
        <v>18.516216</v>
      </c>
      <c r="E42449">
        <v>73.842527000000004</v>
      </c>
      <c r="F42449">
        <v>18.596215999999998</v>
      </c>
      <c r="G42449">
        <v>73.922527000000002</v>
      </c>
      <c r="H42449" s="1">
        <v>44657</v>
      </c>
      <c r="I42449" s="2">
        <v>0.98263888888888884</v>
      </c>
      <c r="J42449" s="2">
        <v>0.98611111111111116</v>
      </c>
      <c r="K42449" t="s">
        <v>56</v>
      </c>
      <c r="L42449" t="s">
        <v>30</v>
      </c>
      <c r="M42449" t="s">
        <v>19</v>
      </c>
      <c r="N42449" t="s">
        <v>26</v>
      </c>
      <c r="O42449">
        <v>135</v>
      </c>
      <c r="P42449" t="s">
        <v>63</v>
      </c>
    </row>
    <row r="42450" spans="1:16" x14ac:dyDescent="0.3">
      <c r="A42450" t="s">
        <v>42500</v>
      </c>
      <c r="B42450">
        <v>24</v>
      </c>
      <c r="C42450">
        <v>4.5999999999999996</v>
      </c>
      <c r="D42450">
        <v>23.359407000000001</v>
      </c>
      <c r="E42450">
        <v>85.325055000000006</v>
      </c>
      <c r="F42450">
        <v>23.419407</v>
      </c>
      <c r="G42450">
        <v>85.385054999999994</v>
      </c>
      <c r="H42450" s="1">
        <v>44629</v>
      </c>
      <c r="I42450" s="2">
        <v>0.86111111111111116</v>
      </c>
      <c r="J42450" s="2">
        <v>0.86458333333333337</v>
      </c>
      <c r="K42450" t="s">
        <v>29</v>
      </c>
      <c r="L42450" t="s">
        <v>24</v>
      </c>
      <c r="M42450" t="s">
        <v>19</v>
      </c>
      <c r="N42450" t="s">
        <v>26</v>
      </c>
      <c r="O42450">
        <v>145</v>
      </c>
      <c r="P42450" t="s">
        <v>114</v>
      </c>
    </row>
    <row r="42451" spans="1:16" x14ac:dyDescent="0.3">
      <c r="A42451" t="s">
        <v>42501</v>
      </c>
      <c r="B42451">
        <v>25</v>
      </c>
      <c r="C42451">
        <v>4.8</v>
      </c>
      <c r="D42451">
        <v>12.972531999999999</v>
      </c>
      <c r="E42451">
        <v>77.608179000000007</v>
      </c>
      <c r="F42451">
        <v>13.052531999999999</v>
      </c>
      <c r="G42451">
        <v>77.688179000000005</v>
      </c>
      <c r="H42451" s="1">
        <v>44640</v>
      </c>
      <c r="I42451" s="2">
        <v>0.79861111111111116</v>
      </c>
      <c r="J42451" s="2">
        <v>0.80902777777777779</v>
      </c>
      <c r="K42451" t="s">
        <v>56</v>
      </c>
      <c r="L42451" t="s">
        <v>24</v>
      </c>
      <c r="M42451" t="s">
        <v>19</v>
      </c>
      <c r="N42451" t="s">
        <v>26</v>
      </c>
      <c r="O42451">
        <v>110</v>
      </c>
      <c r="P42451" t="s">
        <v>31</v>
      </c>
    </row>
    <row r="42452" spans="1:16" x14ac:dyDescent="0.3">
      <c r="A42452" t="s">
        <v>42502</v>
      </c>
      <c r="B42452">
        <v>31</v>
      </c>
      <c r="C42452">
        <v>4.5999999999999996</v>
      </c>
      <c r="D42452">
        <v>21.175975000000001</v>
      </c>
      <c r="E42452">
        <v>72.795502999999997</v>
      </c>
      <c r="F42452">
        <v>21.265975000000001</v>
      </c>
      <c r="G42452">
        <v>72.885503</v>
      </c>
      <c r="H42452" s="1">
        <v>44638</v>
      </c>
      <c r="I42452" s="2">
        <v>0.89236111111111116</v>
      </c>
      <c r="J42452" s="2">
        <v>0.89930555555555547</v>
      </c>
      <c r="K42452" t="s">
        <v>23</v>
      </c>
      <c r="L42452" t="s">
        <v>24</v>
      </c>
      <c r="M42452" t="s">
        <v>19</v>
      </c>
      <c r="N42452" t="s">
        <v>26</v>
      </c>
      <c r="O42452">
        <v>150</v>
      </c>
      <c r="P42452" t="s">
        <v>111</v>
      </c>
    </row>
    <row r="42453" spans="1:16" x14ac:dyDescent="0.3">
      <c r="A42453" t="s">
        <v>42503</v>
      </c>
      <c r="B42453">
        <v>36</v>
      </c>
      <c r="C42453">
        <v>4.9000000000000004</v>
      </c>
      <c r="D42453">
        <v>22.750039999999998</v>
      </c>
      <c r="E42453">
        <v>75.902846999999994</v>
      </c>
      <c r="F42453">
        <v>22.800039999999999</v>
      </c>
      <c r="G42453">
        <v>75.952847000000006</v>
      </c>
      <c r="H42453" s="1">
        <v>44629</v>
      </c>
      <c r="I42453" s="2">
        <v>0.72916666666666663</v>
      </c>
      <c r="J42453" s="2">
        <v>0.73263888888888884</v>
      </c>
      <c r="K42453" t="s">
        <v>40</v>
      </c>
      <c r="L42453" t="s">
        <v>33</v>
      </c>
      <c r="M42453" t="s">
        <v>25</v>
      </c>
      <c r="N42453" t="s">
        <v>26</v>
      </c>
      <c r="O42453">
        <v>95</v>
      </c>
      <c r="P42453" t="s">
        <v>54</v>
      </c>
    </row>
    <row r="42454" spans="1:16" x14ac:dyDescent="0.3">
      <c r="A42454" t="s">
        <v>42504</v>
      </c>
      <c r="B42454">
        <v>31</v>
      </c>
      <c r="C42454">
        <v>4.7</v>
      </c>
      <c r="D42454">
        <v>23.354422</v>
      </c>
      <c r="E42454">
        <v>85.332899999999995</v>
      </c>
      <c r="F42454">
        <v>23.434422000000001</v>
      </c>
      <c r="G42454">
        <v>85.412899999999993</v>
      </c>
      <c r="H42454" s="1">
        <v>44657</v>
      </c>
      <c r="I42454" s="2">
        <v>0.92361111111111116</v>
      </c>
      <c r="J42454" s="2">
        <v>0.93055555555555547</v>
      </c>
      <c r="K42454" t="s">
        <v>29</v>
      </c>
      <c r="L42454" t="s">
        <v>30</v>
      </c>
      <c r="M42454" t="s">
        <v>19</v>
      </c>
      <c r="N42454" t="s">
        <v>26</v>
      </c>
      <c r="O42454">
        <v>145</v>
      </c>
      <c r="P42454" t="s">
        <v>114</v>
      </c>
    </row>
    <row r="42455" spans="1:16" x14ac:dyDescent="0.3">
      <c r="A42455" t="s">
        <v>42505</v>
      </c>
      <c r="B42455">
        <v>31</v>
      </c>
      <c r="C42455">
        <v>4.9000000000000004</v>
      </c>
      <c r="D42455">
        <v>15.546594000000001</v>
      </c>
      <c r="E42455">
        <v>73.760430999999997</v>
      </c>
      <c r="F42455">
        <v>15.656594</v>
      </c>
      <c r="G42455">
        <v>73.870430999999996</v>
      </c>
      <c r="H42455" s="1">
        <v>44608</v>
      </c>
      <c r="I42455" s="2">
        <v>0.76736111111111116</v>
      </c>
      <c r="J42455" s="2">
        <v>0.77777777777777779</v>
      </c>
      <c r="K42455" t="s">
        <v>23</v>
      </c>
      <c r="L42455" t="s">
        <v>33</v>
      </c>
      <c r="M42455" t="s">
        <v>25</v>
      </c>
      <c r="N42455" t="s">
        <v>20</v>
      </c>
      <c r="O42455">
        <v>115</v>
      </c>
      <c r="P42455" t="s">
        <v>63</v>
      </c>
    </row>
    <row r="42456" spans="1:16" x14ac:dyDescent="0.3">
      <c r="A42456" t="s">
        <v>42506</v>
      </c>
      <c r="B42456">
        <v>22</v>
      </c>
      <c r="C42456">
        <v>4.5999999999999996</v>
      </c>
      <c r="D42456">
        <v>9.959778</v>
      </c>
      <c r="E42456">
        <v>76.296105999999995</v>
      </c>
      <c r="F42456">
        <v>10.049778</v>
      </c>
      <c r="G42456">
        <v>76.386105999999998</v>
      </c>
      <c r="H42456" s="1">
        <v>44604</v>
      </c>
      <c r="I42456" s="2">
        <v>0.77083333333333337</v>
      </c>
      <c r="J42456" s="2">
        <v>0.77777777777777779</v>
      </c>
      <c r="K42456" t="s">
        <v>56</v>
      </c>
      <c r="L42456" t="s">
        <v>33</v>
      </c>
      <c r="M42456" t="s">
        <v>19</v>
      </c>
      <c r="N42456" t="s">
        <v>26</v>
      </c>
      <c r="O42456">
        <v>170</v>
      </c>
      <c r="P42456" t="s">
        <v>111</v>
      </c>
    </row>
    <row r="42457" spans="1:16" x14ac:dyDescent="0.3">
      <c r="A42457" t="s">
        <v>42507</v>
      </c>
      <c r="B42457">
        <v>20</v>
      </c>
      <c r="C42457">
        <v>4.8</v>
      </c>
      <c r="D42457">
        <v>12.284746999999999</v>
      </c>
      <c r="E42457">
        <v>76.625861</v>
      </c>
      <c r="F42457">
        <v>12.304747000000001</v>
      </c>
      <c r="G42457">
        <v>76.645860999999996</v>
      </c>
      <c r="H42457" s="1">
        <v>44654</v>
      </c>
      <c r="I42457" s="2">
        <v>0.44097222222222227</v>
      </c>
      <c r="J42457" s="2">
        <v>0.44791666666666669</v>
      </c>
      <c r="K42457" t="s">
        <v>56</v>
      </c>
      <c r="L42457" t="s">
        <v>30</v>
      </c>
      <c r="M42457" t="s">
        <v>19</v>
      </c>
      <c r="N42457" t="s">
        <v>26</v>
      </c>
      <c r="O42457">
        <v>75</v>
      </c>
      <c r="P42457" t="s">
        <v>34</v>
      </c>
    </row>
    <row r="42458" spans="1:16" x14ac:dyDescent="0.3">
      <c r="A42458" t="s">
        <v>42508</v>
      </c>
      <c r="B42458">
        <v>39</v>
      </c>
      <c r="C42458">
        <v>4.4000000000000004</v>
      </c>
      <c r="D42458">
        <v>22.728162999999999</v>
      </c>
      <c r="E42458">
        <v>75.884212000000005</v>
      </c>
      <c r="F42458">
        <v>22.858163000000001</v>
      </c>
      <c r="G42458">
        <v>76.014212000000001</v>
      </c>
      <c r="H42458" s="1">
        <v>44638</v>
      </c>
      <c r="I42458" s="2">
        <v>0.86111111111111116</v>
      </c>
      <c r="J42458" s="2">
        <v>0.86805555555555547</v>
      </c>
      <c r="K42458" t="s">
        <v>29</v>
      </c>
      <c r="L42458" t="s">
        <v>24</v>
      </c>
      <c r="M42458" t="s">
        <v>19</v>
      </c>
      <c r="N42458" t="s">
        <v>26</v>
      </c>
      <c r="O42458">
        <v>205</v>
      </c>
      <c r="P42458" t="s">
        <v>51</v>
      </c>
    </row>
    <row r="42459" spans="1:16" x14ac:dyDescent="0.3">
      <c r="A42459" t="s">
        <v>42509</v>
      </c>
      <c r="B42459">
        <v>29</v>
      </c>
      <c r="C42459">
        <v>5</v>
      </c>
      <c r="D42459">
        <v>12.323994000000001</v>
      </c>
      <c r="E42459">
        <v>76.626166999999995</v>
      </c>
      <c r="F42459">
        <v>12.393993999999999</v>
      </c>
      <c r="G42459">
        <v>76.696167000000003</v>
      </c>
      <c r="H42459" s="1">
        <v>44640</v>
      </c>
      <c r="I42459" s="2">
        <v>0.71875</v>
      </c>
      <c r="J42459" s="2">
        <v>0.72569444444444453</v>
      </c>
      <c r="K42459" t="s">
        <v>36</v>
      </c>
      <c r="L42459" t="s">
        <v>33</v>
      </c>
      <c r="M42459" t="s">
        <v>25</v>
      </c>
      <c r="N42459" t="s">
        <v>26</v>
      </c>
      <c r="O42459">
        <v>160</v>
      </c>
      <c r="P42459" t="s">
        <v>49</v>
      </c>
    </row>
    <row r="42460" spans="1:16" x14ac:dyDescent="0.3">
      <c r="A42460" t="s">
        <v>42510</v>
      </c>
      <c r="B42460">
        <v>21</v>
      </c>
      <c r="C42460">
        <v>4.5</v>
      </c>
      <c r="D42460">
        <v>19.178321</v>
      </c>
      <c r="E42460">
        <v>72.834715000000003</v>
      </c>
      <c r="F42460">
        <v>19.258320999999999</v>
      </c>
      <c r="G42460">
        <v>72.914715000000001</v>
      </c>
      <c r="H42460" s="1">
        <v>44655</v>
      </c>
      <c r="I42460" s="2">
        <v>0.73958333333333337</v>
      </c>
      <c r="J42460" s="2">
        <v>0.74305555555555547</v>
      </c>
      <c r="K42460" t="s">
        <v>40</v>
      </c>
      <c r="L42460" t="s">
        <v>33</v>
      </c>
      <c r="M42460" t="s">
        <v>19</v>
      </c>
      <c r="N42460" t="s">
        <v>26</v>
      </c>
      <c r="O42460">
        <v>180</v>
      </c>
      <c r="P42460" t="s">
        <v>42</v>
      </c>
    </row>
    <row r="42461" spans="1:16" x14ac:dyDescent="0.3">
      <c r="A42461" t="s">
        <v>42511</v>
      </c>
      <c r="B42461">
        <v>36</v>
      </c>
      <c r="C42461">
        <v>4.3</v>
      </c>
      <c r="D42461">
        <v>23.351489000000001</v>
      </c>
      <c r="E42461">
        <v>85.324252999999999</v>
      </c>
      <c r="F42461">
        <v>23.481489</v>
      </c>
      <c r="G42461">
        <v>85.454252999999994</v>
      </c>
      <c r="H42461" s="1">
        <v>44630</v>
      </c>
      <c r="I42461" s="2">
        <v>0.91666666666666663</v>
      </c>
      <c r="J42461" s="2">
        <v>0.92361111111111116</v>
      </c>
      <c r="K42461" t="s">
        <v>29</v>
      </c>
      <c r="L42461" t="s">
        <v>24</v>
      </c>
      <c r="M42461" t="s">
        <v>19</v>
      </c>
      <c r="N42461" t="s">
        <v>26</v>
      </c>
      <c r="O42461">
        <v>255</v>
      </c>
      <c r="P42461" t="s">
        <v>34</v>
      </c>
    </row>
    <row r="42462" spans="1:16" x14ac:dyDescent="0.3">
      <c r="A42462" t="s">
        <v>42512</v>
      </c>
      <c r="B42462">
        <v>21</v>
      </c>
      <c r="C42462">
        <v>5</v>
      </c>
      <c r="D42462">
        <v>0</v>
      </c>
      <c r="E42462">
        <v>0</v>
      </c>
      <c r="F42462">
        <v>0.08</v>
      </c>
      <c r="G42462">
        <v>0.08</v>
      </c>
      <c r="H42462" s="1">
        <v>44630</v>
      </c>
      <c r="I42462" s="2">
        <v>0.73958333333333337</v>
      </c>
      <c r="J42462" s="2">
        <v>0.74652777777777779</v>
      </c>
      <c r="K42462" t="s">
        <v>36</v>
      </c>
      <c r="L42462" t="s">
        <v>33</v>
      </c>
      <c r="M42462" t="s">
        <v>19</v>
      </c>
      <c r="N42462" t="s">
        <v>104</v>
      </c>
      <c r="O42462">
        <v>220</v>
      </c>
      <c r="P42462" t="s">
        <v>21</v>
      </c>
    </row>
    <row r="42463" spans="1:16" x14ac:dyDescent="0.3">
      <c r="A42463" t="s">
        <v>42513</v>
      </c>
      <c r="B42463">
        <v>33</v>
      </c>
      <c r="C42463">
        <v>4.7</v>
      </c>
      <c r="D42463">
        <v>0</v>
      </c>
      <c r="E42463">
        <v>0</v>
      </c>
      <c r="F42463">
        <v>0.06</v>
      </c>
      <c r="G42463">
        <v>0.06</v>
      </c>
      <c r="H42463" s="1">
        <v>44644</v>
      </c>
      <c r="I42463" s="2">
        <v>0.84722222222222221</v>
      </c>
      <c r="J42463" s="2">
        <v>0.85416666666666663</v>
      </c>
      <c r="K42463" t="s">
        <v>17</v>
      </c>
      <c r="L42463" t="s">
        <v>24</v>
      </c>
      <c r="M42463" t="s">
        <v>25</v>
      </c>
      <c r="N42463" t="s">
        <v>26</v>
      </c>
      <c r="O42463">
        <v>120</v>
      </c>
      <c r="P42463" t="s">
        <v>27</v>
      </c>
    </row>
    <row r="42464" spans="1:16" x14ac:dyDescent="0.3">
      <c r="A42464" t="s">
        <v>42514</v>
      </c>
      <c r="B42464">
        <v>30</v>
      </c>
      <c r="C42464">
        <v>4.0999999999999996</v>
      </c>
      <c r="D42464">
        <v>26.913726</v>
      </c>
      <c r="E42464">
        <v>75.75282</v>
      </c>
      <c r="F42464">
        <v>26.923725999999998</v>
      </c>
      <c r="G42464">
        <v>75.762821000000002</v>
      </c>
      <c r="H42464" s="1">
        <v>44629</v>
      </c>
      <c r="I42464" s="2">
        <v>0.46527777777777773</v>
      </c>
      <c r="J42464" s="2">
        <v>0.47222222222222227</v>
      </c>
      <c r="K42464" t="s">
        <v>29</v>
      </c>
      <c r="L42464" t="s">
        <v>18</v>
      </c>
      <c r="M42464" t="s">
        <v>19</v>
      </c>
      <c r="N42464" t="s">
        <v>26</v>
      </c>
      <c r="O42464">
        <v>185</v>
      </c>
      <c r="P42464" t="s">
        <v>21</v>
      </c>
    </row>
    <row r="42465" spans="1:16" x14ac:dyDescent="0.3">
      <c r="A42465" t="s">
        <v>42515</v>
      </c>
      <c r="B42465">
        <v>23</v>
      </c>
      <c r="C42465">
        <v>4.8</v>
      </c>
      <c r="D42465">
        <v>11.003007999999999</v>
      </c>
      <c r="E42465">
        <v>76.975440000000006</v>
      </c>
      <c r="F42465">
        <v>11.043008</v>
      </c>
      <c r="G42465">
        <v>77.015439999999998</v>
      </c>
      <c r="H42465" s="1">
        <v>44635</v>
      </c>
      <c r="I42465" s="2">
        <v>0.59027777777777779</v>
      </c>
      <c r="J42465" s="2">
        <v>0.59375</v>
      </c>
      <c r="K42465" t="s">
        <v>29</v>
      </c>
      <c r="L42465" t="s">
        <v>18</v>
      </c>
      <c r="M42465" t="s">
        <v>19</v>
      </c>
      <c r="N42465" t="s">
        <v>26</v>
      </c>
      <c r="O42465">
        <v>145</v>
      </c>
      <c r="P42465" t="s">
        <v>63</v>
      </c>
    </row>
    <row r="42466" spans="1:16" x14ac:dyDescent="0.3">
      <c r="A42466" t="s">
        <v>42516</v>
      </c>
      <c r="B42466">
        <v>32</v>
      </c>
      <c r="C42466">
        <v>4.5999999999999996</v>
      </c>
      <c r="D42466">
        <v>19.176269000000001</v>
      </c>
      <c r="E42466">
        <v>72.836720999999997</v>
      </c>
      <c r="F42466">
        <v>19.256269</v>
      </c>
      <c r="G42466">
        <v>72.916720999999995</v>
      </c>
      <c r="H42466" s="1">
        <v>44655</v>
      </c>
      <c r="I42466" s="2">
        <v>0.94791666666666663</v>
      </c>
      <c r="J42466" s="2">
        <v>0.95833333333333337</v>
      </c>
      <c r="K42466" t="s">
        <v>17</v>
      </c>
      <c r="L42466" t="s">
        <v>30</v>
      </c>
      <c r="M42466" t="s">
        <v>25</v>
      </c>
      <c r="N42466" t="s">
        <v>26</v>
      </c>
      <c r="O42466">
        <v>90</v>
      </c>
      <c r="P42466" t="s">
        <v>49</v>
      </c>
    </row>
    <row r="42467" spans="1:16" x14ac:dyDescent="0.3">
      <c r="A42467" t="s">
        <v>42517</v>
      </c>
      <c r="B42467">
        <v>28</v>
      </c>
      <c r="C42467">
        <v>4.3</v>
      </c>
      <c r="D42467">
        <v>18.569156</v>
      </c>
      <c r="E42467">
        <v>73.774722999999994</v>
      </c>
      <c r="F42467">
        <v>18.679155999999999</v>
      </c>
      <c r="G42467">
        <v>73.884722999999994</v>
      </c>
      <c r="H42467" s="1">
        <v>44636</v>
      </c>
      <c r="I42467" s="2">
        <v>0.73611111111111116</v>
      </c>
      <c r="J42467" s="2">
        <v>0.74652777777777779</v>
      </c>
      <c r="K42467" t="s">
        <v>36</v>
      </c>
      <c r="L42467" t="s">
        <v>33</v>
      </c>
      <c r="M42467" t="s">
        <v>19</v>
      </c>
      <c r="N42467" t="s">
        <v>26</v>
      </c>
      <c r="O42467">
        <v>160</v>
      </c>
      <c r="P42467" t="s">
        <v>27</v>
      </c>
    </row>
    <row r="42468" spans="1:16" x14ac:dyDescent="0.3">
      <c r="A42468" t="s">
        <v>42518</v>
      </c>
      <c r="B42468">
        <v>20</v>
      </c>
      <c r="C42468">
        <v>4.5</v>
      </c>
      <c r="D42468">
        <v>26.914141999999998</v>
      </c>
      <c r="E42468">
        <v>75.805704000000006</v>
      </c>
      <c r="F42468">
        <v>27.054141999999999</v>
      </c>
      <c r="G42468">
        <v>75.945704000000006</v>
      </c>
      <c r="H42468" s="1">
        <v>44651</v>
      </c>
      <c r="I42468" s="2">
        <v>0.76041666666666663</v>
      </c>
      <c r="J42468" s="2">
        <v>0.77083333333333337</v>
      </c>
      <c r="K42468" t="s">
        <v>17</v>
      </c>
      <c r="L42468" t="s">
        <v>33</v>
      </c>
      <c r="M42468" t="s">
        <v>19</v>
      </c>
      <c r="N42468" t="s">
        <v>26</v>
      </c>
      <c r="O42468">
        <v>110</v>
      </c>
      <c r="P42468" t="s">
        <v>31</v>
      </c>
    </row>
    <row r="42469" spans="1:16" x14ac:dyDescent="0.3">
      <c r="A42469" t="s">
        <v>42519</v>
      </c>
      <c r="B42469">
        <v>36</v>
      </c>
      <c r="C42469">
        <v>4.9000000000000004</v>
      </c>
      <c r="D42469">
        <v>30.892977999999999</v>
      </c>
      <c r="E42469">
        <v>75.821847000000005</v>
      </c>
      <c r="F42469">
        <v>30.972978000000001</v>
      </c>
      <c r="G42469">
        <v>75.901847000000004</v>
      </c>
      <c r="H42469" s="1">
        <v>44604</v>
      </c>
      <c r="I42469" s="2">
        <v>0.79166666666666663</v>
      </c>
      <c r="J42469" s="2">
        <v>0.79513888888888884</v>
      </c>
      <c r="K42469" t="s">
        <v>40</v>
      </c>
      <c r="L42469" t="s">
        <v>33</v>
      </c>
      <c r="M42469" t="s">
        <v>19</v>
      </c>
      <c r="N42469" t="s">
        <v>20</v>
      </c>
      <c r="O42469">
        <v>185</v>
      </c>
      <c r="P42469" t="s">
        <v>114</v>
      </c>
    </row>
    <row r="42470" spans="1:16" x14ac:dyDescent="0.3">
      <c r="A42470" t="s">
        <v>42520</v>
      </c>
      <c r="B42470">
        <v>36</v>
      </c>
      <c r="C42470">
        <v>5</v>
      </c>
      <c r="D42470">
        <v>22.722633999999999</v>
      </c>
      <c r="E42470">
        <v>75.886959000000004</v>
      </c>
      <c r="F42470">
        <v>22.732634000000001</v>
      </c>
      <c r="G42470">
        <v>75.896958999999995</v>
      </c>
      <c r="H42470" s="1">
        <v>44654</v>
      </c>
      <c r="I42470" s="2">
        <v>0.40972222222222227</v>
      </c>
      <c r="J42470" s="2">
        <v>0.4201388888888889</v>
      </c>
      <c r="K42470" t="s">
        <v>40</v>
      </c>
      <c r="L42470" t="s">
        <v>30</v>
      </c>
      <c r="M42470" t="s">
        <v>19</v>
      </c>
      <c r="N42470" t="s">
        <v>26</v>
      </c>
      <c r="O42470">
        <v>95</v>
      </c>
      <c r="P42470" t="s">
        <v>114</v>
      </c>
    </row>
    <row r="42471" spans="1:16" x14ac:dyDescent="0.3">
      <c r="A42471" t="s">
        <v>42521</v>
      </c>
      <c r="B42471">
        <v>26</v>
      </c>
      <c r="C42471">
        <v>4.7</v>
      </c>
      <c r="D42471">
        <v>22.722633999999999</v>
      </c>
      <c r="E42471">
        <v>75.886959000000004</v>
      </c>
      <c r="F42471">
        <v>22.732634000000001</v>
      </c>
      <c r="G42471">
        <v>75.896958999999995</v>
      </c>
      <c r="H42471" s="1">
        <v>44633</v>
      </c>
      <c r="I42471" s="2">
        <v>0.47222222222222227</v>
      </c>
      <c r="J42471" s="2">
        <v>0.47916666666666669</v>
      </c>
      <c r="K42471" t="s">
        <v>23</v>
      </c>
      <c r="L42471" t="s">
        <v>18</v>
      </c>
      <c r="M42471" t="s">
        <v>25</v>
      </c>
      <c r="N42471" t="s">
        <v>26</v>
      </c>
      <c r="O42471">
        <v>100</v>
      </c>
      <c r="P42471" t="s">
        <v>42</v>
      </c>
    </row>
    <row r="42472" spans="1:16" x14ac:dyDescent="0.3">
      <c r="A42472" t="s">
        <v>42522</v>
      </c>
      <c r="B42472">
        <v>39</v>
      </c>
      <c r="C42472">
        <v>4.8</v>
      </c>
      <c r="D42472">
        <v>22.750039999999998</v>
      </c>
      <c r="E42472">
        <v>75.902846999999994</v>
      </c>
      <c r="F42472">
        <v>22.840039999999998</v>
      </c>
      <c r="G42472">
        <v>75.992846999999998</v>
      </c>
      <c r="H42472" s="1">
        <v>44622</v>
      </c>
      <c r="I42472" s="2">
        <v>0.72569444444444453</v>
      </c>
      <c r="J42472" s="2">
        <v>0.72916666666666663</v>
      </c>
      <c r="K42472" t="s">
        <v>17</v>
      </c>
      <c r="L42472" t="s">
        <v>33</v>
      </c>
      <c r="M42472" t="s">
        <v>19</v>
      </c>
      <c r="N42472" t="s">
        <v>26</v>
      </c>
      <c r="O42472">
        <v>95</v>
      </c>
      <c r="P42472" t="s">
        <v>114</v>
      </c>
    </row>
    <row r="42473" spans="1:16" x14ac:dyDescent="0.3">
      <c r="A42473" t="s">
        <v>42523</v>
      </c>
      <c r="B42473">
        <v>34</v>
      </c>
      <c r="C42473">
        <v>4.4000000000000004</v>
      </c>
      <c r="D42473">
        <v>22.569358000000001</v>
      </c>
      <c r="E42473">
        <v>88.433452000000003</v>
      </c>
      <c r="F42473">
        <v>22.679358000000001</v>
      </c>
      <c r="G42473">
        <v>88.543452000000002</v>
      </c>
      <c r="H42473" s="1">
        <v>44608</v>
      </c>
      <c r="I42473" s="2">
        <v>0.82986111111111116</v>
      </c>
      <c r="J42473" s="2">
        <v>0.83333333333333337</v>
      </c>
      <c r="K42473" t="s">
        <v>56</v>
      </c>
      <c r="L42473" t="s">
        <v>24</v>
      </c>
      <c r="M42473" t="s">
        <v>25</v>
      </c>
      <c r="N42473" t="s">
        <v>26</v>
      </c>
      <c r="O42473">
        <v>175</v>
      </c>
      <c r="P42473" t="s">
        <v>21</v>
      </c>
    </row>
    <row r="42474" spans="1:16" x14ac:dyDescent="0.3">
      <c r="A42474" t="s">
        <v>42524</v>
      </c>
      <c r="B42474">
        <v>27</v>
      </c>
      <c r="C42474">
        <v>4.7</v>
      </c>
      <c r="D42474">
        <v>17.411028000000002</v>
      </c>
      <c r="E42474">
        <v>78.329644999999999</v>
      </c>
      <c r="F42474">
        <v>17.521028000000001</v>
      </c>
      <c r="G42474">
        <v>78.439644999999999</v>
      </c>
      <c r="H42474" s="1">
        <v>44624</v>
      </c>
      <c r="I42474" s="2">
        <v>0.86111111111111116</v>
      </c>
      <c r="J42474" s="2">
        <v>0.87152777777777779</v>
      </c>
      <c r="K42474" t="s">
        <v>17</v>
      </c>
      <c r="L42474" t="s">
        <v>24</v>
      </c>
      <c r="M42474" t="s">
        <v>25</v>
      </c>
      <c r="N42474" t="s">
        <v>104</v>
      </c>
      <c r="O42474">
        <v>60</v>
      </c>
      <c r="P42474" t="s">
        <v>63</v>
      </c>
    </row>
    <row r="42475" spans="1:16" x14ac:dyDescent="0.3">
      <c r="A42475" t="s">
        <v>42525</v>
      </c>
      <c r="B42475">
        <v>27</v>
      </c>
      <c r="C42475">
        <v>4.2</v>
      </c>
      <c r="D42475">
        <v>18.592718000000001</v>
      </c>
      <c r="E42475">
        <v>73.773572000000001</v>
      </c>
      <c r="F42475">
        <v>18.632718000000001</v>
      </c>
      <c r="G42475">
        <v>73.813571999999994</v>
      </c>
      <c r="H42475" s="1">
        <v>44654</v>
      </c>
      <c r="I42475" s="2">
        <v>0.52430555555555558</v>
      </c>
      <c r="J42475" s="2">
        <v>0.53125</v>
      </c>
      <c r="K42475" t="s">
        <v>36</v>
      </c>
      <c r="L42475" t="s">
        <v>18</v>
      </c>
      <c r="M42475" t="s">
        <v>19</v>
      </c>
      <c r="N42475" t="s">
        <v>26</v>
      </c>
      <c r="O42475">
        <v>165</v>
      </c>
      <c r="P42475" t="s">
        <v>34</v>
      </c>
    </row>
    <row r="42476" spans="1:16" x14ac:dyDescent="0.3">
      <c r="A42476" t="s">
        <v>42526</v>
      </c>
      <c r="B42476">
        <v>28</v>
      </c>
      <c r="C42476">
        <v>4.9000000000000004</v>
      </c>
      <c r="D42476">
        <v>23.399249999999999</v>
      </c>
      <c r="E42476">
        <v>85.390463999999994</v>
      </c>
      <c r="F42476">
        <v>23.449249999999999</v>
      </c>
      <c r="G42476">
        <v>85.440464000000006</v>
      </c>
      <c r="H42476" s="1">
        <v>44646</v>
      </c>
      <c r="I42476" s="2">
        <v>0.79166666666666663</v>
      </c>
      <c r="J42476" s="2">
        <v>0.80208333333333337</v>
      </c>
      <c r="K42476" t="s">
        <v>40</v>
      </c>
      <c r="L42476" t="s">
        <v>33</v>
      </c>
      <c r="M42476" t="s">
        <v>25</v>
      </c>
      <c r="N42476" t="s">
        <v>20</v>
      </c>
      <c r="O42476">
        <v>70</v>
      </c>
      <c r="P42476" t="s">
        <v>34</v>
      </c>
    </row>
    <row r="42477" spans="1:16" x14ac:dyDescent="0.3">
      <c r="A42477" t="s">
        <v>42527</v>
      </c>
      <c r="B42477">
        <v>22</v>
      </c>
      <c r="C42477">
        <v>4.9000000000000004</v>
      </c>
      <c r="D42477">
        <v>11.022297999999999</v>
      </c>
      <c r="E42477">
        <v>76.998349000000005</v>
      </c>
      <c r="F42477">
        <v>11.132298</v>
      </c>
      <c r="G42477">
        <v>77.108349000000004</v>
      </c>
      <c r="H42477" s="1">
        <v>44628</v>
      </c>
      <c r="I42477" s="2">
        <v>0.90625</v>
      </c>
      <c r="J42477" s="2">
        <v>0.91319444444444453</v>
      </c>
      <c r="K42477" t="s">
        <v>56</v>
      </c>
      <c r="L42477" t="s">
        <v>24</v>
      </c>
      <c r="M42477" t="s">
        <v>19</v>
      </c>
      <c r="N42477" t="s">
        <v>20</v>
      </c>
      <c r="O42477">
        <v>135</v>
      </c>
      <c r="P42477" t="s">
        <v>49</v>
      </c>
    </row>
    <row r="42478" spans="1:16" x14ac:dyDescent="0.3">
      <c r="A42478" t="s">
        <v>42528</v>
      </c>
      <c r="B42478">
        <v>22</v>
      </c>
      <c r="C42478">
        <v>4.9000000000000004</v>
      </c>
      <c r="D42478">
        <v>11.003007999999999</v>
      </c>
      <c r="E42478">
        <v>76.975440000000006</v>
      </c>
      <c r="F42478">
        <v>11.093007999999999</v>
      </c>
      <c r="G42478">
        <v>77.065439999999995</v>
      </c>
      <c r="H42478" s="1">
        <v>44626</v>
      </c>
      <c r="I42478" s="2">
        <v>0.78819444444444453</v>
      </c>
      <c r="J42478" s="2">
        <v>0.79513888888888884</v>
      </c>
      <c r="K42478" t="s">
        <v>23</v>
      </c>
      <c r="L42478" t="s">
        <v>33</v>
      </c>
      <c r="M42478" t="s">
        <v>25</v>
      </c>
      <c r="N42478" t="s">
        <v>26</v>
      </c>
      <c r="O42478">
        <v>75</v>
      </c>
      <c r="P42478" t="s">
        <v>21</v>
      </c>
    </row>
    <row r="42479" spans="1:16" x14ac:dyDescent="0.3">
      <c r="A42479" t="s">
        <v>42529</v>
      </c>
      <c r="B42479">
        <v>27</v>
      </c>
      <c r="C42479">
        <v>4.8</v>
      </c>
      <c r="D42479">
        <v>12.284746999999999</v>
      </c>
      <c r="E42479">
        <v>76.625861</v>
      </c>
      <c r="F42479">
        <v>12.374746999999999</v>
      </c>
      <c r="G42479">
        <v>76.715861000000004</v>
      </c>
      <c r="H42479" s="1">
        <v>44640</v>
      </c>
      <c r="I42479" s="2">
        <v>0.84722222222222221</v>
      </c>
      <c r="J42479" s="2">
        <v>0.85069444444444453</v>
      </c>
      <c r="K42479" t="s">
        <v>17</v>
      </c>
      <c r="L42479" t="s">
        <v>24</v>
      </c>
      <c r="M42479" t="s">
        <v>19</v>
      </c>
      <c r="N42479" t="s">
        <v>26</v>
      </c>
      <c r="O42479">
        <v>100</v>
      </c>
      <c r="P42479" t="s">
        <v>37</v>
      </c>
    </row>
    <row r="42480" spans="1:16" x14ac:dyDescent="0.3">
      <c r="A42480" t="s">
        <v>42530</v>
      </c>
      <c r="B42480">
        <v>23</v>
      </c>
      <c r="C42480">
        <v>4.8</v>
      </c>
      <c r="D42480">
        <v>23.333017000000002</v>
      </c>
      <c r="E42480">
        <v>85.3172</v>
      </c>
      <c r="F42480">
        <v>23.373017000000001</v>
      </c>
      <c r="G42480">
        <v>85.357200000000006</v>
      </c>
      <c r="H42480" s="1">
        <v>44623</v>
      </c>
      <c r="I42480" s="2">
        <v>0.65972222222222221</v>
      </c>
      <c r="J42480" s="2">
        <v>0.66666666666666663</v>
      </c>
      <c r="K42480" t="s">
        <v>29</v>
      </c>
      <c r="L42480" t="s">
        <v>33</v>
      </c>
      <c r="M42480" t="s">
        <v>19</v>
      </c>
      <c r="N42480" t="s">
        <v>26</v>
      </c>
      <c r="O42480">
        <v>140</v>
      </c>
      <c r="P42480" t="s">
        <v>63</v>
      </c>
    </row>
    <row r="42481" spans="1:16" x14ac:dyDescent="0.3">
      <c r="A42481" t="s">
        <v>42531</v>
      </c>
      <c r="B42481">
        <v>35</v>
      </c>
      <c r="C42481">
        <v>4</v>
      </c>
      <c r="D42481">
        <v>26.902328000000001</v>
      </c>
      <c r="E42481">
        <v>75.794257000000002</v>
      </c>
      <c r="F42481">
        <v>27.012328</v>
      </c>
      <c r="G42481">
        <v>75.904257000000001</v>
      </c>
      <c r="H42481" s="1">
        <v>44655</v>
      </c>
      <c r="I42481" s="2">
        <v>0.72916666666666663</v>
      </c>
      <c r="J42481" s="2">
        <v>0.73263888888888884</v>
      </c>
      <c r="K42481" t="s">
        <v>56</v>
      </c>
      <c r="L42481" t="s">
        <v>33</v>
      </c>
      <c r="M42481" t="s">
        <v>19</v>
      </c>
      <c r="N42481" t="s">
        <v>26</v>
      </c>
      <c r="O42481">
        <v>200</v>
      </c>
      <c r="P42481" t="s">
        <v>96</v>
      </c>
    </row>
    <row r="42482" spans="1:16" x14ac:dyDescent="0.3">
      <c r="A42482" t="s">
        <v>42532</v>
      </c>
      <c r="B42482">
        <v>36</v>
      </c>
      <c r="C42482">
        <v>4.8</v>
      </c>
      <c r="D42482">
        <v>18.927584</v>
      </c>
      <c r="E42482">
        <v>72.832584999999995</v>
      </c>
      <c r="F42482">
        <v>18.997584</v>
      </c>
      <c r="G42482">
        <v>72.902585000000002</v>
      </c>
      <c r="H42482" s="1">
        <v>44626</v>
      </c>
      <c r="I42482" s="2">
        <v>0.89236111111111116</v>
      </c>
      <c r="J42482" s="2">
        <v>0.90277777777777779</v>
      </c>
      <c r="K42482" t="s">
        <v>23</v>
      </c>
      <c r="L42482" t="s">
        <v>24</v>
      </c>
      <c r="M42482" t="s">
        <v>19</v>
      </c>
      <c r="N42482" t="s">
        <v>26</v>
      </c>
      <c r="O42482">
        <v>54</v>
      </c>
      <c r="P42482" t="s">
        <v>57</v>
      </c>
    </row>
    <row r="42483" spans="1:16" x14ac:dyDescent="0.3">
      <c r="A42483" t="s">
        <v>42533</v>
      </c>
      <c r="B42483">
        <v>31</v>
      </c>
      <c r="C42483">
        <v>4.5999999999999996</v>
      </c>
      <c r="D42483">
        <v>26.913482999999999</v>
      </c>
      <c r="E42483">
        <v>75.803139000000002</v>
      </c>
      <c r="F42483">
        <v>26.993483000000001</v>
      </c>
      <c r="G42483">
        <v>75.883139</v>
      </c>
      <c r="H42483" s="1">
        <v>44653</v>
      </c>
      <c r="I42483" s="2">
        <v>0.81944444444444453</v>
      </c>
      <c r="J42483" s="2">
        <v>0.82291666666666663</v>
      </c>
      <c r="K42483" t="s">
        <v>17</v>
      </c>
      <c r="L42483" t="s">
        <v>24</v>
      </c>
      <c r="M42483" t="s">
        <v>19</v>
      </c>
      <c r="N42483" t="s">
        <v>104</v>
      </c>
      <c r="O42483">
        <v>190</v>
      </c>
      <c r="P42483" t="s">
        <v>31</v>
      </c>
    </row>
    <row r="42484" spans="1:16" x14ac:dyDescent="0.3">
      <c r="A42484" t="s">
        <v>42534</v>
      </c>
      <c r="B42484">
        <v>38</v>
      </c>
      <c r="C42484">
        <v>4.7</v>
      </c>
      <c r="D42484">
        <v>12.3085</v>
      </c>
      <c r="E42484">
        <v>76.665807999999998</v>
      </c>
      <c r="F42484">
        <v>12.3485</v>
      </c>
      <c r="G42484">
        <v>76.705808000000005</v>
      </c>
      <c r="H42484" s="1">
        <v>44654</v>
      </c>
      <c r="I42484" s="2">
        <v>0.60069444444444442</v>
      </c>
      <c r="J42484" s="2">
        <v>0.60763888888888895</v>
      </c>
      <c r="K42484" t="s">
        <v>17</v>
      </c>
      <c r="L42484" t="s">
        <v>18</v>
      </c>
      <c r="M42484" t="s">
        <v>19</v>
      </c>
      <c r="N42484" t="s">
        <v>26</v>
      </c>
      <c r="O42484">
        <v>115</v>
      </c>
      <c r="P42484" t="s">
        <v>51</v>
      </c>
    </row>
    <row r="42485" spans="1:16" x14ac:dyDescent="0.3">
      <c r="A42485" t="s">
        <v>42535</v>
      </c>
      <c r="B42485">
        <v>26</v>
      </c>
      <c r="C42485">
        <v>4.8</v>
      </c>
      <c r="D42485">
        <v>23.355163999999998</v>
      </c>
      <c r="E42485">
        <v>85.324096999999995</v>
      </c>
      <c r="F42485">
        <v>23.405163999999999</v>
      </c>
      <c r="G42485">
        <v>85.374097000000006</v>
      </c>
      <c r="H42485" s="1">
        <v>44654</v>
      </c>
      <c r="I42485" s="2">
        <v>0.77083333333333337</v>
      </c>
      <c r="J42485" s="2">
        <v>0.78125</v>
      </c>
      <c r="K42485" t="s">
        <v>17</v>
      </c>
      <c r="L42485" t="s">
        <v>33</v>
      </c>
      <c r="M42485" t="s">
        <v>19</v>
      </c>
      <c r="N42485" t="s">
        <v>26</v>
      </c>
      <c r="O42485">
        <v>85</v>
      </c>
      <c r="P42485" t="s">
        <v>111</v>
      </c>
    </row>
    <row r="42486" spans="1:16" x14ac:dyDescent="0.3">
      <c r="A42486" t="s">
        <v>42536</v>
      </c>
      <c r="B42486">
        <v>27</v>
      </c>
      <c r="C42486">
        <v>4.7</v>
      </c>
      <c r="D42486">
        <v>18.927584</v>
      </c>
      <c r="E42486">
        <v>72.832584999999995</v>
      </c>
      <c r="F42486">
        <v>19.007584000000001</v>
      </c>
      <c r="G42486">
        <v>72.912585000000007</v>
      </c>
      <c r="H42486" s="1">
        <v>44626</v>
      </c>
      <c r="I42486" s="2">
        <v>0.91666666666666663</v>
      </c>
      <c r="J42486" s="2">
        <v>0.92013888888888884</v>
      </c>
      <c r="K42486" t="s">
        <v>40</v>
      </c>
      <c r="L42486" t="s">
        <v>24</v>
      </c>
      <c r="M42486" t="s">
        <v>19</v>
      </c>
      <c r="N42486" t="s">
        <v>26</v>
      </c>
      <c r="O42486">
        <v>36</v>
      </c>
      <c r="P42486" t="s">
        <v>57</v>
      </c>
    </row>
    <row r="42487" spans="1:16" x14ac:dyDescent="0.3">
      <c r="A42487" t="s">
        <v>42537</v>
      </c>
      <c r="B42487">
        <v>34</v>
      </c>
      <c r="C42487">
        <v>4.3</v>
      </c>
      <c r="D42487">
        <v>12.297954000000001</v>
      </c>
      <c r="E42487">
        <v>76.665169000000006</v>
      </c>
      <c r="F42487">
        <v>12.337954</v>
      </c>
      <c r="G42487">
        <v>76.705168999999998</v>
      </c>
      <c r="H42487" s="1">
        <v>44644</v>
      </c>
      <c r="I42487" s="2">
        <v>0.52430555555555558</v>
      </c>
      <c r="J42487" s="2">
        <v>0.53125</v>
      </c>
      <c r="K42487" t="s">
        <v>40</v>
      </c>
      <c r="L42487" t="s">
        <v>18</v>
      </c>
      <c r="M42487" t="s">
        <v>19</v>
      </c>
      <c r="N42487" t="s">
        <v>26</v>
      </c>
      <c r="O42487">
        <v>195</v>
      </c>
      <c r="P42487" t="s">
        <v>114</v>
      </c>
    </row>
    <row r="42488" spans="1:16" x14ac:dyDescent="0.3">
      <c r="A42488" t="s">
        <v>42538</v>
      </c>
      <c r="B42488">
        <v>38</v>
      </c>
      <c r="C42488">
        <v>4.5</v>
      </c>
      <c r="D42488">
        <v>26.905190000000001</v>
      </c>
      <c r="E42488">
        <v>75.810753000000005</v>
      </c>
      <c r="F42488">
        <v>26.935189999999999</v>
      </c>
      <c r="G42488">
        <v>75.840753000000007</v>
      </c>
      <c r="H42488" s="1">
        <v>44639</v>
      </c>
      <c r="I42488" s="2">
        <v>0.97569444444444453</v>
      </c>
      <c r="J42488" s="2">
        <v>0.98263888888888884</v>
      </c>
      <c r="K42488" t="s">
        <v>17</v>
      </c>
      <c r="L42488" t="s">
        <v>30</v>
      </c>
      <c r="M42488" t="s">
        <v>19</v>
      </c>
      <c r="N42488" t="s">
        <v>20</v>
      </c>
      <c r="O42488">
        <v>120</v>
      </c>
      <c r="P42488" t="s">
        <v>37</v>
      </c>
    </row>
    <row r="42489" spans="1:16" x14ac:dyDescent="0.3">
      <c r="A42489" t="s">
        <v>42539</v>
      </c>
      <c r="B42489">
        <v>26</v>
      </c>
      <c r="C42489">
        <v>4.9000000000000004</v>
      </c>
      <c r="D42489">
        <v>19.126629999999999</v>
      </c>
      <c r="E42489">
        <v>72.829976000000002</v>
      </c>
      <c r="F42489">
        <v>19.236630000000002</v>
      </c>
      <c r="G42489">
        <v>72.939976000000001</v>
      </c>
      <c r="H42489" s="1">
        <v>44628</v>
      </c>
      <c r="I42489" s="2">
        <v>0.82638888888888884</v>
      </c>
      <c r="J42489" s="2">
        <v>0.83333333333333337</v>
      </c>
      <c r="K42489" t="s">
        <v>56</v>
      </c>
      <c r="L42489" t="s">
        <v>24</v>
      </c>
      <c r="M42489" t="s">
        <v>25</v>
      </c>
      <c r="N42489" t="s">
        <v>20</v>
      </c>
      <c r="O42489">
        <v>90</v>
      </c>
      <c r="P42489" t="s">
        <v>111</v>
      </c>
    </row>
    <row r="42490" spans="1:16" x14ac:dyDescent="0.3">
      <c r="A42490" t="s">
        <v>42540</v>
      </c>
      <c r="B42490">
        <v>21</v>
      </c>
      <c r="C42490">
        <v>4.5999999999999996</v>
      </c>
      <c r="D42490">
        <v>17.430447999999998</v>
      </c>
      <c r="E42490">
        <v>78.418212999999994</v>
      </c>
      <c r="F42490">
        <v>17.490448000000001</v>
      </c>
      <c r="G42490">
        <v>78.478212999999997</v>
      </c>
      <c r="H42490" s="1">
        <v>44644</v>
      </c>
      <c r="I42490" s="2">
        <v>0.82638888888888884</v>
      </c>
      <c r="J42490" s="2">
        <v>0.83333333333333337</v>
      </c>
      <c r="K42490" t="s">
        <v>17</v>
      </c>
      <c r="L42490" t="s">
        <v>24</v>
      </c>
      <c r="M42490" t="s">
        <v>19</v>
      </c>
      <c r="N42490" t="s">
        <v>26</v>
      </c>
      <c r="O42490">
        <v>60</v>
      </c>
      <c r="P42490" t="s">
        <v>111</v>
      </c>
    </row>
    <row r="42491" spans="1:16" x14ac:dyDescent="0.3">
      <c r="A42491" t="s">
        <v>42541</v>
      </c>
      <c r="B42491">
        <v>29</v>
      </c>
      <c r="C42491">
        <v>4.7</v>
      </c>
      <c r="D42491">
        <v>27.163302999999999</v>
      </c>
      <c r="E42491">
        <v>78.057044000000005</v>
      </c>
      <c r="F42491">
        <v>27.203302999999998</v>
      </c>
      <c r="G42491">
        <v>78.097043999999997</v>
      </c>
      <c r="H42491" s="1">
        <v>44605</v>
      </c>
      <c r="I42491" s="2">
        <v>0.60416666666666663</v>
      </c>
      <c r="J42491" s="2">
        <v>0.60763888888888895</v>
      </c>
      <c r="K42491" t="s">
        <v>36</v>
      </c>
      <c r="L42491" t="s">
        <v>18</v>
      </c>
      <c r="M42491" t="s">
        <v>19</v>
      </c>
      <c r="N42491" t="s">
        <v>26</v>
      </c>
      <c r="O42491">
        <v>145</v>
      </c>
      <c r="P42491" t="s">
        <v>54</v>
      </c>
    </row>
    <row r="42492" spans="1:16" x14ac:dyDescent="0.3">
      <c r="A42492" t="s">
        <v>42542</v>
      </c>
      <c r="B42492">
        <v>36</v>
      </c>
      <c r="C42492">
        <v>5</v>
      </c>
      <c r="D42492">
        <v>22.750039999999998</v>
      </c>
      <c r="E42492">
        <v>75.902846999999994</v>
      </c>
      <c r="F42492">
        <v>22.770040000000002</v>
      </c>
      <c r="G42492">
        <v>75.922847000000004</v>
      </c>
      <c r="H42492" s="1">
        <v>44621</v>
      </c>
      <c r="I42492" s="2">
        <v>0.35416666666666669</v>
      </c>
      <c r="J42492" s="2">
        <v>0.36458333333333331</v>
      </c>
      <c r="K42492" t="s">
        <v>56</v>
      </c>
      <c r="L42492" t="s">
        <v>30</v>
      </c>
      <c r="M42492" t="s">
        <v>25</v>
      </c>
      <c r="N42492" t="s">
        <v>26</v>
      </c>
      <c r="O42492">
        <v>125</v>
      </c>
      <c r="P42492" t="s">
        <v>27</v>
      </c>
    </row>
    <row r="42493" spans="1:16" x14ac:dyDescent="0.3">
      <c r="A42493" t="s">
        <v>42543</v>
      </c>
      <c r="B42493">
        <v>38</v>
      </c>
      <c r="C42493">
        <v>4.7</v>
      </c>
      <c r="D42493">
        <v>11.010375</v>
      </c>
      <c r="E42493">
        <v>76.952950000000001</v>
      </c>
      <c r="F42493">
        <v>11.080375</v>
      </c>
      <c r="G42493">
        <v>77.022949999999994</v>
      </c>
      <c r="H42493" s="1">
        <v>44647</v>
      </c>
      <c r="I42493" s="2">
        <v>0.78125</v>
      </c>
      <c r="J42493" s="2">
        <v>0.78472222222222221</v>
      </c>
      <c r="K42493" t="s">
        <v>23</v>
      </c>
      <c r="L42493" t="s">
        <v>33</v>
      </c>
      <c r="M42493" t="s">
        <v>19</v>
      </c>
      <c r="N42493" t="s">
        <v>26</v>
      </c>
      <c r="O42493">
        <v>230</v>
      </c>
      <c r="P42493" t="s">
        <v>27</v>
      </c>
    </row>
    <row r="42494" spans="1:16" x14ac:dyDescent="0.3">
      <c r="A42494" t="s">
        <v>42544</v>
      </c>
      <c r="B42494">
        <v>34</v>
      </c>
      <c r="C42494">
        <v>4.0999999999999996</v>
      </c>
      <c r="D42494">
        <v>12.334021999999999</v>
      </c>
      <c r="E42494">
        <v>76.618202999999994</v>
      </c>
      <c r="F42494">
        <v>12.344022000000001</v>
      </c>
      <c r="G42494">
        <v>76.628202999999999</v>
      </c>
      <c r="H42494" s="1">
        <v>44627</v>
      </c>
      <c r="I42494" s="2">
        <v>0.43055555555555558</v>
      </c>
      <c r="J42494" s="2">
        <v>0.4375</v>
      </c>
      <c r="K42494" t="s">
        <v>29</v>
      </c>
      <c r="L42494" t="s">
        <v>30</v>
      </c>
      <c r="M42494" t="s">
        <v>19</v>
      </c>
      <c r="N42494" t="s">
        <v>26</v>
      </c>
      <c r="O42494">
        <v>125</v>
      </c>
      <c r="P42494" t="s">
        <v>114</v>
      </c>
    </row>
    <row r="42495" spans="1:16" x14ac:dyDescent="0.3">
      <c r="A42495" t="s">
        <v>42545</v>
      </c>
      <c r="B42495">
        <v>27</v>
      </c>
      <c r="C42495">
        <v>4.2</v>
      </c>
      <c r="D42495">
        <v>26.905190000000001</v>
      </c>
      <c r="E42495">
        <v>75.810753000000005</v>
      </c>
      <c r="F42495">
        <v>27.01519</v>
      </c>
      <c r="G42495">
        <v>75.920753000000005</v>
      </c>
      <c r="H42495" s="1">
        <v>44630</v>
      </c>
      <c r="I42495" s="2">
        <v>0.82986111111111116</v>
      </c>
      <c r="J42495" s="2">
        <v>0.84027777777777779</v>
      </c>
      <c r="K42495" t="s">
        <v>56</v>
      </c>
      <c r="L42495" t="s">
        <v>24</v>
      </c>
      <c r="M42495" t="s">
        <v>19</v>
      </c>
      <c r="N42495" t="s">
        <v>26</v>
      </c>
      <c r="O42495">
        <v>195</v>
      </c>
      <c r="P42495" t="s">
        <v>81</v>
      </c>
    </row>
    <row r="42496" spans="1:16" x14ac:dyDescent="0.3">
      <c r="A42496" t="s">
        <v>42546</v>
      </c>
      <c r="B42496">
        <v>36</v>
      </c>
      <c r="C42496">
        <v>4.4000000000000004</v>
      </c>
      <c r="D42496">
        <v>26.891190999999999</v>
      </c>
      <c r="E42496">
        <v>75.802082999999996</v>
      </c>
      <c r="F42496">
        <v>26.961190999999999</v>
      </c>
      <c r="G42496">
        <v>75.872083000000003</v>
      </c>
      <c r="H42496" s="1">
        <v>44653</v>
      </c>
      <c r="I42496" s="2">
        <v>0.76736111111111116</v>
      </c>
      <c r="J42496" s="2">
        <v>0.77430555555555547</v>
      </c>
      <c r="K42496" t="s">
        <v>23</v>
      </c>
      <c r="L42496" t="s">
        <v>33</v>
      </c>
      <c r="M42496" t="s">
        <v>19</v>
      </c>
      <c r="N42496" t="s">
        <v>26</v>
      </c>
      <c r="O42496">
        <v>185</v>
      </c>
      <c r="P42496" t="s">
        <v>27</v>
      </c>
    </row>
    <row r="42497" spans="1:16" x14ac:dyDescent="0.3">
      <c r="A42497" t="s">
        <v>42547</v>
      </c>
      <c r="B42497">
        <v>27</v>
      </c>
      <c r="C42497">
        <v>4.8</v>
      </c>
      <c r="D42497">
        <v>30.885915000000001</v>
      </c>
      <c r="E42497">
        <v>75.788258999999996</v>
      </c>
      <c r="F42497">
        <v>30.905915</v>
      </c>
      <c r="G42497">
        <v>75.808259000000007</v>
      </c>
      <c r="H42497" s="1">
        <v>44607</v>
      </c>
      <c r="I42497" s="2">
        <v>0.47222222222222227</v>
      </c>
      <c r="J42497" s="2">
        <v>0.47916666666666669</v>
      </c>
      <c r="K42497" t="s">
        <v>36</v>
      </c>
      <c r="L42497" t="s">
        <v>18</v>
      </c>
      <c r="M42497" t="s">
        <v>25</v>
      </c>
      <c r="N42497" t="s">
        <v>20</v>
      </c>
      <c r="O42497">
        <v>125</v>
      </c>
      <c r="P42497" t="s">
        <v>54</v>
      </c>
    </row>
    <row r="42498" spans="1:16" x14ac:dyDescent="0.3">
      <c r="A42498" t="s">
        <v>42548</v>
      </c>
      <c r="B42498">
        <v>29</v>
      </c>
      <c r="C42498">
        <v>4.7</v>
      </c>
      <c r="D42498">
        <v>26.88842</v>
      </c>
      <c r="E42498">
        <v>75.800689000000006</v>
      </c>
      <c r="F42498">
        <v>26.938420000000001</v>
      </c>
      <c r="G42498">
        <v>75.850689000000003</v>
      </c>
      <c r="H42498" s="1">
        <v>44639</v>
      </c>
      <c r="I42498" s="2">
        <v>0.73958333333333337</v>
      </c>
      <c r="J42498" s="2">
        <v>0.74305555555555547</v>
      </c>
      <c r="K42498" t="s">
        <v>23</v>
      </c>
      <c r="L42498" t="s">
        <v>33</v>
      </c>
      <c r="M42498" t="s">
        <v>19</v>
      </c>
      <c r="N42498" t="s">
        <v>26</v>
      </c>
      <c r="O42498">
        <v>100</v>
      </c>
      <c r="P42498" t="s">
        <v>54</v>
      </c>
    </row>
    <row r="42499" spans="1:16" x14ac:dyDescent="0.3">
      <c r="A42499" t="s">
        <v>42549</v>
      </c>
      <c r="B42499">
        <v>21</v>
      </c>
      <c r="C42499">
        <v>4.5</v>
      </c>
      <c r="D42499">
        <v>12.284746999999999</v>
      </c>
      <c r="E42499">
        <v>76.625861</v>
      </c>
      <c r="F42499">
        <v>12.354747</v>
      </c>
      <c r="G42499">
        <v>76.695860999999994</v>
      </c>
      <c r="H42499" s="1">
        <v>44626</v>
      </c>
      <c r="I42499" s="2">
        <v>0.73263888888888884</v>
      </c>
      <c r="J42499" s="2">
        <v>0.73958333333333337</v>
      </c>
      <c r="K42499" t="s">
        <v>29</v>
      </c>
      <c r="L42499" t="s">
        <v>33</v>
      </c>
      <c r="M42499" t="s">
        <v>53</v>
      </c>
      <c r="N42499" t="s">
        <v>26</v>
      </c>
      <c r="O42499">
        <v>140</v>
      </c>
      <c r="P42499" t="s">
        <v>31</v>
      </c>
    </row>
    <row r="42500" spans="1:16" x14ac:dyDescent="0.3">
      <c r="A42500" t="s">
        <v>42550</v>
      </c>
      <c r="B42500">
        <v>36</v>
      </c>
      <c r="C42500">
        <v>4.3</v>
      </c>
      <c r="D42500">
        <v>12.337978</v>
      </c>
      <c r="E42500">
        <v>76.616792000000004</v>
      </c>
      <c r="F42500">
        <v>12.447978000000001</v>
      </c>
      <c r="G42500">
        <v>76.726792000000003</v>
      </c>
      <c r="H42500" s="1">
        <v>44638</v>
      </c>
      <c r="I42500" s="2">
        <v>0.78472222222222221</v>
      </c>
      <c r="J42500" s="2">
        <v>0.79166666666666663</v>
      </c>
      <c r="K42500" t="s">
        <v>40</v>
      </c>
      <c r="L42500" t="s">
        <v>33</v>
      </c>
      <c r="M42500" t="s">
        <v>25</v>
      </c>
      <c r="N42500" t="s">
        <v>26</v>
      </c>
      <c r="O42500">
        <v>175</v>
      </c>
      <c r="P42500" t="s">
        <v>111</v>
      </c>
    </row>
    <row r="42501" spans="1:16" x14ac:dyDescent="0.3">
      <c r="A42501" t="s">
        <v>42551</v>
      </c>
      <c r="B42501">
        <v>27</v>
      </c>
      <c r="C42501">
        <v>5</v>
      </c>
      <c r="D42501">
        <v>12.933284</v>
      </c>
      <c r="E42501">
        <v>77.615427999999994</v>
      </c>
      <c r="F42501">
        <v>12.993283999999999</v>
      </c>
      <c r="G42501">
        <v>77.675427999999997</v>
      </c>
      <c r="H42501" s="1">
        <v>44656</v>
      </c>
      <c r="I42501" s="2">
        <v>0.82986111111111116</v>
      </c>
      <c r="J42501" s="2">
        <v>0.83680555555555547</v>
      </c>
      <c r="K42501" t="s">
        <v>36</v>
      </c>
      <c r="L42501" t="s">
        <v>24</v>
      </c>
      <c r="M42501" t="s">
        <v>19</v>
      </c>
      <c r="N42501" t="s">
        <v>20</v>
      </c>
      <c r="O42501">
        <v>120</v>
      </c>
      <c r="P42501" t="s">
        <v>37</v>
      </c>
    </row>
    <row r="42502" spans="1:16" x14ac:dyDescent="0.3">
      <c r="A42502" t="s">
        <v>42552</v>
      </c>
      <c r="B42502">
        <v>29</v>
      </c>
      <c r="C42502">
        <v>4.5999999999999996</v>
      </c>
      <c r="D42502">
        <v>12.934179</v>
      </c>
      <c r="E42502">
        <v>77.615797000000001</v>
      </c>
      <c r="F42502">
        <v>12.974178999999999</v>
      </c>
      <c r="G42502">
        <v>77.655797000000007</v>
      </c>
      <c r="H42502" s="1">
        <v>44633</v>
      </c>
      <c r="I42502" s="2">
        <v>0.63888888888888895</v>
      </c>
      <c r="J42502" s="2">
        <v>0.64583333333333337</v>
      </c>
      <c r="K42502" t="s">
        <v>40</v>
      </c>
      <c r="L42502" t="s">
        <v>33</v>
      </c>
      <c r="M42502" t="s">
        <v>19</v>
      </c>
      <c r="N42502" t="s">
        <v>26</v>
      </c>
      <c r="O42502">
        <v>125</v>
      </c>
      <c r="P42502" t="s">
        <v>96</v>
      </c>
    </row>
    <row r="42503" spans="1:16" x14ac:dyDescent="0.3">
      <c r="A42503" t="s">
        <v>42553</v>
      </c>
      <c r="B42503">
        <v>23</v>
      </c>
      <c r="C42503">
        <v>4.8</v>
      </c>
      <c r="D42503">
        <v>0</v>
      </c>
      <c r="E42503">
        <v>0</v>
      </c>
      <c r="F42503">
        <v>0.01</v>
      </c>
      <c r="G42503">
        <v>0.01</v>
      </c>
      <c r="H42503" s="1">
        <v>44633</v>
      </c>
      <c r="I42503" s="2">
        <v>0.47569444444444442</v>
      </c>
      <c r="J42503" s="2">
        <v>0.47916666666666669</v>
      </c>
      <c r="K42503" t="s">
        <v>29</v>
      </c>
      <c r="L42503" t="s">
        <v>18</v>
      </c>
      <c r="M42503" t="s">
        <v>19</v>
      </c>
      <c r="N42503" t="s">
        <v>20</v>
      </c>
      <c r="O42503">
        <v>110</v>
      </c>
      <c r="P42503" t="s">
        <v>49</v>
      </c>
    </row>
    <row r="42504" spans="1:16" x14ac:dyDescent="0.3">
      <c r="A42504" t="s">
        <v>42554</v>
      </c>
      <c r="B42504">
        <v>34</v>
      </c>
      <c r="C42504">
        <v>4.5999999999999996</v>
      </c>
      <c r="D42504">
        <v>0</v>
      </c>
      <c r="E42504">
        <v>0</v>
      </c>
      <c r="F42504">
        <v>0.11</v>
      </c>
      <c r="G42504">
        <v>0.11</v>
      </c>
      <c r="H42504" s="1">
        <v>44604</v>
      </c>
      <c r="I42504" s="2">
        <v>0.89583333333333337</v>
      </c>
      <c r="J42504" s="2">
        <v>0.90625</v>
      </c>
      <c r="K42504" t="s">
        <v>23</v>
      </c>
      <c r="L42504" t="s">
        <v>24</v>
      </c>
      <c r="M42504" t="s">
        <v>19</v>
      </c>
      <c r="N42504" t="s">
        <v>26</v>
      </c>
      <c r="O42504">
        <v>185</v>
      </c>
      <c r="P42504" t="s">
        <v>21</v>
      </c>
    </row>
    <row r="42505" spans="1:16" x14ac:dyDescent="0.3">
      <c r="A42505" t="s">
        <v>42555</v>
      </c>
      <c r="B42505">
        <v>33</v>
      </c>
      <c r="C42505">
        <v>5</v>
      </c>
      <c r="D42505">
        <v>12.975996</v>
      </c>
      <c r="E42505">
        <v>80.221897999999996</v>
      </c>
      <c r="F42505">
        <v>12.985996</v>
      </c>
      <c r="G42505">
        <v>80.231898000000001</v>
      </c>
      <c r="H42505" s="1">
        <v>44621</v>
      </c>
      <c r="I42505" s="2">
        <v>0.49652777777777773</v>
      </c>
      <c r="J42505" s="2">
        <v>0.5</v>
      </c>
      <c r="K42505" t="s">
        <v>29</v>
      </c>
      <c r="L42505" t="s">
        <v>18</v>
      </c>
      <c r="M42505" t="s">
        <v>25</v>
      </c>
      <c r="N42505" t="s">
        <v>104</v>
      </c>
      <c r="O42505">
        <v>165</v>
      </c>
      <c r="P42505" t="s">
        <v>54</v>
      </c>
    </row>
    <row r="42506" spans="1:16" x14ac:dyDescent="0.3">
      <c r="A42506" t="s">
        <v>42556</v>
      </c>
      <c r="B42506">
        <v>21</v>
      </c>
      <c r="C42506">
        <v>4.8</v>
      </c>
      <c r="D42506">
        <v>12.337928</v>
      </c>
      <c r="E42506">
        <v>76.617889000000005</v>
      </c>
      <c r="F42506">
        <v>12.397928</v>
      </c>
      <c r="G42506">
        <v>76.677888999999993</v>
      </c>
      <c r="H42506" s="1">
        <v>44656</v>
      </c>
      <c r="I42506" s="2">
        <v>0.98263888888888884</v>
      </c>
      <c r="J42506" s="2">
        <v>0.98611111111111116</v>
      </c>
      <c r="K42506" t="s">
        <v>36</v>
      </c>
      <c r="L42506" t="s">
        <v>30</v>
      </c>
      <c r="M42506" t="s">
        <v>19</v>
      </c>
      <c r="N42506" t="s">
        <v>104</v>
      </c>
      <c r="O42506">
        <v>70</v>
      </c>
      <c r="P42506" t="s">
        <v>51</v>
      </c>
    </row>
    <row r="42507" spans="1:16" x14ac:dyDescent="0.3">
      <c r="A42507" t="s">
        <v>42557</v>
      </c>
      <c r="B42507">
        <v>38</v>
      </c>
      <c r="C42507">
        <v>4.7</v>
      </c>
      <c r="D42507">
        <v>12.939496</v>
      </c>
      <c r="E42507">
        <v>77.625998999999993</v>
      </c>
      <c r="F42507">
        <v>12.959496</v>
      </c>
      <c r="G42507">
        <v>77.645999000000003</v>
      </c>
      <c r="H42507" s="1">
        <v>44629</v>
      </c>
      <c r="I42507" s="2">
        <v>0.41666666666666669</v>
      </c>
      <c r="J42507" s="2">
        <v>0.4236111111111111</v>
      </c>
      <c r="K42507" t="s">
        <v>36</v>
      </c>
      <c r="L42507" t="s">
        <v>30</v>
      </c>
      <c r="M42507" t="s">
        <v>19</v>
      </c>
      <c r="N42507" t="s">
        <v>26</v>
      </c>
      <c r="O42507">
        <v>80</v>
      </c>
      <c r="P42507" t="s">
        <v>54</v>
      </c>
    </row>
    <row r="42508" spans="1:16" x14ac:dyDescent="0.3">
      <c r="A42508" t="s">
        <v>42558</v>
      </c>
      <c r="B42508">
        <v>31</v>
      </c>
      <c r="C42508">
        <v>3.9</v>
      </c>
      <c r="D42508">
        <v>17.458998000000001</v>
      </c>
      <c r="E42508">
        <v>78.500366</v>
      </c>
      <c r="F42508">
        <v>17.538997999999999</v>
      </c>
      <c r="G42508">
        <v>78.580365999999998</v>
      </c>
      <c r="H42508" s="1">
        <v>44626</v>
      </c>
      <c r="I42508" s="2">
        <v>0.89930555555555547</v>
      </c>
      <c r="J42508" s="2">
        <v>0.90277777777777779</v>
      </c>
      <c r="K42508" t="s">
        <v>29</v>
      </c>
      <c r="L42508" t="s">
        <v>24</v>
      </c>
      <c r="M42508" t="s">
        <v>19</v>
      </c>
      <c r="N42508" t="s">
        <v>26</v>
      </c>
      <c r="O42508">
        <v>190</v>
      </c>
      <c r="P42508" t="s">
        <v>111</v>
      </c>
    </row>
    <row r="42509" spans="1:16" x14ac:dyDescent="0.3">
      <c r="A42509" t="s">
        <v>42559</v>
      </c>
      <c r="B42509">
        <v>39</v>
      </c>
      <c r="C42509">
        <v>4.2</v>
      </c>
      <c r="D42509">
        <v>26.846156000000001</v>
      </c>
      <c r="E42509">
        <v>75.802300000000002</v>
      </c>
      <c r="F42509">
        <v>26.916156000000001</v>
      </c>
      <c r="G42509">
        <v>75.872299999999996</v>
      </c>
      <c r="H42509" s="1">
        <v>44632</v>
      </c>
      <c r="I42509" s="2">
        <v>0.77083333333333337</v>
      </c>
      <c r="J42509" s="2">
        <v>0.78125</v>
      </c>
      <c r="K42509" t="s">
        <v>29</v>
      </c>
      <c r="L42509" t="s">
        <v>33</v>
      </c>
      <c r="M42509" t="s">
        <v>19</v>
      </c>
      <c r="N42509" t="s">
        <v>26</v>
      </c>
      <c r="O42509">
        <v>215</v>
      </c>
      <c r="P42509" t="s">
        <v>42</v>
      </c>
    </row>
    <row r="42510" spans="1:16" x14ac:dyDescent="0.3">
      <c r="A42510" t="s">
        <v>42560</v>
      </c>
      <c r="B42510">
        <v>32</v>
      </c>
      <c r="C42510">
        <v>4.9000000000000004</v>
      </c>
      <c r="D42510">
        <v>21.173342999999999</v>
      </c>
      <c r="E42510">
        <v>72.792731000000003</v>
      </c>
      <c r="F42510">
        <v>21.303343000000002</v>
      </c>
      <c r="G42510">
        <v>72.922730999999999</v>
      </c>
      <c r="H42510" s="1">
        <v>44636</v>
      </c>
      <c r="I42510" s="2">
        <v>0.75</v>
      </c>
      <c r="J42510" s="2">
        <v>0.75694444444444453</v>
      </c>
      <c r="K42510" t="s">
        <v>23</v>
      </c>
      <c r="L42510" t="s">
        <v>33</v>
      </c>
      <c r="M42510" t="s">
        <v>25</v>
      </c>
      <c r="N42510" t="s">
        <v>26</v>
      </c>
      <c r="O42510">
        <v>135</v>
      </c>
      <c r="P42510" t="s">
        <v>37</v>
      </c>
    </row>
    <row r="42511" spans="1:16" x14ac:dyDescent="0.3">
      <c r="A42511" t="s">
        <v>42561</v>
      </c>
      <c r="B42511">
        <v>28</v>
      </c>
      <c r="C42511">
        <v>4.7</v>
      </c>
      <c r="D42511">
        <v>19.120083000000001</v>
      </c>
      <c r="E42511">
        <v>72.907385000000005</v>
      </c>
      <c r="F42511">
        <v>19.180083</v>
      </c>
      <c r="G42511">
        <v>72.967384999999993</v>
      </c>
      <c r="H42511" s="1">
        <v>44637</v>
      </c>
      <c r="I42511" s="2">
        <v>0.84027777777777779</v>
      </c>
      <c r="J42511" s="2">
        <v>0.85069444444444453</v>
      </c>
      <c r="K42511" t="s">
        <v>29</v>
      </c>
      <c r="L42511" t="s">
        <v>24</v>
      </c>
      <c r="M42511" t="s">
        <v>53</v>
      </c>
      <c r="N42511" t="s">
        <v>26</v>
      </c>
      <c r="O42511">
        <v>100</v>
      </c>
      <c r="P42511" t="s">
        <v>42</v>
      </c>
    </row>
    <row r="42512" spans="1:16" x14ac:dyDescent="0.3">
      <c r="A42512" t="s">
        <v>42562</v>
      </c>
      <c r="B42512">
        <v>30</v>
      </c>
      <c r="C42512">
        <v>4.5999999999999996</v>
      </c>
      <c r="D42512">
        <v>13.027018</v>
      </c>
      <c r="E42512">
        <v>80.254790999999997</v>
      </c>
      <c r="F42512">
        <v>13.157018000000001</v>
      </c>
      <c r="G42512">
        <v>80.384791000000007</v>
      </c>
      <c r="H42512" s="1">
        <v>44630</v>
      </c>
      <c r="I42512" s="2">
        <v>0.84027777777777779</v>
      </c>
      <c r="J42512" s="2">
        <v>0.84722222222222221</v>
      </c>
      <c r="K42512" t="s">
        <v>29</v>
      </c>
      <c r="L42512" t="s">
        <v>24</v>
      </c>
      <c r="M42512" t="s">
        <v>19</v>
      </c>
      <c r="N42512" t="s">
        <v>20</v>
      </c>
      <c r="O42512">
        <v>220</v>
      </c>
      <c r="P42512" t="s">
        <v>34</v>
      </c>
    </row>
    <row r="42513" spans="1:16" x14ac:dyDescent="0.3">
      <c r="A42513" t="s">
        <v>42563</v>
      </c>
      <c r="B42513">
        <v>29</v>
      </c>
      <c r="C42513">
        <v>5</v>
      </c>
      <c r="D42513">
        <v>13.026279000000001</v>
      </c>
      <c r="E42513">
        <v>80.174567999999994</v>
      </c>
      <c r="F42513">
        <v>13.096278999999999</v>
      </c>
      <c r="G42513">
        <v>80.244568000000001</v>
      </c>
      <c r="H42513" s="1">
        <v>44638</v>
      </c>
      <c r="I42513" s="2">
        <v>0.82291666666666663</v>
      </c>
      <c r="J42513" s="2">
        <v>0.82638888888888884</v>
      </c>
      <c r="K42513" t="s">
        <v>40</v>
      </c>
      <c r="L42513" t="s">
        <v>24</v>
      </c>
      <c r="M42513" t="s">
        <v>19</v>
      </c>
      <c r="N42513" t="s">
        <v>26</v>
      </c>
      <c r="O42513">
        <v>210</v>
      </c>
      <c r="P42513" t="s">
        <v>42</v>
      </c>
    </row>
    <row r="42514" spans="1:16" x14ac:dyDescent="0.3">
      <c r="A42514" t="s">
        <v>42564</v>
      </c>
      <c r="B42514">
        <v>24</v>
      </c>
      <c r="C42514">
        <v>4.5</v>
      </c>
      <c r="D42514">
        <v>19.1813</v>
      </c>
      <c r="E42514">
        <v>72.836190999999999</v>
      </c>
      <c r="F42514">
        <v>19.251300000000001</v>
      </c>
      <c r="G42514">
        <v>72.906191000000007</v>
      </c>
      <c r="H42514" s="1">
        <v>44651</v>
      </c>
      <c r="I42514" s="2">
        <v>0.94791666666666663</v>
      </c>
      <c r="J42514" s="2">
        <v>0.95138888888888884</v>
      </c>
      <c r="K42514" t="s">
        <v>36</v>
      </c>
      <c r="L42514" t="s">
        <v>30</v>
      </c>
      <c r="M42514" t="s">
        <v>19</v>
      </c>
      <c r="N42514" t="s">
        <v>26</v>
      </c>
      <c r="O42514">
        <v>105</v>
      </c>
      <c r="P42514" t="s">
        <v>49</v>
      </c>
    </row>
    <row r="42515" spans="1:16" x14ac:dyDescent="0.3">
      <c r="A42515" t="s">
        <v>42565</v>
      </c>
      <c r="B42515">
        <v>32</v>
      </c>
      <c r="C42515">
        <v>4.0999999999999996</v>
      </c>
      <c r="D42515">
        <v>11.010375</v>
      </c>
      <c r="E42515">
        <v>76.952950000000001</v>
      </c>
      <c r="F42515">
        <v>11.030374999999999</v>
      </c>
      <c r="G42515">
        <v>76.972949999999997</v>
      </c>
      <c r="H42515" s="1">
        <v>44635</v>
      </c>
      <c r="I42515" s="2">
        <v>0.35416666666666669</v>
      </c>
      <c r="J42515" s="2">
        <v>0.3611111111111111</v>
      </c>
      <c r="K42515" t="s">
        <v>56</v>
      </c>
      <c r="L42515" t="s">
        <v>30</v>
      </c>
      <c r="M42515" t="s">
        <v>19</v>
      </c>
      <c r="N42515" t="s">
        <v>26</v>
      </c>
      <c r="O42515">
        <v>165</v>
      </c>
      <c r="P42515" t="s">
        <v>51</v>
      </c>
    </row>
    <row r="42516" spans="1:16" x14ac:dyDescent="0.3">
      <c r="A42516" t="s">
        <v>42566</v>
      </c>
      <c r="B42516">
        <v>26</v>
      </c>
      <c r="C42516">
        <v>4.8</v>
      </c>
      <c r="D42516">
        <v>18.562449999999998</v>
      </c>
      <c r="E42516">
        <v>73.916618999999997</v>
      </c>
      <c r="F42516">
        <v>18.582450000000001</v>
      </c>
      <c r="G42516">
        <v>73.936618999999993</v>
      </c>
      <c r="H42516" s="1">
        <v>44635</v>
      </c>
      <c r="I42516" s="2">
        <v>0.34027777777777773</v>
      </c>
      <c r="J42516" s="2">
        <v>0.34375</v>
      </c>
      <c r="K42516" t="s">
        <v>40</v>
      </c>
      <c r="L42516" t="s">
        <v>30</v>
      </c>
      <c r="M42516" t="s">
        <v>25</v>
      </c>
      <c r="N42516" t="s">
        <v>20</v>
      </c>
      <c r="O42516">
        <v>65</v>
      </c>
      <c r="P42516" t="s">
        <v>37</v>
      </c>
    </row>
    <row r="42517" spans="1:16" x14ac:dyDescent="0.3">
      <c r="A42517" t="s">
        <v>42567</v>
      </c>
      <c r="B42517">
        <v>31</v>
      </c>
      <c r="C42517">
        <v>4.7</v>
      </c>
      <c r="D42517">
        <v>9.959778</v>
      </c>
      <c r="E42517">
        <v>76.296105999999995</v>
      </c>
      <c r="F42517">
        <v>10.039778</v>
      </c>
      <c r="G42517">
        <v>76.376105999999993</v>
      </c>
      <c r="H42517" s="1">
        <v>44606</v>
      </c>
      <c r="I42517" s="2">
        <v>0.92708333333333337</v>
      </c>
      <c r="J42517" s="2">
        <v>0.93402777777777779</v>
      </c>
      <c r="K42517" t="s">
        <v>17</v>
      </c>
      <c r="L42517" t="s">
        <v>30</v>
      </c>
      <c r="M42517" t="s">
        <v>19</v>
      </c>
      <c r="N42517" t="s">
        <v>26</v>
      </c>
      <c r="O42517">
        <v>140</v>
      </c>
      <c r="P42517" t="s">
        <v>63</v>
      </c>
    </row>
    <row r="42518" spans="1:16" x14ac:dyDescent="0.3">
      <c r="A42518" t="s">
        <v>42568</v>
      </c>
      <c r="B42518">
        <v>37</v>
      </c>
      <c r="C42518">
        <v>3.5</v>
      </c>
      <c r="D42518">
        <v>30.887219999999999</v>
      </c>
      <c r="E42518">
        <v>75.804893000000007</v>
      </c>
      <c r="F42518">
        <v>30.997219999999999</v>
      </c>
      <c r="G42518">
        <v>75.914893000000006</v>
      </c>
      <c r="H42518" s="1">
        <v>44610</v>
      </c>
      <c r="I42518" s="2">
        <v>0.875</v>
      </c>
      <c r="J42518" s="2">
        <v>0.87847222222222221</v>
      </c>
      <c r="K42518" t="s">
        <v>29</v>
      </c>
      <c r="L42518" t="s">
        <v>24</v>
      </c>
      <c r="M42518" t="s">
        <v>25</v>
      </c>
      <c r="N42518" t="s">
        <v>20</v>
      </c>
      <c r="O42518">
        <v>200</v>
      </c>
      <c r="P42518" t="s">
        <v>81</v>
      </c>
    </row>
    <row r="42519" spans="1:16" x14ac:dyDescent="0.3">
      <c r="A42519" t="s">
        <v>42569</v>
      </c>
      <c r="B42519">
        <v>24</v>
      </c>
      <c r="C42519">
        <v>4.9000000000000004</v>
      </c>
      <c r="D42519">
        <v>21.157729</v>
      </c>
      <c r="E42519">
        <v>72.768726000000001</v>
      </c>
      <c r="F42519">
        <v>21.167729000000001</v>
      </c>
      <c r="G42519">
        <v>72.778726000000006</v>
      </c>
      <c r="H42519" s="1">
        <v>44625</v>
      </c>
      <c r="I42519" s="2">
        <v>0.40972222222222227</v>
      </c>
      <c r="J42519" s="2">
        <v>0.4201388888888889</v>
      </c>
      <c r="K42519" t="s">
        <v>56</v>
      </c>
      <c r="L42519" t="s">
        <v>30</v>
      </c>
      <c r="M42519" t="s">
        <v>25</v>
      </c>
      <c r="N42519" t="s">
        <v>26</v>
      </c>
      <c r="O42519">
        <v>85</v>
      </c>
      <c r="P42519" t="s">
        <v>81</v>
      </c>
    </row>
    <row r="42520" spans="1:16" x14ac:dyDescent="0.3">
      <c r="A42520" t="s">
        <v>42570</v>
      </c>
      <c r="B42520">
        <v>28</v>
      </c>
      <c r="C42520">
        <v>4.7</v>
      </c>
      <c r="D42520">
        <v>21.149833999999998</v>
      </c>
      <c r="E42520">
        <v>72.778666000000001</v>
      </c>
      <c r="F42520">
        <v>21.219833999999999</v>
      </c>
      <c r="G42520">
        <v>72.848665999999994</v>
      </c>
      <c r="H42520" s="1">
        <v>44622</v>
      </c>
      <c r="I42520" s="2">
        <v>0.71875</v>
      </c>
      <c r="J42520" s="2">
        <v>0.72916666666666663</v>
      </c>
      <c r="K42520" t="s">
        <v>23</v>
      </c>
      <c r="L42520" t="s">
        <v>33</v>
      </c>
      <c r="M42520" t="s">
        <v>19</v>
      </c>
      <c r="N42520" t="s">
        <v>26</v>
      </c>
      <c r="O42520">
        <v>100</v>
      </c>
      <c r="P42520" t="s">
        <v>51</v>
      </c>
    </row>
    <row r="42521" spans="1:16" x14ac:dyDescent="0.3">
      <c r="A42521" t="s">
        <v>42571</v>
      </c>
      <c r="B42521">
        <v>36</v>
      </c>
      <c r="C42521">
        <v>4.4000000000000004</v>
      </c>
      <c r="D42521">
        <v>13.049645</v>
      </c>
      <c r="E42521">
        <v>80.242267999999996</v>
      </c>
      <c r="F42521">
        <v>13.129645</v>
      </c>
      <c r="G42521">
        <v>80.322267999999994</v>
      </c>
      <c r="H42521" s="1">
        <v>44657</v>
      </c>
      <c r="I42521" s="2">
        <v>0.86458333333333337</v>
      </c>
      <c r="J42521" s="2">
        <v>0.86805555555555547</v>
      </c>
      <c r="K42521" t="s">
        <v>36</v>
      </c>
      <c r="L42521" t="s">
        <v>24</v>
      </c>
      <c r="M42521" t="s">
        <v>25</v>
      </c>
      <c r="N42521" t="s">
        <v>20</v>
      </c>
      <c r="O42521">
        <v>175</v>
      </c>
      <c r="P42521" t="s">
        <v>21</v>
      </c>
    </row>
    <row r="42522" spans="1:16" x14ac:dyDescent="0.3">
      <c r="A42522" t="s">
        <v>42572</v>
      </c>
      <c r="B42522">
        <v>27</v>
      </c>
      <c r="C42522">
        <v>4.4000000000000004</v>
      </c>
      <c r="D42522">
        <v>19.003516999999999</v>
      </c>
      <c r="E42522">
        <v>72.827650000000006</v>
      </c>
      <c r="F42522">
        <v>19.133517000000001</v>
      </c>
      <c r="G42522">
        <v>72.957650000000001</v>
      </c>
      <c r="H42522" s="1">
        <v>44655</v>
      </c>
      <c r="I42522" s="2">
        <v>0.76041666666666663</v>
      </c>
      <c r="J42522" s="2">
        <v>0.76736111111111116</v>
      </c>
      <c r="K42522" t="s">
        <v>29</v>
      </c>
      <c r="L42522" t="s">
        <v>33</v>
      </c>
      <c r="M42522" t="s">
        <v>19</v>
      </c>
      <c r="N42522" t="s">
        <v>26</v>
      </c>
      <c r="O42522">
        <v>185</v>
      </c>
      <c r="P42522" t="s">
        <v>114</v>
      </c>
    </row>
    <row r="42523" spans="1:16" x14ac:dyDescent="0.3">
      <c r="A42523" t="s">
        <v>42573</v>
      </c>
      <c r="B42523">
        <v>36</v>
      </c>
      <c r="C42523">
        <v>3.6</v>
      </c>
      <c r="D42523">
        <v>21.149833999999998</v>
      </c>
      <c r="E42523">
        <v>72.778666000000001</v>
      </c>
      <c r="F42523">
        <v>21.219833999999999</v>
      </c>
      <c r="G42523">
        <v>72.848665999999994</v>
      </c>
      <c r="H42523" s="1">
        <v>44647</v>
      </c>
      <c r="I42523" s="2">
        <v>0.73611111111111116</v>
      </c>
      <c r="J42523" s="2">
        <v>0.73958333333333337</v>
      </c>
      <c r="K42523" t="s">
        <v>23</v>
      </c>
      <c r="L42523" t="s">
        <v>33</v>
      </c>
      <c r="M42523" t="s">
        <v>25</v>
      </c>
      <c r="N42523" t="s">
        <v>20</v>
      </c>
      <c r="O42523">
        <v>165</v>
      </c>
      <c r="P42523" t="s">
        <v>96</v>
      </c>
    </row>
    <row r="42524" spans="1:16" x14ac:dyDescent="0.3">
      <c r="A42524" t="s">
        <v>42574</v>
      </c>
      <c r="B42524">
        <v>20</v>
      </c>
      <c r="C42524">
        <v>4</v>
      </c>
      <c r="D42524">
        <v>22.31279</v>
      </c>
      <c r="E42524">
        <v>73.170282999999998</v>
      </c>
      <c r="F42524">
        <v>22.332789999999999</v>
      </c>
      <c r="G42524">
        <v>73.190282999999994</v>
      </c>
      <c r="H42524" s="1">
        <v>44635</v>
      </c>
      <c r="I42524" s="2">
        <v>0.41666666666666669</v>
      </c>
      <c r="J42524" s="2">
        <v>0.4236111111111111</v>
      </c>
      <c r="K42524" t="s">
        <v>23</v>
      </c>
      <c r="L42524" t="s">
        <v>30</v>
      </c>
      <c r="M42524" t="s">
        <v>19</v>
      </c>
      <c r="N42524" t="s">
        <v>26</v>
      </c>
      <c r="O42524">
        <v>110</v>
      </c>
      <c r="P42524" t="s">
        <v>42</v>
      </c>
    </row>
    <row r="42525" spans="1:16" x14ac:dyDescent="0.3">
      <c r="A42525" t="s">
        <v>42575</v>
      </c>
      <c r="B42525">
        <v>36</v>
      </c>
      <c r="C42525">
        <v>4.7</v>
      </c>
      <c r="D42525">
        <v>23.354422</v>
      </c>
      <c r="E42525">
        <v>85.332899999999995</v>
      </c>
      <c r="F42525">
        <v>23.414421999999998</v>
      </c>
      <c r="G42525">
        <v>85.392899999999997</v>
      </c>
      <c r="H42525" s="1">
        <v>44629</v>
      </c>
      <c r="I42525" s="2">
        <v>0.89930555555555547</v>
      </c>
      <c r="J42525" s="2">
        <v>0.90625</v>
      </c>
      <c r="K42525" t="s">
        <v>40</v>
      </c>
      <c r="L42525" t="s">
        <v>24</v>
      </c>
      <c r="M42525" t="s">
        <v>19</v>
      </c>
      <c r="N42525" t="s">
        <v>26</v>
      </c>
      <c r="O42525">
        <v>29</v>
      </c>
      <c r="P42525" t="s">
        <v>57</v>
      </c>
    </row>
    <row r="42526" spans="1:16" x14ac:dyDescent="0.3">
      <c r="A42526" t="s">
        <v>42576</v>
      </c>
      <c r="B42526">
        <v>25</v>
      </c>
      <c r="C42526">
        <v>4.2</v>
      </c>
      <c r="D42526">
        <v>26.913482999999999</v>
      </c>
      <c r="E42526">
        <v>75.803139000000002</v>
      </c>
      <c r="F42526">
        <v>27.043482999999998</v>
      </c>
      <c r="G42526">
        <v>75.933138999999997</v>
      </c>
      <c r="H42526" s="1">
        <v>44628</v>
      </c>
      <c r="I42526" s="2">
        <v>0.76736111111111116</v>
      </c>
      <c r="J42526" s="2">
        <v>0.77777777777777779</v>
      </c>
      <c r="K42526" t="s">
        <v>56</v>
      </c>
      <c r="L42526" t="s">
        <v>33</v>
      </c>
      <c r="M42526" t="s">
        <v>19</v>
      </c>
      <c r="N42526" t="s">
        <v>20</v>
      </c>
      <c r="O42526">
        <v>180</v>
      </c>
      <c r="P42526" t="s">
        <v>54</v>
      </c>
    </row>
    <row r="42527" spans="1:16" x14ac:dyDescent="0.3">
      <c r="A42527" t="s">
        <v>42577</v>
      </c>
      <c r="B42527">
        <v>28</v>
      </c>
      <c r="C42527">
        <v>4.0999999999999996</v>
      </c>
      <c r="D42527">
        <v>26.921410999999999</v>
      </c>
      <c r="E42527">
        <v>75.793604000000002</v>
      </c>
      <c r="F42527">
        <v>26.991410999999999</v>
      </c>
      <c r="G42527">
        <v>75.863603999999995</v>
      </c>
      <c r="H42527" s="1">
        <v>44645</v>
      </c>
      <c r="I42527" s="2">
        <v>0.88194444444444453</v>
      </c>
      <c r="J42527" s="2">
        <v>0.88541666666666663</v>
      </c>
      <c r="K42527" t="s">
        <v>36</v>
      </c>
      <c r="L42527" t="s">
        <v>24</v>
      </c>
      <c r="M42527" t="s">
        <v>19</v>
      </c>
      <c r="N42527" t="s">
        <v>26</v>
      </c>
      <c r="O42527">
        <v>215</v>
      </c>
      <c r="P42527" t="s">
        <v>111</v>
      </c>
    </row>
    <row r="42528" spans="1:16" x14ac:dyDescent="0.3">
      <c r="A42528" t="s">
        <v>42578</v>
      </c>
      <c r="B42528">
        <v>29</v>
      </c>
      <c r="C42528">
        <v>4.9000000000000004</v>
      </c>
      <c r="D42528">
        <v>25.450329</v>
      </c>
      <c r="E42528">
        <v>81.834278999999995</v>
      </c>
      <c r="F42528">
        <v>25.460329000000002</v>
      </c>
      <c r="G42528">
        <v>81.844279</v>
      </c>
      <c r="H42528" s="1">
        <v>44605</v>
      </c>
      <c r="I42528" s="2">
        <v>0.47222222222222227</v>
      </c>
      <c r="J42528" s="2">
        <v>0.4826388888888889</v>
      </c>
      <c r="K42528" t="s">
        <v>29</v>
      </c>
      <c r="L42528" t="s">
        <v>18</v>
      </c>
      <c r="M42528" t="s">
        <v>19</v>
      </c>
      <c r="N42528" t="s">
        <v>20</v>
      </c>
      <c r="O42528">
        <v>70</v>
      </c>
      <c r="P42528" t="s">
        <v>34</v>
      </c>
    </row>
    <row r="42529" spans="1:16" x14ac:dyDescent="0.3">
      <c r="A42529" t="s">
        <v>42579</v>
      </c>
      <c r="B42529">
        <v>31</v>
      </c>
      <c r="C42529">
        <v>4.0999999999999996</v>
      </c>
      <c r="D42529">
        <v>0</v>
      </c>
      <c r="E42529">
        <v>0</v>
      </c>
      <c r="F42529">
        <v>0.06</v>
      </c>
      <c r="G42529">
        <v>0.06</v>
      </c>
      <c r="H42529" s="1">
        <v>44609</v>
      </c>
      <c r="I42529" s="2">
        <v>0.97569444444444453</v>
      </c>
      <c r="J42529" s="2">
        <v>0.98263888888888884</v>
      </c>
      <c r="K42529" t="s">
        <v>56</v>
      </c>
      <c r="L42529" t="s">
        <v>30</v>
      </c>
      <c r="M42529" t="s">
        <v>19</v>
      </c>
      <c r="N42529" t="s">
        <v>26</v>
      </c>
      <c r="O42529">
        <v>170</v>
      </c>
      <c r="P42529" t="s">
        <v>21</v>
      </c>
    </row>
    <row r="42530" spans="1:16" x14ac:dyDescent="0.3">
      <c r="A42530" t="s">
        <v>42580</v>
      </c>
      <c r="B42530">
        <v>26</v>
      </c>
      <c r="C42530">
        <v>5</v>
      </c>
      <c r="D42530">
        <v>22.308095999999999</v>
      </c>
      <c r="E42530">
        <v>73.167753000000005</v>
      </c>
      <c r="F42530">
        <v>22.418095999999998</v>
      </c>
      <c r="G42530">
        <v>73.277753000000004</v>
      </c>
      <c r="H42530" s="1">
        <v>44628</v>
      </c>
      <c r="I42530" s="2">
        <v>0.89583333333333337</v>
      </c>
      <c r="J42530" s="2">
        <v>0.90277777777777779</v>
      </c>
      <c r="K42530" t="s">
        <v>36</v>
      </c>
      <c r="L42530" t="s">
        <v>24</v>
      </c>
      <c r="M42530" t="s">
        <v>19</v>
      </c>
      <c r="N42530" t="s">
        <v>20</v>
      </c>
      <c r="O42530">
        <v>185</v>
      </c>
      <c r="P42530" t="s">
        <v>63</v>
      </c>
    </row>
    <row r="42531" spans="1:16" x14ac:dyDescent="0.3">
      <c r="A42531" t="s">
        <v>42581</v>
      </c>
      <c r="B42531">
        <v>37</v>
      </c>
      <c r="C42531">
        <v>4.7</v>
      </c>
      <c r="D42531">
        <v>19.176269000000001</v>
      </c>
      <c r="E42531">
        <v>72.836720999999997</v>
      </c>
      <c r="F42531">
        <v>19.236269</v>
      </c>
      <c r="G42531">
        <v>72.896720999999999</v>
      </c>
      <c r="H42531" s="1">
        <v>44656</v>
      </c>
      <c r="I42531" s="2">
        <v>0.89930555555555547</v>
      </c>
      <c r="J42531" s="2">
        <v>0.90625</v>
      </c>
      <c r="K42531" t="s">
        <v>17</v>
      </c>
      <c r="L42531" t="s">
        <v>24</v>
      </c>
      <c r="M42531" t="s">
        <v>19</v>
      </c>
      <c r="N42531" t="s">
        <v>26</v>
      </c>
      <c r="O42531">
        <v>115</v>
      </c>
      <c r="P42531" t="s">
        <v>63</v>
      </c>
    </row>
    <row r="42532" spans="1:16" x14ac:dyDescent="0.3">
      <c r="A42532" t="s">
        <v>42582</v>
      </c>
      <c r="B42532">
        <v>33</v>
      </c>
      <c r="C42532">
        <v>4.9000000000000004</v>
      </c>
      <c r="D42532">
        <v>23.369745999999999</v>
      </c>
      <c r="E42532">
        <v>85.339820000000003</v>
      </c>
      <c r="F42532">
        <v>23.399746</v>
      </c>
      <c r="G42532">
        <v>85.369820000000004</v>
      </c>
      <c r="H42532" s="1">
        <v>44644</v>
      </c>
      <c r="I42532" s="2">
        <v>0.73611111111111116</v>
      </c>
      <c r="J42532" s="2">
        <v>0.73958333333333337</v>
      </c>
      <c r="K42532" t="s">
        <v>29</v>
      </c>
      <c r="L42532" t="s">
        <v>33</v>
      </c>
      <c r="M42532" t="s">
        <v>19</v>
      </c>
      <c r="N42532" t="s">
        <v>26</v>
      </c>
      <c r="O42532">
        <v>175</v>
      </c>
      <c r="P42532" t="s">
        <v>31</v>
      </c>
    </row>
    <row r="42533" spans="1:16" x14ac:dyDescent="0.3">
      <c r="A42533" t="s">
        <v>42583</v>
      </c>
      <c r="B42533">
        <v>25</v>
      </c>
      <c r="C42533">
        <v>4.5999999999999996</v>
      </c>
      <c r="D42533">
        <v>11.006686</v>
      </c>
      <c r="E42533">
        <v>76.951735999999997</v>
      </c>
      <c r="F42533">
        <v>11.026686</v>
      </c>
      <c r="G42533">
        <v>76.971736000000007</v>
      </c>
      <c r="H42533" s="1">
        <v>44654</v>
      </c>
      <c r="I42533" s="2">
        <v>0.36805555555555558</v>
      </c>
      <c r="J42533" s="2">
        <v>0.37152777777777773</v>
      </c>
      <c r="K42533" t="s">
        <v>29</v>
      </c>
      <c r="L42533" t="s">
        <v>30</v>
      </c>
      <c r="M42533" t="s">
        <v>19</v>
      </c>
      <c r="N42533" t="s">
        <v>26</v>
      </c>
      <c r="O42533">
        <v>75</v>
      </c>
      <c r="P42533" t="s">
        <v>96</v>
      </c>
    </row>
    <row r="42534" spans="1:16" x14ac:dyDescent="0.3">
      <c r="A42534" t="s">
        <v>42584</v>
      </c>
      <c r="B42534">
        <v>27</v>
      </c>
      <c r="C42534">
        <v>4.5</v>
      </c>
      <c r="D42534">
        <v>0</v>
      </c>
      <c r="E42534">
        <v>0</v>
      </c>
      <c r="F42534">
        <v>0.03</v>
      </c>
      <c r="G42534">
        <v>0.03</v>
      </c>
      <c r="H42534" s="1">
        <v>44625</v>
      </c>
      <c r="I42534" s="2">
        <v>0.78125</v>
      </c>
      <c r="J42534" s="2">
        <v>0.78472222222222221</v>
      </c>
      <c r="K42534" t="s">
        <v>36</v>
      </c>
      <c r="L42534" t="s">
        <v>33</v>
      </c>
      <c r="M42534" t="s">
        <v>19</v>
      </c>
      <c r="N42534" t="s">
        <v>26</v>
      </c>
      <c r="O42534">
        <v>140</v>
      </c>
      <c r="P42534" t="s">
        <v>34</v>
      </c>
    </row>
    <row r="42535" spans="1:16" x14ac:dyDescent="0.3">
      <c r="A42535" t="s">
        <v>42585</v>
      </c>
      <c r="B42535">
        <v>38</v>
      </c>
      <c r="C42535">
        <v>5</v>
      </c>
      <c r="D42535">
        <v>19.178321</v>
      </c>
      <c r="E42535">
        <v>72.834715000000003</v>
      </c>
      <c r="F42535">
        <v>19.208321000000002</v>
      </c>
      <c r="G42535">
        <v>72.864715000000004</v>
      </c>
      <c r="H42535" s="1">
        <v>44627</v>
      </c>
      <c r="I42535" s="2">
        <v>0.81597222222222221</v>
      </c>
      <c r="J42535" s="2">
        <v>0.81944444444444453</v>
      </c>
      <c r="K42535" t="s">
        <v>23</v>
      </c>
      <c r="L42535" t="s">
        <v>24</v>
      </c>
      <c r="M42535" t="s">
        <v>19</v>
      </c>
      <c r="N42535" t="s">
        <v>20</v>
      </c>
      <c r="O42535">
        <v>170</v>
      </c>
      <c r="P42535" t="s">
        <v>37</v>
      </c>
    </row>
    <row r="42536" spans="1:16" x14ac:dyDescent="0.3">
      <c r="A42536" t="s">
        <v>42586</v>
      </c>
      <c r="B42536">
        <v>36</v>
      </c>
      <c r="C42536">
        <v>4.8</v>
      </c>
      <c r="D42536">
        <v>22.310237000000001</v>
      </c>
      <c r="E42536">
        <v>73.158921000000007</v>
      </c>
      <c r="F42536">
        <v>22.360237000000001</v>
      </c>
      <c r="G42536">
        <v>73.208921000000004</v>
      </c>
      <c r="H42536" s="1">
        <v>44650</v>
      </c>
      <c r="I42536" s="2">
        <v>0.85763888888888884</v>
      </c>
      <c r="J42536" s="2">
        <v>0.86458333333333337</v>
      </c>
      <c r="K42536" t="s">
        <v>17</v>
      </c>
      <c r="L42536" t="s">
        <v>24</v>
      </c>
      <c r="M42536" t="s">
        <v>19</v>
      </c>
      <c r="N42536" t="s">
        <v>26</v>
      </c>
      <c r="O42536">
        <v>110</v>
      </c>
      <c r="P42536" t="s">
        <v>27</v>
      </c>
    </row>
    <row r="42537" spans="1:16" x14ac:dyDescent="0.3">
      <c r="A42537" t="s">
        <v>42587</v>
      </c>
      <c r="B42537">
        <v>31</v>
      </c>
      <c r="C42537">
        <v>4.4000000000000004</v>
      </c>
      <c r="D42537">
        <v>12.3085</v>
      </c>
      <c r="E42537">
        <v>76.665807999999998</v>
      </c>
      <c r="F42537">
        <v>12.4185</v>
      </c>
      <c r="G42537">
        <v>76.775807999999998</v>
      </c>
      <c r="H42537" s="1">
        <v>44647</v>
      </c>
      <c r="I42537" s="2">
        <v>0.81944444444444453</v>
      </c>
      <c r="J42537" s="2">
        <v>0.82291666666666663</v>
      </c>
      <c r="K42537" t="s">
        <v>56</v>
      </c>
      <c r="L42537" t="s">
        <v>24</v>
      </c>
      <c r="M42537" t="s">
        <v>25</v>
      </c>
      <c r="N42537" t="s">
        <v>26</v>
      </c>
      <c r="O42537">
        <v>215</v>
      </c>
      <c r="P42537" t="s">
        <v>96</v>
      </c>
    </row>
    <row r="42538" spans="1:16" x14ac:dyDescent="0.3">
      <c r="A42538" t="s">
        <v>42588</v>
      </c>
      <c r="B42538">
        <v>20</v>
      </c>
      <c r="C42538">
        <v>4.5999999999999996</v>
      </c>
      <c r="D42538">
        <v>12.906229</v>
      </c>
      <c r="E42538">
        <v>77.596790999999996</v>
      </c>
      <c r="F42538">
        <v>12.956229</v>
      </c>
      <c r="G42538">
        <v>77.646790999999993</v>
      </c>
      <c r="H42538" s="1">
        <v>44621</v>
      </c>
      <c r="I42538" s="2">
        <v>0.80208333333333337</v>
      </c>
      <c r="J42538" s="2">
        <v>0.80555555555555547</v>
      </c>
      <c r="K42538" t="s">
        <v>23</v>
      </c>
      <c r="L42538" t="s">
        <v>24</v>
      </c>
      <c r="M42538" t="s">
        <v>19</v>
      </c>
      <c r="N42538" t="s">
        <v>26</v>
      </c>
      <c r="O42538">
        <v>90</v>
      </c>
      <c r="P42538" t="s">
        <v>63</v>
      </c>
    </row>
    <row r="42539" spans="1:16" x14ac:dyDescent="0.3">
      <c r="A42539" t="s">
        <v>42589</v>
      </c>
      <c r="B42539">
        <v>39</v>
      </c>
      <c r="C42539">
        <v>4.2</v>
      </c>
      <c r="D42539">
        <v>22.553227</v>
      </c>
      <c r="E42539">
        <v>88.353273000000002</v>
      </c>
      <c r="F42539">
        <v>22.563227000000001</v>
      </c>
      <c r="G42539">
        <v>88.363273000000007</v>
      </c>
      <c r="H42539" s="1">
        <v>44605</v>
      </c>
      <c r="I42539" s="2">
        <v>0.3923611111111111</v>
      </c>
      <c r="J42539" s="2">
        <v>0.39930555555555558</v>
      </c>
      <c r="K42539" t="s">
        <v>23</v>
      </c>
      <c r="L42539" t="s">
        <v>30</v>
      </c>
      <c r="M42539" t="s">
        <v>19</v>
      </c>
      <c r="N42539" t="s">
        <v>26</v>
      </c>
      <c r="O42539">
        <v>150</v>
      </c>
      <c r="P42539" t="s">
        <v>42</v>
      </c>
    </row>
    <row r="42540" spans="1:16" x14ac:dyDescent="0.3">
      <c r="A42540" t="s">
        <v>42590</v>
      </c>
      <c r="B42540">
        <v>38</v>
      </c>
      <c r="C42540">
        <v>4.0999999999999996</v>
      </c>
      <c r="D42540">
        <v>12.3085</v>
      </c>
      <c r="E42540">
        <v>76.665807999999998</v>
      </c>
      <c r="F42540">
        <v>12.3385</v>
      </c>
      <c r="G42540">
        <v>76.695808</v>
      </c>
      <c r="H42540" s="1">
        <v>44656</v>
      </c>
      <c r="I42540" s="2">
        <v>0.97916666666666663</v>
      </c>
      <c r="J42540" s="2">
        <v>0.98958333333333337</v>
      </c>
      <c r="K42540" t="s">
        <v>23</v>
      </c>
      <c r="L42540" t="s">
        <v>30</v>
      </c>
      <c r="M42540" t="s">
        <v>19</v>
      </c>
      <c r="N42540" t="s">
        <v>26</v>
      </c>
      <c r="O42540">
        <v>31</v>
      </c>
      <c r="P42540" t="s">
        <v>57</v>
      </c>
    </row>
    <row r="42541" spans="1:16" x14ac:dyDescent="0.3">
      <c r="A42541" t="s">
        <v>42591</v>
      </c>
      <c r="B42541">
        <v>32</v>
      </c>
      <c r="C42541">
        <v>4.3</v>
      </c>
      <c r="D42541">
        <v>0</v>
      </c>
      <c r="E42541">
        <v>0</v>
      </c>
      <c r="F42541">
        <v>0.04</v>
      </c>
      <c r="G42541">
        <v>0.04</v>
      </c>
      <c r="H42541" s="1">
        <v>44631</v>
      </c>
      <c r="I42541" s="2">
        <v>0.67708333333333337</v>
      </c>
      <c r="J42541" s="2">
        <v>0.6875</v>
      </c>
      <c r="K42541" t="s">
        <v>29</v>
      </c>
      <c r="L42541" t="s">
        <v>33</v>
      </c>
      <c r="M42541" t="s">
        <v>19</v>
      </c>
      <c r="N42541" t="s">
        <v>26</v>
      </c>
      <c r="O42541">
        <v>155</v>
      </c>
      <c r="P42541" t="s">
        <v>81</v>
      </c>
    </row>
    <row r="42542" spans="1:16" x14ac:dyDescent="0.3">
      <c r="A42542" t="s">
        <v>42592</v>
      </c>
      <c r="B42542">
        <v>37</v>
      </c>
      <c r="C42542">
        <v>4.7</v>
      </c>
      <c r="D42542">
        <v>23.399249999999999</v>
      </c>
      <c r="E42542">
        <v>85.390463999999994</v>
      </c>
      <c r="F42542">
        <v>23.40925</v>
      </c>
      <c r="G42542">
        <v>85.400463999999999</v>
      </c>
      <c r="H42542" s="1">
        <v>44623</v>
      </c>
      <c r="I42542" s="2">
        <v>0.44097222222222227</v>
      </c>
      <c r="J42542" s="2">
        <v>0.4513888888888889</v>
      </c>
      <c r="K42542" t="s">
        <v>40</v>
      </c>
      <c r="L42542" t="s">
        <v>30</v>
      </c>
      <c r="M42542" t="s">
        <v>19</v>
      </c>
      <c r="N42542" t="s">
        <v>26</v>
      </c>
      <c r="O42542">
        <v>19</v>
      </c>
      <c r="P42542" t="s">
        <v>57</v>
      </c>
    </row>
    <row r="42543" spans="1:16" x14ac:dyDescent="0.3">
      <c r="A42543" t="s">
        <v>42593</v>
      </c>
      <c r="B42543">
        <v>29</v>
      </c>
      <c r="C42543">
        <v>4.5</v>
      </c>
      <c r="D42543">
        <v>12.972531999999999</v>
      </c>
      <c r="E42543">
        <v>77.608179000000007</v>
      </c>
      <c r="F42543">
        <v>13.032532</v>
      </c>
      <c r="G42543">
        <v>77.668178999999995</v>
      </c>
      <c r="H42543" s="1">
        <v>44644</v>
      </c>
      <c r="I42543" s="2">
        <v>0.875</v>
      </c>
      <c r="J42543" s="2">
        <v>0.88194444444444453</v>
      </c>
      <c r="K42543" t="s">
        <v>23</v>
      </c>
      <c r="L42543" t="s">
        <v>24</v>
      </c>
      <c r="M42543" t="s">
        <v>25</v>
      </c>
      <c r="N42543" t="s">
        <v>26</v>
      </c>
      <c r="O42543">
        <v>100</v>
      </c>
      <c r="P42543" t="s">
        <v>21</v>
      </c>
    </row>
    <row r="42544" spans="1:16" x14ac:dyDescent="0.3">
      <c r="A42544" t="s">
        <v>42594</v>
      </c>
      <c r="B42544">
        <v>32</v>
      </c>
      <c r="C42544">
        <v>5</v>
      </c>
      <c r="D42544">
        <v>13.045479</v>
      </c>
      <c r="E42544">
        <v>80.233109999999996</v>
      </c>
      <c r="F42544">
        <v>13.085478999999999</v>
      </c>
      <c r="G42544">
        <v>80.273110000000003</v>
      </c>
      <c r="H42544" s="1">
        <v>44629</v>
      </c>
      <c r="I42544" s="2">
        <v>0.66319444444444442</v>
      </c>
      <c r="J42544" s="2">
        <v>0.67013888888888884</v>
      </c>
      <c r="K42544" t="s">
        <v>17</v>
      </c>
      <c r="L42544" t="s">
        <v>33</v>
      </c>
      <c r="M42544" t="s">
        <v>19</v>
      </c>
      <c r="N42544" t="s">
        <v>20</v>
      </c>
      <c r="O42544">
        <v>26</v>
      </c>
      <c r="P42544" t="s">
        <v>57</v>
      </c>
    </row>
    <row r="42545" spans="1:16" x14ac:dyDescent="0.3">
      <c r="A42545" t="s">
        <v>42595</v>
      </c>
      <c r="B42545">
        <v>24</v>
      </c>
      <c r="C42545">
        <v>5</v>
      </c>
      <c r="D42545">
        <v>0</v>
      </c>
      <c r="E42545">
        <v>0</v>
      </c>
      <c r="F42545">
        <v>0.08</v>
      </c>
      <c r="G42545">
        <v>0.08</v>
      </c>
      <c r="H42545" s="1">
        <v>44610</v>
      </c>
      <c r="I42545" s="2">
        <v>0.96875</v>
      </c>
      <c r="J42545" s="2">
        <v>0.97222222222222221</v>
      </c>
      <c r="K42545" t="s">
        <v>23</v>
      </c>
      <c r="L42545" t="s">
        <v>30</v>
      </c>
      <c r="M42545" t="s">
        <v>53</v>
      </c>
      <c r="N42545" t="s">
        <v>26</v>
      </c>
      <c r="O42545">
        <v>70</v>
      </c>
      <c r="P42545" t="s">
        <v>27</v>
      </c>
    </row>
    <row r="42546" spans="1:16" x14ac:dyDescent="0.3">
      <c r="A42546" t="s">
        <v>42596</v>
      </c>
      <c r="B42546">
        <v>33</v>
      </c>
      <c r="C42546">
        <v>4.9000000000000004</v>
      </c>
      <c r="D42546">
        <v>19.223839999999999</v>
      </c>
      <c r="E42546">
        <v>72.841346999999999</v>
      </c>
      <c r="F42546">
        <v>19.353840000000002</v>
      </c>
      <c r="G42546">
        <v>72.971346999999994</v>
      </c>
      <c r="H42546" s="1">
        <v>44626</v>
      </c>
      <c r="I42546" s="2">
        <v>0.95833333333333337</v>
      </c>
      <c r="J42546" s="2">
        <v>0.96180555555555547</v>
      </c>
      <c r="K42546" t="s">
        <v>23</v>
      </c>
      <c r="L42546" t="s">
        <v>30</v>
      </c>
      <c r="M42546" t="s">
        <v>19</v>
      </c>
      <c r="N42546" t="s">
        <v>26</v>
      </c>
      <c r="O42546">
        <v>140</v>
      </c>
      <c r="P42546" t="s">
        <v>81</v>
      </c>
    </row>
    <row r="42547" spans="1:16" x14ac:dyDescent="0.3">
      <c r="A42547" t="s">
        <v>42597</v>
      </c>
      <c r="B42547">
        <v>21</v>
      </c>
      <c r="C42547">
        <v>4.8</v>
      </c>
      <c r="D42547">
        <v>11.003669</v>
      </c>
      <c r="E42547">
        <v>76.976494000000002</v>
      </c>
      <c r="F42547">
        <v>11.053668999999999</v>
      </c>
      <c r="G42547">
        <v>77.026494</v>
      </c>
      <c r="H42547" s="1">
        <v>44633</v>
      </c>
      <c r="I42547" s="2">
        <v>0.91319444444444453</v>
      </c>
      <c r="J42547" s="2">
        <v>0.92361111111111116</v>
      </c>
      <c r="K42547" t="s">
        <v>29</v>
      </c>
      <c r="L42547" t="s">
        <v>24</v>
      </c>
      <c r="M42547" t="s">
        <v>25</v>
      </c>
      <c r="N42547" t="s">
        <v>20</v>
      </c>
      <c r="O42547">
        <v>140</v>
      </c>
      <c r="P42547" t="s">
        <v>37</v>
      </c>
    </row>
    <row r="42548" spans="1:16" x14ac:dyDescent="0.3">
      <c r="A42548" t="s">
        <v>42598</v>
      </c>
      <c r="B42548">
        <v>22</v>
      </c>
      <c r="C42548">
        <v>4.9000000000000004</v>
      </c>
      <c r="D42548">
        <v>18.516216</v>
      </c>
      <c r="E42548">
        <v>73.842527000000004</v>
      </c>
      <c r="F42548">
        <v>18.596215999999998</v>
      </c>
      <c r="G42548">
        <v>73.922527000000002</v>
      </c>
      <c r="H42548" s="1">
        <v>44645</v>
      </c>
      <c r="I42548" s="2">
        <v>0.88888888888888884</v>
      </c>
      <c r="J42548" s="2">
        <v>0.89583333333333337</v>
      </c>
      <c r="K42548" t="s">
        <v>56</v>
      </c>
      <c r="L42548" t="s">
        <v>24</v>
      </c>
      <c r="M42548" t="s">
        <v>19</v>
      </c>
      <c r="N42548" t="s">
        <v>20</v>
      </c>
      <c r="O42548">
        <v>90</v>
      </c>
      <c r="P42548" t="s">
        <v>31</v>
      </c>
    </row>
    <row r="42549" spans="1:16" x14ac:dyDescent="0.3">
      <c r="A42549" t="s">
        <v>42599</v>
      </c>
      <c r="B42549">
        <v>39</v>
      </c>
      <c r="C42549">
        <v>4.5</v>
      </c>
      <c r="D42549">
        <v>21.170096000000001</v>
      </c>
      <c r="E42549">
        <v>72.789122000000006</v>
      </c>
      <c r="F42549">
        <v>21.200095999999998</v>
      </c>
      <c r="G42549">
        <v>72.819121999999993</v>
      </c>
      <c r="H42549" s="1">
        <v>44623</v>
      </c>
      <c r="I42549" s="2">
        <v>0.90625</v>
      </c>
      <c r="J42549" s="2">
        <v>0.91666666666666663</v>
      </c>
      <c r="K42549" t="s">
        <v>40</v>
      </c>
      <c r="L42549" t="s">
        <v>24</v>
      </c>
      <c r="M42549" t="s">
        <v>53</v>
      </c>
      <c r="N42549" t="s">
        <v>26</v>
      </c>
      <c r="O42549">
        <v>140</v>
      </c>
      <c r="P42549" t="s">
        <v>37</v>
      </c>
    </row>
    <row r="42550" spans="1:16" x14ac:dyDescent="0.3">
      <c r="A42550" t="s">
        <v>42600</v>
      </c>
      <c r="B42550">
        <v>31</v>
      </c>
      <c r="C42550">
        <v>4.8</v>
      </c>
      <c r="D42550">
        <v>22.651847</v>
      </c>
      <c r="E42550">
        <v>75.881990999999999</v>
      </c>
      <c r="F42550">
        <v>22.701847000000001</v>
      </c>
      <c r="G42550">
        <v>75.931990999999996</v>
      </c>
      <c r="H42550" s="1">
        <v>44623</v>
      </c>
      <c r="I42550" s="2">
        <v>0.84027777777777779</v>
      </c>
      <c r="J42550" s="2">
        <v>0.84375</v>
      </c>
      <c r="K42550" t="s">
        <v>56</v>
      </c>
      <c r="L42550" t="s">
        <v>24</v>
      </c>
      <c r="M42550" t="s">
        <v>19</v>
      </c>
      <c r="N42550" t="s">
        <v>26</v>
      </c>
      <c r="O42550">
        <v>125</v>
      </c>
      <c r="P42550" t="s">
        <v>63</v>
      </c>
    </row>
    <row r="42551" spans="1:16" x14ac:dyDescent="0.3">
      <c r="A42551" t="s">
        <v>42601</v>
      </c>
      <c r="B42551">
        <v>21</v>
      </c>
      <c r="C42551">
        <v>5</v>
      </c>
      <c r="D42551">
        <v>0</v>
      </c>
      <c r="E42551">
        <v>0</v>
      </c>
      <c r="F42551">
        <v>0.09</v>
      </c>
      <c r="G42551">
        <v>0.09</v>
      </c>
      <c r="H42551" s="1">
        <v>44636</v>
      </c>
      <c r="I42551" s="2">
        <v>0.73263888888888884</v>
      </c>
      <c r="J42551" s="2">
        <v>0.73958333333333337</v>
      </c>
      <c r="K42551" t="s">
        <v>56</v>
      </c>
      <c r="L42551" t="s">
        <v>33</v>
      </c>
      <c r="M42551" t="s">
        <v>25</v>
      </c>
      <c r="N42551" t="s">
        <v>26</v>
      </c>
      <c r="O42551">
        <v>26</v>
      </c>
      <c r="P42551" t="s">
        <v>57</v>
      </c>
    </row>
    <row r="42552" spans="1:16" x14ac:dyDescent="0.3">
      <c r="A42552" t="s">
        <v>42602</v>
      </c>
      <c r="B42552">
        <v>21</v>
      </c>
      <c r="C42552">
        <v>4.7</v>
      </c>
      <c r="D42552">
        <v>12.970221</v>
      </c>
      <c r="E42552">
        <v>77.645396000000005</v>
      </c>
      <c r="F42552">
        <v>13.050221000000001</v>
      </c>
      <c r="G42552">
        <v>77.725396000000003</v>
      </c>
      <c r="H42552" s="1">
        <v>44655</v>
      </c>
      <c r="I42552" s="2">
        <v>0.89236111111111116</v>
      </c>
      <c r="J42552" s="2">
        <v>0.89930555555555547</v>
      </c>
      <c r="K42552" t="s">
        <v>40</v>
      </c>
      <c r="L42552" t="s">
        <v>24</v>
      </c>
      <c r="M42552" t="s">
        <v>25</v>
      </c>
      <c r="N42552" t="s">
        <v>26</v>
      </c>
      <c r="O42552">
        <v>210</v>
      </c>
      <c r="P42552" t="s">
        <v>111</v>
      </c>
    </row>
    <row r="42553" spans="1:16" x14ac:dyDescent="0.3">
      <c r="A42553" t="s">
        <v>42603</v>
      </c>
      <c r="B42553">
        <v>29</v>
      </c>
      <c r="C42553">
        <v>4.8</v>
      </c>
      <c r="D42553">
        <v>23.369745999999999</v>
      </c>
      <c r="E42553">
        <v>85.339820000000003</v>
      </c>
      <c r="F42553">
        <v>23.389745999999999</v>
      </c>
      <c r="G42553">
        <v>85.359819999999999</v>
      </c>
      <c r="H42553" s="1">
        <v>44644</v>
      </c>
      <c r="I42553" s="2">
        <v>0.47222222222222227</v>
      </c>
      <c r="J42553" s="2">
        <v>0.47916666666666669</v>
      </c>
      <c r="K42553" t="s">
        <v>29</v>
      </c>
      <c r="L42553" t="s">
        <v>18</v>
      </c>
      <c r="M42553" t="s">
        <v>19</v>
      </c>
      <c r="N42553" t="s">
        <v>26</v>
      </c>
      <c r="O42553">
        <v>135</v>
      </c>
      <c r="P42553" t="s">
        <v>51</v>
      </c>
    </row>
    <row r="42554" spans="1:16" x14ac:dyDescent="0.3">
      <c r="A42554" t="s">
        <v>42604</v>
      </c>
      <c r="B42554">
        <v>28</v>
      </c>
      <c r="C42554">
        <v>4.7</v>
      </c>
      <c r="D42554">
        <v>27.161694000000001</v>
      </c>
      <c r="E42554">
        <v>78.034713999999994</v>
      </c>
      <c r="F42554">
        <v>27.291694</v>
      </c>
      <c r="G42554">
        <v>78.164714000000004</v>
      </c>
      <c r="H42554" s="1">
        <v>44608</v>
      </c>
      <c r="I42554" s="2">
        <v>0.76041666666666663</v>
      </c>
      <c r="J42554" s="2">
        <v>0.76736111111111116</v>
      </c>
      <c r="K42554" t="s">
        <v>56</v>
      </c>
      <c r="L42554" t="s">
        <v>33</v>
      </c>
      <c r="M42554" t="s">
        <v>19</v>
      </c>
      <c r="N42554" t="s">
        <v>26</v>
      </c>
      <c r="O42554">
        <v>130</v>
      </c>
      <c r="P42554" t="s">
        <v>114</v>
      </c>
    </row>
    <row r="42555" spans="1:16" x14ac:dyDescent="0.3">
      <c r="A42555" t="s">
        <v>42605</v>
      </c>
      <c r="B42555">
        <v>27</v>
      </c>
      <c r="C42555">
        <v>4.9000000000000004</v>
      </c>
      <c r="D42555">
        <v>26.911926999999999</v>
      </c>
      <c r="E42555">
        <v>75.797281999999996</v>
      </c>
      <c r="F42555">
        <v>27.021927000000002</v>
      </c>
      <c r="G42555">
        <v>75.907281999999995</v>
      </c>
      <c r="H42555" s="1">
        <v>44636</v>
      </c>
      <c r="I42555" s="2">
        <v>0.9375</v>
      </c>
      <c r="J42555" s="2">
        <v>0.94097222222222221</v>
      </c>
      <c r="K42555" t="s">
        <v>23</v>
      </c>
      <c r="L42555" t="s">
        <v>30</v>
      </c>
      <c r="M42555" t="s">
        <v>19</v>
      </c>
      <c r="N42555" t="s">
        <v>26</v>
      </c>
      <c r="O42555">
        <v>100</v>
      </c>
      <c r="P42555" t="s">
        <v>96</v>
      </c>
    </row>
    <row r="42556" spans="1:16" x14ac:dyDescent="0.3">
      <c r="A42556" t="s">
        <v>42606</v>
      </c>
      <c r="B42556">
        <v>36</v>
      </c>
      <c r="C42556">
        <v>4.8</v>
      </c>
      <c r="D42556">
        <v>0</v>
      </c>
      <c r="E42556">
        <v>0</v>
      </c>
      <c r="F42556">
        <v>0.05</v>
      </c>
      <c r="G42556">
        <v>0.05</v>
      </c>
      <c r="H42556" s="1">
        <v>44654</v>
      </c>
      <c r="I42556" s="2">
        <v>0.78819444444444453</v>
      </c>
      <c r="J42556" s="2">
        <v>0.79513888888888884</v>
      </c>
      <c r="K42556" t="s">
        <v>36</v>
      </c>
      <c r="L42556" t="s">
        <v>33</v>
      </c>
      <c r="M42556" t="s">
        <v>19</v>
      </c>
      <c r="N42556" t="s">
        <v>26</v>
      </c>
      <c r="O42556">
        <v>140</v>
      </c>
      <c r="P42556" t="s">
        <v>81</v>
      </c>
    </row>
    <row r="42557" spans="1:16" x14ac:dyDescent="0.3">
      <c r="A42557" t="s">
        <v>42607</v>
      </c>
      <c r="B42557">
        <v>20</v>
      </c>
      <c r="C42557">
        <v>4.8</v>
      </c>
      <c r="D42557">
        <v>26.88842</v>
      </c>
      <c r="E42557">
        <v>75.800689000000006</v>
      </c>
      <c r="F42557">
        <v>26.998419999999999</v>
      </c>
      <c r="G42557">
        <v>75.910689000000005</v>
      </c>
      <c r="H42557" s="1">
        <v>44651</v>
      </c>
      <c r="I42557" s="2">
        <v>0.85416666666666663</v>
      </c>
      <c r="J42557" s="2">
        <v>0.86458333333333337</v>
      </c>
      <c r="K42557" t="s">
        <v>40</v>
      </c>
      <c r="L42557" t="s">
        <v>24</v>
      </c>
      <c r="M42557" t="s">
        <v>19</v>
      </c>
      <c r="N42557" t="s">
        <v>20</v>
      </c>
      <c r="O42557">
        <v>185</v>
      </c>
      <c r="P42557" t="s">
        <v>63</v>
      </c>
    </row>
    <row r="42558" spans="1:16" x14ac:dyDescent="0.3">
      <c r="A42558" t="s">
        <v>42608</v>
      </c>
      <c r="B42558">
        <v>20</v>
      </c>
      <c r="C42558">
        <v>5</v>
      </c>
      <c r="D42558">
        <v>9.9828340000000004</v>
      </c>
      <c r="E42558">
        <v>76.283268000000007</v>
      </c>
      <c r="F42558">
        <v>9.9928340000000002</v>
      </c>
      <c r="G42558">
        <v>76.293267999999998</v>
      </c>
      <c r="H42558" s="1">
        <v>44609</v>
      </c>
      <c r="I42558" s="2">
        <v>0.34375</v>
      </c>
      <c r="J42558" s="2">
        <v>0.35416666666666669</v>
      </c>
      <c r="K42558" t="s">
        <v>36</v>
      </c>
      <c r="L42558" t="s">
        <v>30</v>
      </c>
      <c r="M42558" t="s">
        <v>19</v>
      </c>
      <c r="N42558" t="s">
        <v>26</v>
      </c>
      <c r="O42558">
        <v>75</v>
      </c>
      <c r="P42558" t="s">
        <v>21</v>
      </c>
    </row>
    <row r="42559" spans="1:16" x14ac:dyDescent="0.3">
      <c r="A42559" t="s">
        <v>42609</v>
      </c>
      <c r="B42559">
        <v>29</v>
      </c>
      <c r="C42559">
        <v>5</v>
      </c>
      <c r="D42559">
        <v>12.297954000000001</v>
      </c>
      <c r="E42559">
        <v>76.665169000000006</v>
      </c>
      <c r="F42559">
        <v>12.307954000000001</v>
      </c>
      <c r="G42559">
        <v>76.675168999999997</v>
      </c>
      <c r="H42559" s="1">
        <v>44641</v>
      </c>
      <c r="I42559" s="2">
        <v>0.34722222222222227</v>
      </c>
      <c r="J42559" s="2">
        <v>0.3576388888888889</v>
      </c>
      <c r="K42559" t="s">
        <v>17</v>
      </c>
      <c r="L42559" t="s">
        <v>30</v>
      </c>
      <c r="M42559" t="s">
        <v>19</v>
      </c>
      <c r="N42559" t="s">
        <v>20</v>
      </c>
      <c r="O42559">
        <v>90</v>
      </c>
      <c r="P42559" t="s">
        <v>81</v>
      </c>
    </row>
    <row r="42560" spans="1:16" x14ac:dyDescent="0.3">
      <c r="A42560" t="s">
        <v>42610</v>
      </c>
      <c r="B42560">
        <v>28</v>
      </c>
      <c r="C42560">
        <v>5</v>
      </c>
      <c r="D42560">
        <v>22.695207</v>
      </c>
      <c r="E42560">
        <v>75.866059000000007</v>
      </c>
      <c r="F42560">
        <v>22.765207</v>
      </c>
      <c r="G42560">
        <v>75.936059</v>
      </c>
      <c r="H42560" s="1">
        <v>44632</v>
      </c>
      <c r="I42560" s="2">
        <v>0.74305555555555547</v>
      </c>
      <c r="J42560" s="2">
        <v>0.75347222222222221</v>
      </c>
      <c r="K42560" t="s">
        <v>40</v>
      </c>
      <c r="L42560" t="s">
        <v>33</v>
      </c>
      <c r="M42560" t="s">
        <v>25</v>
      </c>
      <c r="N42560" t="s">
        <v>26</v>
      </c>
      <c r="O42560">
        <v>150</v>
      </c>
      <c r="P42560" t="s">
        <v>63</v>
      </c>
    </row>
    <row r="42561" spans="1:16" x14ac:dyDescent="0.3">
      <c r="A42561" t="s">
        <v>42611</v>
      </c>
      <c r="B42561">
        <v>39</v>
      </c>
      <c r="C42561">
        <v>4.5999999999999996</v>
      </c>
      <c r="D42561">
        <v>18.551439999999999</v>
      </c>
      <c r="E42561">
        <v>73.804855000000003</v>
      </c>
      <c r="F42561">
        <v>18.561440000000001</v>
      </c>
      <c r="G42561">
        <v>73.814854999999994</v>
      </c>
      <c r="H42561" s="1">
        <v>44646</v>
      </c>
      <c r="I42561" s="2">
        <v>0.47569444444444442</v>
      </c>
      <c r="J42561" s="2">
        <v>0.4861111111111111</v>
      </c>
      <c r="K42561" t="s">
        <v>56</v>
      </c>
      <c r="L42561" t="s">
        <v>18</v>
      </c>
      <c r="M42561" t="s">
        <v>25</v>
      </c>
      <c r="N42561" t="s">
        <v>26</v>
      </c>
      <c r="O42561">
        <v>160</v>
      </c>
      <c r="P42561" t="s">
        <v>51</v>
      </c>
    </row>
    <row r="42562" spans="1:16" x14ac:dyDescent="0.3">
      <c r="A42562" t="s">
        <v>42612</v>
      </c>
      <c r="B42562">
        <v>36</v>
      </c>
      <c r="C42562">
        <v>5</v>
      </c>
      <c r="D42562">
        <v>22.32</v>
      </c>
      <c r="E42562">
        <v>73.17</v>
      </c>
      <c r="F42562">
        <v>22.34</v>
      </c>
      <c r="G42562">
        <v>73.19</v>
      </c>
      <c r="H42562" s="1">
        <v>44625</v>
      </c>
      <c r="I42562" s="2">
        <v>0.34375</v>
      </c>
      <c r="J42562" s="2">
        <v>0.35069444444444442</v>
      </c>
      <c r="K42562" t="s">
        <v>17</v>
      </c>
      <c r="L42562" t="s">
        <v>30</v>
      </c>
      <c r="M42562" t="s">
        <v>25</v>
      </c>
      <c r="N42562" t="s">
        <v>26</v>
      </c>
      <c r="O42562">
        <v>60</v>
      </c>
      <c r="P42562" t="s">
        <v>63</v>
      </c>
    </row>
    <row r="42563" spans="1:16" x14ac:dyDescent="0.3">
      <c r="A42563" t="s">
        <v>42613</v>
      </c>
      <c r="B42563">
        <v>26</v>
      </c>
      <c r="C42563">
        <v>4.9000000000000004</v>
      </c>
      <c r="D42563">
        <v>0</v>
      </c>
      <c r="E42563">
        <v>0</v>
      </c>
      <c r="F42563">
        <v>0.03</v>
      </c>
      <c r="G42563">
        <v>0.03</v>
      </c>
      <c r="H42563" s="1">
        <v>44631</v>
      </c>
      <c r="I42563" s="2">
        <v>0.78125</v>
      </c>
      <c r="J42563" s="2">
        <v>0.78819444444444453</v>
      </c>
      <c r="K42563" t="s">
        <v>23</v>
      </c>
      <c r="L42563" t="s">
        <v>33</v>
      </c>
      <c r="M42563" t="s">
        <v>25</v>
      </c>
      <c r="N42563" t="s">
        <v>26</v>
      </c>
      <c r="O42563">
        <v>135</v>
      </c>
      <c r="P42563" t="s">
        <v>51</v>
      </c>
    </row>
    <row r="42564" spans="1:16" x14ac:dyDescent="0.3">
      <c r="A42564" t="s">
        <v>42614</v>
      </c>
      <c r="B42564">
        <v>25</v>
      </c>
      <c r="C42564">
        <v>4.5999999999999996</v>
      </c>
      <c r="D42564">
        <v>12.297954000000001</v>
      </c>
      <c r="E42564">
        <v>76.665169000000006</v>
      </c>
      <c r="F42564">
        <v>12.327954</v>
      </c>
      <c r="G42564">
        <v>76.695169000000007</v>
      </c>
      <c r="H42564" s="1">
        <v>44652</v>
      </c>
      <c r="I42564" s="2">
        <v>0.98611111111111116</v>
      </c>
      <c r="J42564" s="2">
        <v>0.99305555555555547</v>
      </c>
      <c r="K42564" t="s">
        <v>40</v>
      </c>
      <c r="L42564" t="s">
        <v>30</v>
      </c>
      <c r="M42564" t="s">
        <v>25</v>
      </c>
      <c r="N42564" t="s">
        <v>20</v>
      </c>
      <c r="O42564">
        <v>95</v>
      </c>
      <c r="P42564" t="s">
        <v>49</v>
      </c>
    </row>
    <row r="42565" spans="1:16" x14ac:dyDescent="0.3">
      <c r="A42565" t="s">
        <v>42615</v>
      </c>
      <c r="B42565">
        <v>23</v>
      </c>
      <c r="C42565">
        <v>4.9000000000000004</v>
      </c>
      <c r="D42565">
        <v>18.593481000000001</v>
      </c>
      <c r="E42565">
        <v>73.785900999999996</v>
      </c>
      <c r="F42565">
        <v>18.613481</v>
      </c>
      <c r="G42565">
        <v>73.805901000000006</v>
      </c>
      <c r="H42565" s="1">
        <v>44646</v>
      </c>
      <c r="I42565" s="2">
        <v>0.3576388888888889</v>
      </c>
      <c r="J42565" s="2">
        <v>0.3611111111111111</v>
      </c>
      <c r="K42565" t="s">
        <v>40</v>
      </c>
      <c r="L42565" t="s">
        <v>30</v>
      </c>
      <c r="M42565" t="s">
        <v>25</v>
      </c>
      <c r="N42565" t="s">
        <v>20</v>
      </c>
      <c r="O42565">
        <v>95</v>
      </c>
      <c r="P42565" t="s">
        <v>27</v>
      </c>
    </row>
    <row r="42566" spans="1:16" x14ac:dyDescent="0.3">
      <c r="A42566" t="s">
        <v>42616</v>
      </c>
      <c r="B42566">
        <v>38</v>
      </c>
      <c r="C42566">
        <v>4.5999999999999996</v>
      </c>
      <c r="D42566">
        <v>26.905190000000001</v>
      </c>
      <c r="E42566">
        <v>75.810753000000005</v>
      </c>
      <c r="F42566">
        <v>26.995190000000001</v>
      </c>
      <c r="G42566">
        <v>75.900752999999995</v>
      </c>
      <c r="H42566" s="1">
        <v>44622</v>
      </c>
      <c r="I42566" s="2">
        <v>0.79166666666666663</v>
      </c>
      <c r="J42566" s="2">
        <v>0.80208333333333337</v>
      </c>
      <c r="K42566" t="s">
        <v>23</v>
      </c>
      <c r="L42566" t="s">
        <v>33</v>
      </c>
      <c r="M42566" t="s">
        <v>53</v>
      </c>
      <c r="N42566" t="s">
        <v>26</v>
      </c>
      <c r="O42566">
        <v>115</v>
      </c>
      <c r="P42566" t="s">
        <v>34</v>
      </c>
    </row>
    <row r="42567" spans="1:16" x14ac:dyDescent="0.3">
      <c r="A42567" t="s">
        <v>42617</v>
      </c>
      <c r="B42567">
        <v>37</v>
      </c>
      <c r="C42567">
        <v>4.7</v>
      </c>
      <c r="D42567">
        <v>0</v>
      </c>
      <c r="E42567">
        <v>0</v>
      </c>
      <c r="F42567">
        <v>0.08</v>
      </c>
      <c r="G42567">
        <v>0.08</v>
      </c>
      <c r="H42567" s="1">
        <v>44645</v>
      </c>
      <c r="I42567" s="2">
        <v>0.72222222222222221</v>
      </c>
      <c r="J42567" s="2">
        <v>0.72569444444444453</v>
      </c>
      <c r="K42567" t="s">
        <v>36</v>
      </c>
      <c r="L42567" t="s">
        <v>33</v>
      </c>
      <c r="M42567" t="s">
        <v>19</v>
      </c>
      <c r="N42567" t="s">
        <v>26</v>
      </c>
      <c r="O42567">
        <v>220</v>
      </c>
      <c r="P42567" t="s">
        <v>114</v>
      </c>
    </row>
    <row r="42568" spans="1:16" x14ac:dyDescent="0.3">
      <c r="A42568" t="s">
        <v>42618</v>
      </c>
      <c r="B42568">
        <v>37</v>
      </c>
      <c r="C42568">
        <v>4.9000000000000004</v>
      </c>
      <c r="D42568">
        <v>22.745049000000002</v>
      </c>
      <c r="E42568">
        <v>75.892471</v>
      </c>
      <c r="F42568">
        <v>22.765049000000001</v>
      </c>
      <c r="G42568">
        <v>75.912470999999996</v>
      </c>
      <c r="H42568" s="1">
        <v>44621</v>
      </c>
      <c r="I42568" s="2">
        <v>0.3888888888888889</v>
      </c>
      <c r="J42568" s="2">
        <v>0.39930555555555558</v>
      </c>
      <c r="K42568" t="s">
        <v>29</v>
      </c>
      <c r="L42568" t="s">
        <v>30</v>
      </c>
      <c r="M42568" t="s">
        <v>25</v>
      </c>
      <c r="N42568" t="s">
        <v>26</v>
      </c>
      <c r="O42568">
        <v>135</v>
      </c>
      <c r="P42568" t="s">
        <v>111</v>
      </c>
    </row>
    <row r="42569" spans="1:16" x14ac:dyDescent="0.3">
      <c r="A42569" t="s">
        <v>42619</v>
      </c>
      <c r="B42569">
        <v>32</v>
      </c>
      <c r="C42569">
        <v>4.8</v>
      </c>
      <c r="D42569">
        <v>21.170798000000001</v>
      </c>
      <c r="E42569">
        <v>72.790488999999994</v>
      </c>
      <c r="F42569">
        <v>21.250798</v>
      </c>
      <c r="G42569">
        <v>72.870489000000006</v>
      </c>
      <c r="H42569" s="1">
        <v>44651</v>
      </c>
      <c r="I42569" s="2">
        <v>0.84375</v>
      </c>
      <c r="J42569" s="2">
        <v>0.84722222222222221</v>
      </c>
      <c r="K42569" t="s">
        <v>17</v>
      </c>
      <c r="L42569" t="s">
        <v>24</v>
      </c>
      <c r="M42569" t="s">
        <v>25</v>
      </c>
      <c r="N42569" t="s">
        <v>26</v>
      </c>
      <c r="O42569">
        <v>75</v>
      </c>
      <c r="P42569" t="s">
        <v>42</v>
      </c>
    </row>
    <row r="42570" spans="1:16" x14ac:dyDescent="0.3">
      <c r="A42570" t="s">
        <v>42620</v>
      </c>
      <c r="B42570">
        <v>36</v>
      </c>
      <c r="C42570">
        <v>4.7</v>
      </c>
      <c r="D42570">
        <v>23.399249999999999</v>
      </c>
      <c r="E42570">
        <v>85.390463999999994</v>
      </c>
      <c r="F42570">
        <v>23.439250000000001</v>
      </c>
      <c r="G42570">
        <v>85.430464000000001</v>
      </c>
      <c r="H42570" s="1">
        <v>44637</v>
      </c>
      <c r="I42570" s="2">
        <v>0.69791666666666663</v>
      </c>
      <c r="J42570" s="2">
        <v>0.70138888888888884</v>
      </c>
      <c r="K42570" t="s">
        <v>56</v>
      </c>
      <c r="L42570" t="s">
        <v>33</v>
      </c>
      <c r="M42570" t="s">
        <v>19</v>
      </c>
      <c r="N42570" t="s">
        <v>26</v>
      </c>
      <c r="O42570">
        <v>130</v>
      </c>
      <c r="P42570" t="s">
        <v>47</v>
      </c>
    </row>
    <row r="42571" spans="1:16" x14ac:dyDescent="0.3">
      <c r="A42571" t="s">
        <v>42621</v>
      </c>
      <c r="B42571">
        <v>26</v>
      </c>
      <c r="C42571">
        <v>4.8</v>
      </c>
      <c r="D42571">
        <v>12.972531999999999</v>
      </c>
      <c r="E42571">
        <v>77.608179000000007</v>
      </c>
      <c r="F42571">
        <v>13.032532</v>
      </c>
      <c r="G42571">
        <v>77.668178999999995</v>
      </c>
      <c r="H42571" s="1">
        <v>44646</v>
      </c>
      <c r="I42571" s="2">
        <v>0</v>
      </c>
      <c r="J42571" s="2">
        <v>1.0416666666666666E-2</v>
      </c>
      <c r="K42571" t="s">
        <v>36</v>
      </c>
      <c r="L42571" t="s">
        <v>30</v>
      </c>
      <c r="M42571" t="s">
        <v>19</v>
      </c>
      <c r="N42571" t="s">
        <v>26</v>
      </c>
      <c r="O42571">
        <v>55</v>
      </c>
      <c r="P42571" t="s">
        <v>47</v>
      </c>
    </row>
    <row r="42572" spans="1:16" x14ac:dyDescent="0.3">
      <c r="A42572" t="s">
        <v>42622</v>
      </c>
      <c r="B42572">
        <v>20</v>
      </c>
      <c r="C42572">
        <v>4.3</v>
      </c>
      <c r="D42572">
        <v>12.972531999999999</v>
      </c>
      <c r="E42572">
        <v>77.608179000000007</v>
      </c>
      <c r="F42572">
        <v>12.992532000000001</v>
      </c>
      <c r="G42572">
        <v>77.628179000000003</v>
      </c>
      <c r="H42572" s="1">
        <v>44621</v>
      </c>
      <c r="I42572" s="2">
        <v>0.5</v>
      </c>
      <c r="J42572" s="2">
        <v>0.50694444444444442</v>
      </c>
      <c r="K42572" t="s">
        <v>29</v>
      </c>
      <c r="L42572" t="s">
        <v>18</v>
      </c>
      <c r="M42572" t="s">
        <v>19</v>
      </c>
      <c r="N42572" t="s">
        <v>26</v>
      </c>
      <c r="O42572">
        <v>155</v>
      </c>
      <c r="P42572" t="s">
        <v>111</v>
      </c>
    </row>
    <row r="42573" spans="1:16" x14ac:dyDescent="0.3">
      <c r="A42573" t="s">
        <v>42623</v>
      </c>
      <c r="B42573">
        <v>26</v>
      </c>
      <c r="C42573">
        <v>4.9000000000000004</v>
      </c>
      <c r="D42573">
        <v>23.354422</v>
      </c>
      <c r="E42573">
        <v>85.332899999999995</v>
      </c>
      <c r="F42573">
        <v>23.484421999999999</v>
      </c>
      <c r="G42573">
        <v>85.462900000000005</v>
      </c>
      <c r="H42573" s="1">
        <v>44653</v>
      </c>
      <c r="I42573" s="2">
        <v>0.88194444444444453</v>
      </c>
      <c r="J42573" s="2">
        <v>0.88541666666666663</v>
      </c>
      <c r="K42573" t="s">
        <v>29</v>
      </c>
      <c r="L42573" t="s">
        <v>24</v>
      </c>
      <c r="M42573" t="s">
        <v>53</v>
      </c>
      <c r="N42573" t="s">
        <v>26</v>
      </c>
      <c r="O42573">
        <v>95</v>
      </c>
      <c r="P42573" t="s">
        <v>37</v>
      </c>
    </row>
    <row r="42574" spans="1:16" x14ac:dyDescent="0.3">
      <c r="A42574" t="s">
        <v>42624</v>
      </c>
      <c r="B42574">
        <v>33</v>
      </c>
      <c r="C42574">
        <v>4.5</v>
      </c>
      <c r="D42574">
        <v>30.342509</v>
      </c>
      <c r="E42574">
        <v>78.061187000000004</v>
      </c>
      <c r="F42574">
        <v>30.422509000000002</v>
      </c>
      <c r="G42574">
        <v>78.141187000000002</v>
      </c>
      <c r="H42574" s="1">
        <v>44606</v>
      </c>
      <c r="I42574" s="2">
        <v>0.87152777777777779</v>
      </c>
      <c r="J42574" s="2">
        <v>0.88194444444444453</v>
      </c>
      <c r="K42574" t="s">
        <v>23</v>
      </c>
      <c r="L42574" t="s">
        <v>24</v>
      </c>
      <c r="M42574" t="s">
        <v>25</v>
      </c>
      <c r="N42574" t="s">
        <v>104</v>
      </c>
      <c r="O42574">
        <v>200</v>
      </c>
      <c r="P42574" t="s">
        <v>37</v>
      </c>
    </row>
    <row r="42575" spans="1:16" x14ac:dyDescent="0.3">
      <c r="A42575" t="s">
        <v>42625</v>
      </c>
      <c r="B42575">
        <v>25</v>
      </c>
      <c r="C42575">
        <v>4.7</v>
      </c>
      <c r="D42575">
        <v>22.695207</v>
      </c>
      <c r="E42575">
        <v>75.866059000000007</v>
      </c>
      <c r="F42575">
        <v>22.755206999999999</v>
      </c>
      <c r="G42575">
        <v>75.926058999999995</v>
      </c>
      <c r="H42575" s="1">
        <v>44621</v>
      </c>
      <c r="I42575" s="2">
        <v>0.73611111111111116</v>
      </c>
      <c r="J42575" s="2">
        <v>0.74305555555555547</v>
      </c>
      <c r="K42575" t="s">
        <v>36</v>
      </c>
      <c r="L42575" t="s">
        <v>33</v>
      </c>
      <c r="M42575" t="s">
        <v>25</v>
      </c>
      <c r="N42575" t="s">
        <v>26</v>
      </c>
      <c r="O42575">
        <v>90</v>
      </c>
      <c r="P42575" t="s">
        <v>96</v>
      </c>
    </row>
    <row r="42576" spans="1:16" x14ac:dyDescent="0.3">
      <c r="A42576" t="s">
        <v>42626</v>
      </c>
      <c r="B42576">
        <v>32</v>
      </c>
      <c r="C42576">
        <v>4.5999999999999996</v>
      </c>
      <c r="D42576">
        <v>27.160934000000001</v>
      </c>
      <c r="E42576">
        <v>78.044094999999999</v>
      </c>
      <c r="F42576">
        <v>27.200934</v>
      </c>
      <c r="G42576">
        <v>78.084095000000005</v>
      </c>
      <c r="H42576" s="1">
        <v>44609</v>
      </c>
      <c r="I42576" s="2">
        <v>0.65277777777777779</v>
      </c>
      <c r="J42576" s="2">
        <v>0.65625</v>
      </c>
      <c r="K42576" t="s">
        <v>56</v>
      </c>
      <c r="L42576" t="s">
        <v>33</v>
      </c>
      <c r="M42576" t="s">
        <v>19</v>
      </c>
      <c r="N42576" t="s">
        <v>26</v>
      </c>
      <c r="O42576">
        <v>130</v>
      </c>
      <c r="P42576" t="s">
        <v>51</v>
      </c>
    </row>
    <row r="42577" spans="1:16" x14ac:dyDescent="0.3">
      <c r="A42577" t="s">
        <v>42627</v>
      </c>
      <c r="B42577">
        <v>35</v>
      </c>
      <c r="C42577">
        <v>4.9000000000000004</v>
      </c>
      <c r="D42577">
        <v>17.429584999999999</v>
      </c>
      <c r="E42577">
        <v>78.392621000000005</v>
      </c>
      <c r="F42577">
        <v>17.509585000000001</v>
      </c>
      <c r="G42577">
        <v>78.472621000000004</v>
      </c>
      <c r="H42577" s="1">
        <v>44630</v>
      </c>
      <c r="I42577" s="2">
        <v>0.80555555555555547</v>
      </c>
      <c r="J42577" s="2">
        <v>0.8125</v>
      </c>
      <c r="K42577" t="s">
        <v>29</v>
      </c>
      <c r="L42577" t="s">
        <v>24</v>
      </c>
      <c r="M42577" t="s">
        <v>25</v>
      </c>
      <c r="N42577" t="s">
        <v>26</v>
      </c>
      <c r="O42577">
        <v>140</v>
      </c>
      <c r="P42577" t="s">
        <v>54</v>
      </c>
    </row>
    <row r="42578" spans="1:16" x14ac:dyDescent="0.3">
      <c r="A42578" t="s">
        <v>42628</v>
      </c>
      <c r="B42578">
        <v>36</v>
      </c>
      <c r="C42578">
        <v>4.7</v>
      </c>
      <c r="D42578">
        <v>10.027013999999999</v>
      </c>
      <c r="E42578">
        <v>76.308053000000001</v>
      </c>
      <c r="F42578">
        <v>10.077014</v>
      </c>
      <c r="G42578">
        <v>76.358052999999998</v>
      </c>
      <c r="H42578" s="1">
        <v>44607</v>
      </c>
      <c r="I42578" s="2">
        <v>0.78125</v>
      </c>
      <c r="J42578" s="2">
        <v>0.78472222222222221</v>
      </c>
      <c r="K42578" t="s">
        <v>36</v>
      </c>
      <c r="L42578" t="s">
        <v>33</v>
      </c>
      <c r="M42578" t="s">
        <v>25</v>
      </c>
      <c r="N42578" t="s">
        <v>26</v>
      </c>
      <c r="O42578">
        <v>80</v>
      </c>
      <c r="P42578" t="s">
        <v>51</v>
      </c>
    </row>
    <row r="42579" spans="1:16" x14ac:dyDescent="0.3">
      <c r="A42579" t="s">
        <v>42629</v>
      </c>
      <c r="B42579">
        <v>32</v>
      </c>
      <c r="C42579">
        <v>4.9000000000000004</v>
      </c>
      <c r="D42579">
        <v>0</v>
      </c>
      <c r="E42579">
        <v>0</v>
      </c>
      <c r="F42579">
        <v>0.13</v>
      </c>
      <c r="G42579">
        <v>0.13</v>
      </c>
      <c r="H42579" s="1">
        <v>44651</v>
      </c>
      <c r="I42579" s="2">
        <v>0.98263888888888884</v>
      </c>
      <c r="J42579" s="2">
        <v>0.99305555555555547</v>
      </c>
      <c r="K42579" t="s">
        <v>23</v>
      </c>
      <c r="L42579" t="s">
        <v>30</v>
      </c>
      <c r="M42579" t="s">
        <v>19</v>
      </c>
      <c r="N42579" t="s">
        <v>26</v>
      </c>
      <c r="O42579">
        <v>80</v>
      </c>
      <c r="P42579" t="s">
        <v>27</v>
      </c>
    </row>
    <row r="42580" spans="1:16" x14ac:dyDescent="0.3">
      <c r="A42580" t="s">
        <v>42630</v>
      </c>
      <c r="B42580">
        <v>39</v>
      </c>
      <c r="C42580">
        <v>5</v>
      </c>
      <c r="D42580">
        <v>0</v>
      </c>
      <c r="E42580">
        <v>0</v>
      </c>
      <c r="F42580">
        <v>0.03</v>
      </c>
      <c r="G42580">
        <v>0.03</v>
      </c>
      <c r="H42580" s="1">
        <v>44650</v>
      </c>
      <c r="I42580" s="2">
        <v>0.81597222222222221</v>
      </c>
      <c r="J42580" s="2">
        <v>0.81944444444444453</v>
      </c>
      <c r="K42580" t="s">
        <v>29</v>
      </c>
      <c r="L42580" t="s">
        <v>24</v>
      </c>
      <c r="M42580" t="s">
        <v>19</v>
      </c>
      <c r="N42580" t="s">
        <v>26</v>
      </c>
      <c r="O42580">
        <v>170</v>
      </c>
      <c r="P42580" t="s">
        <v>37</v>
      </c>
    </row>
    <row r="42581" spans="1:16" x14ac:dyDescent="0.3">
      <c r="A42581" t="s">
        <v>42631</v>
      </c>
      <c r="B42581">
        <v>39</v>
      </c>
      <c r="C42581">
        <v>4.8</v>
      </c>
      <c r="D42581">
        <v>0</v>
      </c>
      <c r="E42581">
        <v>0</v>
      </c>
      <c r="F42581">
        <v>0.08</v>
      </c>
      <c r="G42581">
        <v>0.08</v>
      </c>
      <c r="H42581" s="1">
        <v>44604</v>
      </c>
      <c r="I42581" s="2">
        <v>0.71875</v>
      </c>
      <c r="J42581" s="2">
        <v>0.72569444444444453</v>
      </c>
      <c r="K42581" t="s">
        <v>36</v>
      </c>
      <c r="L42581" t="s">
        <v>33</v>
      </c>
      <c r="M42581" t="s">
        <v>19</v>
      </c>
      <c r="N42581" t="s">
        <v>26</v>
      </c>
      <c r="O42581">
        <v>235</v>
      </c>
      <c r="P42581" t="s">
        <v>31</v>
      </c>
    </row>
    <row r="42582" spans="1:16" x14ac:dyDescent="0.3">
      <c r="A42582" t="s">
        <v>42632</v>
      </c>
      <c r="B42582">
        <v>39</v>
      </c>
      <c r="C42582">
        <v>4.3</v>
      </c>
      <c r="D42582">
        <v>17.458998000000001</v>
      </c>
      <c r="E42582">
        <v>78.500366</v>
      </c>
      <c r="F42582">
        <v>17.478998000000001</v>
      </c>
      <c r="G42582">
        <v>78.520365999999996</v>
      </c>
      <c r="H42582" s="1">
        <v>44625</v>
      </c>
      <c r="I42582" s="2">
        <v>0.37152777777777773</v>
      </c>
      <c r="J42582" s="2">
        <v>0.37847222222222227</v>
      </c>
      <c r="K42582" t="s">
        <v>23</v>
      </c>
      <c r="L42582" t="s">
        <v>30</v>
      </c>
      <c r="M42582" t="s">
        <v>19</v>
      </c>
      <c r="N42582" t="s">
        <v>26</v>
      </c>
      <c r="O42582">
        <v>165</v>
      </c>
      <c r="P42582" t="s">
        <v>54</v>
      </c>
    </row>
    <row r="42583" spans="1:16" x14ac:dyDescent="0.3">
      <c r="A42583" t="s">
        <v>42633</v>
      </c>
      <c r="B42583">
        <v>36</v>
      </c>
      <c r="C42583">
        <v>4.4000000000000004</v>
      </c>
      <c r="D42583">
        <v>13.026286000000001</v>
      </c>
      <c r="E42583">
        <v>80.275234999999995</v>
      </c>
      <c r="F42583">
        <v>13.086285999999999</v>
      </c>
      <c r="G42583">
        <v>80.335234999999997</v>
      </c>
      <c r="H42583" s="1">
        <v>44656</v>
      </c>
      <c r="I42583" s="2">
        <v>0.89236111111111116</v>
      </c>
      <c r="J42583" s="2">
        <v>0.89583333333333337</v>
      </c>
      <c r="K42583" t="s">
        <v>36</v>
      </c>
      <c r="L42583" t="s">
        <v>24</v>
      </c>
      <c r="M42583" t="s">
        <v>25</v>
      </c>
      <c r="N42583" t="s">
        <v>26</v>
      </c>
      <c r="O42583">
        <v>195</v>
      </c>
      <c r="P42583" t="s">
        <v>31</v>
      </c>
    </row>
    <row r="42584" spans="1:16" x14ac:dyDescent="0.3">
      <c r="A42584" t="s">
        <v>42634</v>
      </c>
      <c r="B42584">
        <v>25</v>
      </c>
      <c r="C42584">
        <v>4.9000000000000004</v>
      </c>
      <c r="D42584">
        <v>17.433809</v>
      </c>
      <c r="E42584">
        <v>78.386743999999993</v>
      </c>
      <c r="F42584">
        <v>17.513808999999998</v>
      </c>
      <c r="G42584">
        <v>78.466744000000006</v>
      </c>
      <c r="H42584" s="1">
        <v>44630</v>
      </c>
      <c r="I42584" s="2">
        <v>0.97222222222222221</v>
      </c>
      <c r="J42584" s="2">
        <v>0.98263888888888884</v>
      </c>
      <c r="K42584" t="s">
        <v>40</v>
      </c>
      <c r="L42584" t="s">
        <v>30</v>
      </c>
      <c r="M42584" t="s">
        <v>53</v>
      </c>
      <c r="N42584" t="s">
        <v>26</v>
      </c>
      <c r="O42584">
        <v>125</v>
      </c>
      <c r="P42584" t="s">
        <v>111</v>
      </c>
    </row>
    <row r="42585" spans="1:16" x14ac:dyDescent="0.3">
      <c r="A42585" t="s">
        <v>42635</v>
      </c>
      <c r="B42585">
        <v>36</v>
      </c>
      <c r="C42585">
        <v>4.7</v>
      </c>
      <c r="D42585">
        <v>22.744648000000002</v>
      </c>
      <c r="E42585">
        <v>75.894377000000006</v>
      </c>
      <c r="F42585">
        <v>22.854648000000001</v>
      </c>
      <c r="G42585">
        <v>76.004377000000005</v>
      </c>
      <c r="H42585" s="1">
        <v>44624</v>
      </c>
      <c r="I42585" s="2">
        <v>0.77777777777777779</v>
      </c>
      <c r="J42585" s="2">
        <v>0.78125</v>
      </c>
      <c r="K42585" t="s">
        <v>29</v>
      </c>
      <c r="L42585" t="s">
        <v>33</v>
      </c>
      <c r="M42585" t="s">
        <v>25</v>
      </c>
      <c r="N42585" t="s">
        <v>26</v>
      </c>
      <c r="O42585">
        <v>130</v>
      </c>
      <c r="P42585" t="s">
        <v>51</v>
      </c>
    </row>
    <row r="42586" spans="1:16" x14ac:dyDescent="0.3">
      <c r="A42586" t="s">
        <v>42636</v>
      </c>
      <c r="B42586">
        <v>23</v>
      </c>
      <c r="C42586">
        <v>4.8</v>
      </c>
      <c r="D42586">
        <v>21.173342999999999</v>
      </c>
      <c r="E42586">
        <v>72.792731000000003</v>
      </c>
      <c r="F42586">
        <v>21.233343000000001</v>
      </c>
      <c r="G42586">
        <v>72.852731000000006</v>
      </c>
      <c r="H42586" s="1">
        <v>44639</v>
      </c>
      <c r="I42586" s="2">
        <v>0.94097222222222221</v>
      </c>
      <c r="J42586" s="2">
        <v>0.95138888888888884</v>
      </c>
      <c r="K42586" t="s">
        <v>17</v>
      </c>
      <c r="L42586" t="s">
        <v>30</v>
      </c>
      <c r="M42586" t="s">
        <v>25</v>
      </c>
      <c r="N42586" t="s">
        <v>20</v>
      </c>
      <c r="O42586">
        <v>75</v>
      </c>
      <c r="P42586" t="s">
        <v>37</v>
      </c>
    </row>
    <row r="42587" spans="1:16" x14ac:dyDescent="0.3">
      <c r="A42587" t="s">
        <v>42637</v>
      </c>
      <c r="B42587">
        <v>20</v>
      </c>
      <c r="C42587">
        <v>4.8</v>
      </c>
      <c r="D42587">
        <v>19.876428000000001</v>
      </c>
      <c r="E42587">
        <v>75.364791999999994</v>
      </c>
      <c r="F42587">
        <v>19.936427999999999</v>
      </c>
      <c r="G42587">
        <v>75.424791999999997</v>
      </c>
      <c r="H42587" s="1">
        <v>44609</v>
      </c>
      <c r="I42587" s="2">
        <v>0.86805555555555547</v>
      </c>
      <c r="J42587" s="2">
        <v>0.87847222222222221</v>
      </c>
      <c r="K42587" t="s">
        <v>23</v>
      </c>
      <c r="L42587" t="s">
        <v>24</v>
      </c>
      <c r="M42587" t="s">
        <v>25</v>
      </c>
      <c r="N42587" t="s">
        <v>26</v>
      </c>
      <c r="O42587">
        <v>140</v>
      </c>
      <c r="P42587" t="s">
        <v>31</v>
      </c>
    </row>
    <row r="42588" spans="1:16" x14ac:dyDescent="0.3">
      <c r="A42588" t="s">
        <v>42638</v>
      </c>
      <c r="B42588">
        <v>26</v>
      </c>
      <c r="C42588">
        <v>4.7</v>
      </c>
      <c r="D42588">
        <v>12.975377</v>
      </c>
      <c r="E42588">
        <v>77.696663999999998</v>
      </c>
      <c r="F42588">
        <v>13.045377</v>
      </c>
      <c r="G42588">
        <v>77.766664000000006</v>
      </c>
      <c r="H42588" s="1">
        <v>44632</v>
      </c>
      <c r="I42588" s="2">
        <v>0.96875</v>
      </c>
      <c r="J42588" s="2">
        <v>0.97916666666666663</v>
      </c>
      <c r="K42588" t="s">
        <v>23</v>
      </c>
      <c r="L42588" t="s">
        <v>30</v>
      </c>
      <c r="M42588" t="s">
        <v>25</v>
      </c>
      <c r="N42588" t="s">
        <v>104</v>
      </c>
      <c r="O42588">
        <v>60</v>
      </c>
      <c r="P42588" t="s">
        <v>114</v>
      </c>
    </row>
    <row r="42589" spans="1:16" x14ac:dyDescent="0.3">
      <c r="A42589" t="s">
        <v>42639</v>
      </c>
      <c r="B42589">
        <v>23</v>
      </c>
      <c r="C42589">
        <v>4.9000000000000004</v>
      </c>
      <c r="D42589">
        <v>26.469003000000001</v>
      </c>
      <c r="E42589">
        <v>80.316344000000001</v>
      </c>
      <c r="F42589">
        <v>26.579003</v>
      </c>
      <c r="G42589">
        <v>80.426344</v>
      </c>
      <c r="H42589" s="1">
        <v>44608</v>
      </c>
      <c r="I42589" s="2">
        <v>0.76736111111111116</v>
      </c>
      <c r="J42589" s="2">
        <v>0.77777777777777779</v>
      </c>
      <c r="K42589" t="s">
        <v>23</v>
      </c>
      <c r="L42589" t="s">
        <v>33</v>
      </c>
      <c r="M42589" t="s">
        <v>19</v>
      </c>
      <c r="N42589" t="s">
        <v>26</v>
      </c>
      <c r="O42589">
        <v>130</v>
      </c>
      <c r="P42589" t="s">
        <v>47</v>
      </c>
    </row>
    <row r="42590" spans="1:16" x14ac:dyDescent="0.3">
      <c r="A42590" t="s">
        <v>42640</v>
      </c>
      <c r="B42590">
        <v>29</v>
      </c>
      <c r="C42590">
        <v>4.7</v>
      </c>
      <c r="D42590">
        <v>0</v>
      </c>
      <c r="E42590">
        <v>0</v>
      </c>
      <c r="F42590">
        <v>0.06</v>
      </c>
      <c r="G42590">
        <v>0.06</v>
      </c>
      <c r="H42590" s="1">
        <v>44639</v>
      </c>
      <c r="I42590" s="2">
        <v>0.86111111111111116</v>
      </c>
      <c r="J42590" s="2">
        <v>0.86458333333333337</v>
      </c>
      <c r="K42590" t="s">
        <v>56</v>
      </c>
      <c r="L42590" t="s">
        <v>24</v>
      </c>
      <c r="M42590" t="s">
        <v>25</v>
      </c>
      <c r="N42590" t="s">
        <v>26</v>
      </c>
      <c r="O42590">
        <v>130</v>
      </c>
      <c r="P42590" t="s">
        <v>37</v>
      </c>
    </row>
    <row r="42591" spans="1:16" x14ac:dyDescent="0.3">
      <c r="A42591" t="s">
        <v>42641</v>
      </c>
      <c r="B42591">
        <v>27</v>
      </c>
      <c r="C42591">
        <v>5</v>
      </c>
      <c r="D42591">
        <v>9.9571439999999996</v>
      </c>
      <c r="E42591">
        <v>76.296783000000005</v>
      </c>
      <c r="F42591">
        <v>9.9971440000000005</v>
      </c>
      <c r="G42591">
        <v>76.336782999999997</v>
      </c>
      <c r="H42591" s="1">
        <v>44605</v>
      </c>
      <c r="I42591" s="2">
        <v>0.65625</v>
      </c>
      <c r="J42591" s="2">
        <v>0.66666666666666663</v>
      </c>
      <c r="K42591" t="s">
        <v>23</v>
      </c>
      <c r="L42591" t="s">
        <v>33</v>
      </c>
      <c r="M42591" t="s">
        <v>19</v>
      </c>
      <c r="N42591" t="s">
        <v>20</v>
      </c>
      <c r="O42591">
        <v>85</v>
      </c>
      <c r="P42591" t="s">
        <v>96</v>
      </c>
    </row>
    <row r="42592" spans="1:16" x14ac:dyDescent="0.3">
      <c r="A42592" t="s">
        <v>42642</v>
      </c>
      <c r="B42592">
        <v>33</v>
      </c>
      <c r="C42592">
        <v>4.8</v>
      </c>
      <c r="D42592">
        <v>19.178321</v>
      </c>
      <c r="E42592">
        <v>72.834715000000003</v>
      </c>
      <c r="F42592">
        <v>19.208321000000002</v>
      </c>
      <c r="G42592">
        <v>72.864715000000004</v>
      </c>
      <c r="H42592" s="1">
        <v>44656</v>
      </c>
      <c r="I42592" s="2">
        <v>0.71875</v>
      </c>
      <c r="J42592" s="2">
        <v>0.72569444444444453</v>
      </c>
      <c r="K42592" t="s">
        <v>40</v>
      </c>
      <c r="L42592" t="s">
        <v>33</v>
      </c>
      <c r="M42592" t="s">
        <v>25</v>
      </c>
      <c r="N42592" t="s">
        <v>26</v>
      </c>
      <c r="O42592">
        <v>80</v>
      </c>
      <c r="P42592" t="s">
        <v>42</v>
      </c>
    </row>
    <row r="42593" spans="1:16" x14ac:dyDescent="0.3">
      <c r="A42593" t="s">
        <v>42643</v>
      </c>
      <c r="B42593">
        <v>34</v>
      </c>
      <c r="C42593">
        <v>4.7</v>
      </c>
      <c r="D42593">
        <v>22.311844000000001</v>
      </c>
      <c r="E42593">
        <v>73.165081000000001</v>
      </c>
      <c r="F42593">
        <v>22.371843999999999</v>
      </c>
      <c r="G42593">
        <v>73.225081000000003</v>
      </c>
      <c r="H42593" s="1">
        <v>44648</v>
      </c>
      <c r="I42593" s="2">
        <v>0.99305555555555547</v>
      </c>
      <c r="J42593" s="2">
        <v>0</v>
      </c>
      <c r="K42593" t="s">
        <v>40</v>
      </c>
      <c r="L42593" t="s">
        <v>30</v>
      </c>
      <c r="M42593" t="s">
        <v>25</v>
      </c>
      <c r="N42593" t="s">
        <v>20</v>
      </c>
      <c r="O42593">
        <v>75</v>
      </c>
      <c r="P42593" t="s">
        <v>47</v>
      </c>
    </row>
    <row r="42594" spans="1:16" x14ac:dyDescent="0.3">
      <c r="A42594" t="s">
        <v>42644</v>
      </c>
      <c r="B42594">
        <v>26</v>
      </c>
      <c r="C42594">
        <v>4.9000000000000004</v>
      </c>
      <c r="D42594">
        <v>0</v>
      </c>
      <c r="E42594">
        <v>0</v>
      </c>
      <c r="F42594">
        <v>7.0000000000000007E-2</v>
      </c>
      <c r="G42594">
        <v>7.0000000000000007E-2</v>
      </c>
      <c r="H42594" s="1">
        <v>44640</v>
      </c>
      <c r="I42594" s="2">
        <v>0.87152777777777779</v>
      </c>
      <c r="J42594" s="2">
        <v>0.87847222222222221</v>
      </c>
      <c r="K42594" t="s">
        <v>40</v>
      </c>
      <c r="L42594" t="s">
        <v>24</v>
      </c>
      <c r="M42594" t="s">
        <v>19</v>
      </c>
      <c r="N42594" t="s">
        <v>26</v>
      </c>
      <c r="O42594">
        <v>205</v>
      </c>
      <c r="P42594" t="s">
        <v>21</v>
      </c>
    </row>
    <row r="42595" spans="1:16" x14ac:dyDescent="0.3">
      <c r="A42595" t="s">
        <v>42645</v>
      </c>
      <c r="B42595">
        <v>20</v>
      </c>
      <c r="C42595">
        <v>4.7</v>
      </c>
      <c r="D42595">
        <v>13.045479</v>
      </c>
      <c r="E42595">
        <v>80.233109999999996</v>
      </c>
      <c r="F42595">
        <v>13.135479</v>
      </c>
      <c r="G42595">
        <v>80.32311</v>
      </c>
      <c r="H42595" s="1">
        <v>44626</v>
      </c>
      <c r="I42595" s="2">
        <v>0.74305555555555547</v>
      </c>
      <c r="J42595" s="2">
        <v>0.75347222222222221</v>
      </c>
      <c r="K42595" t="s">
        <v>29</v>
      </c>
      <c r="L42595" t="s">
        <v>33</v>
      </c>
      <c r="M42595" t="s">
        <v>19</v>
      </c>
      <c r="N42595" t="s">
        <v>26</v>
      </c>
      <c r="O42595">
        <v>145</v>
      </c>
      <c r="P42595" t="s">
        <v>114</v>
      </c>
    </row>
    <row r="42596" spans="1:16" x14ac:dyDescent="0.3">
      <c r="A42596" t="s">
        <v>42646</v>
      </c>
      <c r="B42596">
        <v>39</v>
      </c>
      <c r="C42596">
        <v>4.9000000000000004</v>
      </c>
      <c r="D42596">
        <v>30.895817000000001</v>
      </c>
      <c r="E42596">
        <v>75.813112000000004</v>
      </c>
      <c r="F42596">
        <v>30.975816999999999</v>
      </c>
      <c r="G42596">
        <v>75.893112000000002</v>
      </c>
      <c r="H42596" s="1">
        <v>44610</v>
      </c>
      <c r="I42596" s="2">
        <v>0.73611111111111116</v>
      </c>
      <c r="J42596" s="2">
        <v>0.73958333333333337</v>
      </c>
      <c r="K42596" t="s">
        <v>17</v>
      </c>
      <c r="L42596" t="s">
        <v>33</v>
      </c>
      <c r="M42596" t="s">
        <v>19</v>
      </c>
      <c r="N42596" t="s">
        <v>26</v>
      </c>
      <c r="O42596">
        <v>195</v>
      </c>
      <c r="P42596" t="s">
        <v>47</v>
      </c>
    </row>
    <row r="42597" spans="1:16" x14ac:dyDescent="0.3">
      <c r="A42597" t="s">
        <v>42647</v>
      </c>
      <c r="B42597">
        <v>31</v>
      </c>
      <c r="C42597">
        <v>4.0999999999999996</v>
      </c>
      <c r="D42597">
        <v>12.972161</v>
      </c>
      <c r="E42597">
        <v>77.596013999999997</v>
      </c>
      <c r="F42597">
        <v>13.052161</v>
      </c>
      <c r="G42597">
        <v>77.676013999999995</v>
      </c>
      <c r="H42597" s="1">
        <v>44649</v>
      </c>
      <c r="I42597" s="2">
        <v>0.8125</v>
      </c>
      <c r="J42597" s="2">
        <v>0.81597222222222221</v>
      </c>
      <c r="K42597" t="s">
        <v>17</v>
      </c>
      <c r="L42597" t="s">
        <v>24</v>
      </c>
      <c r="M42597" t="s">
        <v>19</v>
      </c>
      <c r="N42597" t="s">
        <v>26</v>
      </c>
      <c r="O42597">
        <v>170</v>
      </c>
      <c r="P42597" t="s">
        <v>21</v>
      </c>
    </row>
    <row r="42598" spans="1:16" x14ac:dyDescent="0.3">
      <c r="A42598" t="s">
        <v>42648</v>
      </c>
      <c r="B42598">
        <v>30</v>
      </c>
      <c r="C42598">
        <v>4.4000000000000004</v>
      </c>
      <c r="D42598">
        <v>21.171060000000001</v>
      </c>
      <c r="E42598">
        <v>72.789292000000003</v>
      </c>
      <c r="F42598">
        <v>21.251059999999999</v>
      </c>
      <c r="G42598">
        <v>72.869292000000002</v>
      </c>
      <c r="H42598" s="1">
        <v>44657</v>
      </c>
      <c r="I42598" s="2">
        <v>0</v>
      </c>
      <c r="J42598" s="2">
        <v>3.472222222222222E-3</v>
      </c>
      <c r="K42598" t="s">
        <v>40</v>
      </c>
      <c r="L42598" t="s">
        <v>30</v>
      </c>
      <c r="M42598" t="s">
        <v>19</v>
      </c>
      <c r="N42598" t="s">
        <v>26</v>
      </c>
      <c r="O42598">
        <v>195</v>
      </c>
      <c r="P42598" t="s">
        <v>37</v>
      </c>
    </row>
    <row r="42599" spans="1:16" x14ac:dyDescent="0.3">
      <c r="A42599" t="s">
        <v>42649</v>
      </c>
      <c r="B42599">
        <v>20</v>
      </c>
      <c r="C42599">
        <v>4.5999999999999996</v>
      </c>
      <c r="D42599">
        <v>22.725747999999999</v>
      </c>
      <c r="E42599">
        <v>75.898497000000006</v>
      </c>
      <c r="F42599">
        <v>22.775748</v>
      </c>
      <c r="G42599">
        <v>75.948497000000003</v>
      </c>
      <c r="H42599" s="1">
        <v>44650</v>
      </c>
      <c r="I42599" s="2">
        <v>0.95833333333333337</v>
      </c>
      <c r="J42599" s="2">
        <v>0.96875</v>
      </c>
      <c r="K42599" t="s">
        <v>36</v>
      </c>
      <c r="L42599" t="s">
        <v>30</v>
      </c>
      <c r="M42599" t="s">
        <v>19</v>
      </c>
      <c r="N42599" t="s">
        <v>20</v>
      </c>
      <c r="O42599">
        <v>50</v>
      </c>
      <c r="P42599" t="s">
        <v>27</v>
      </c>
    </row>
    <row r="42600" spans="1:16" hidden="1" x14ac:dyDescent="0.3">
      <c r="A42600" t="s">
        <v>42650</v>
      </c>
      <c r="B42600">
        <v>15</v>
      </c>
      <c r="C42600">
        <v>1</v>
      </c>
      <c r="D42600">
        <v>0</v>
      </c>
      <c r="E42600">
        <v>0</v>
      </c>
      <c r="F42600">
        <v>7.0000000000000007E-2</v>
      </c>
      <c r="G42600">
        <v>7.0000000000000007E-2</v>
      </c>
      <c r="H42600" s="1">
        <v>44634</v>
      </c>
      <c r="I42600" t="s">
        <v>2336</v>
      </c>
      <c r="J42600" s="2">
        <v>0.73611111111111116</v>
      </c>
      <c r="K42600" t="s">
        <v>2337</v>
      </c>
      <c r="L42600" t="s">
        <v>2336</v>
      </c>
      <c r="M42600" t="s">
        <v>25</v>
      </c>
      <c r="N42600" t="s">
        <v>26</v>
      </c>
      <c r="O42600">
        <v>170</v>
      </c>
      <c r="P42600" t="s">
        <v>51</v>
      </c>
    </row>
    <row r="42601" spans="1:16" x14ac:dyDescent="0.3">
      <c r="A42601" t="s">
        <v>42651</v>
      </c>
      <c r="B42601">
        <v>30</v>
      </c>
      <c r="C42601">
        <v>4.5</v>
      </c>
      <c r="D42601">
        <v>12.334021999999999</v>
      </c>
      <c r="E42601">
        <v>76.618202999999994</v>
      </c>
      <c r="F42601">
        <v>12.344022000000001</v>
      </c>
      <c r="G42601">
        <v>76.628202999999999</v>
      </c>
      <c r="H42601" s="1">
        <v>44650</v>
      </c>
      <c r="I42601" s="2">
        <v>0.3888888888888889</v>
      </c>
      <c r="J42601" s="2">
        <v>0.39583333333333331</v>
      </c>
      <c r="K42601" t="s">
        <v>23</v>
      </c>
      <c r="L42601" t="s">
        <v>30</v>
      </c>
      <c r="M42601" t="s">
        <v>53</v>
      </c>
      <c r="N42601" t="s">
        <v>26</v>
      </c>
      <c r="O42601">
        <v>110</v>
      </c>
      <c r="P42601" t="s">
        <v>37</v>
      </c>
    </row>
    <row r="42602" spans="1:16" x14ac:dyDescent="0.3">
      <c r="A42602" t="s">
        <v>42652</v>
      </c>
      <c r="B42602">
        <v>37</v>
      </c>
      <c r="C42602">
        <v>4.7</v>
      </c>
      <c r="D42602">
        <v>12.304569000000001</v>
      </c>
      <c r="E42602">
        <v>76.643621999999993</v>
      </c>
      <c r="F42602">
        <v>12.344569</v>
      </c>
      <c r="G42602">
        <v>76.683622</v>
      </c>
      <c r="H42602" s="1">
        <v>44635</v>
      </c>
      <c r="I42602" s="2">
        <v>0.70138888888888884</v>
      </c>
      <c r="J42602" s="2">
        <v>0.71180555555555547</v>
      </c>
      <c r="K42602" t="s">
        <v>29</v>
      </c>
      <c r="L42602" t="s">
        <v>33</v>
      </c>
      <c r="M42602" t="s">
        <v>19</v>
      </c>
      <c r="N42602" t="s">
        <v>26</v>
      </c>
      <c r="O42602">
        <v>150</v>
      </c>
      <c r="P42602" t="s">
        <v>31</v>
      </c>
    </row>
    <row r="42603" spans="1:16" x14ac:dyDescent="0.3">
      <c r="A42603" t="s">
        <v>42653</v>
      </c>
      <c r="B42603">
        <v>21</v>
      </c>
      <c r="C42603">
        <v>5</v>
      </c>
      <c r="D42603">
        <v>0</v>
      </c>
      <c r="E42603">
        <v>0</v>
      </c>
      <c r="F42603">
        <v>0.13</v>
      </c>
      <c r="G42603">
        <v>0.13</v>
      </c>
      <c r="H42603" s="1">
        <v>44608</v>
      </c>
      <c r="I42603" s="2">
        <v>0.80902777777777779</v>
      </c>
      <c r="J42603" s="2">
        <v>0.81597222222222221</v>
      </c>
      <c r="K42603" t="s">
        <v>17</v>
      </c>
      <c r="L42603" t="s">
        <v>24</v>
      </c>
      <c r="M42603" t="s">
        <v>25</v>
      </c>
      <c r="N42603" t="s">
        <v>26</v>
      </c>
      <c r="O42603">
        <v>75</v>
      </c>
      <c r="P42603" t="s">
        <v>63</v>
      </c>
    </row>
    <row r="42604" spans="1:16" x14ac:dyDescent="0.3">
      <c r="A42604" t="s">
        <v>42654</v>
      </c>
      <c r="B42604">
        <v>27</v>
      </c>
      <c r="C42604">
        <v>4.8</v>
      </c>
      <c r="D42604">
        <v>0</v>
      </c>
      <c r="E42604">
        <v>0</v>
      </c>
      <c r="F42604">
        <v>0.03</v>
      </c>
      <c r="G42604">
        <v>0.03</v>
      </c>
      <c r="H42604" s="1">
        <v>44633</v>
      </c>
      <c r="I42604" s="2">
        <v>0.90625</v>
      </c>
      <c r="J42604" s="2">
        <v>0.91319444444444453</v>
      </c>
      <c r="K42604" t="s">
        <v>56</v>
      </c>
      <c r="L42604" t="s">
        <v>24</v>
      </c>
      <c r="M42604" t="s">
        <v>19</v>
      </c>
      <c r="N42604" t="s">
        <v>26</v>
      </c>
      <c r="O42604">
        <v>105</v>
      </c>
      <c r="P42604" t="s">
        <v>31</v>
      </c>
    </row>
    <row r="42605" spans="1:16" x14ac:dyDescent="0.3">
      <c r="A42605" t="s">
        <v>42655</v>
      </c>
      <c r="B42605">
        <v>26</v>
      </c>
      <c r="C42605">
        <v>4.9000000000000004</v>
      </c>
      <c r="D42605">
        <v>18.536718</v>
      </c>
      <c r="E42605">
        <v>73.830326999999997</v>
      </c>
      <c r="F42605">
        <v>18.556718</v>
      </c>
      <c r="G42605">
        <v>73.850326999999993</v>
      </c>
      <c r="H42605" s="1">
        <v>44635</v>
      </c>
      <c r="I42605" s="2">
        <v>0.38194444444444442</v>
      </c>
      <c r="J42605" s="2">
        <v>0.3888888888888889</v>
      </c>
      <c r="K42605" t="s">
        <v>17</v>
      </c>
      <c r="L42605" t="s">
        <v>30</v>
      </c>
      <c r="M42605" t="s">
        <v>25</v>
      </c>
      <c r="N42605" t="s">
        <v>26</v>
      </c>
      <c r="O42605">
        <v>120</v>
      </c>
      <c r="P42605" t="s">
        <v>114</v>
      </c>
    </row>
    <row r="42606" spans="1:16" x14ac:dyDescent="0.3">
      <c r="A42606" t="s">
        <v>42656</v>
      </c>
      <c r="B42606">
        <v>27</v>
      </c>
      <c r="C42606">
        <v>4.5999999999999996</v>
      </c>
      <c r="D42606">
        <v>13.081878</v>
      </c>
      <c r="E42606">
        <v>80.248519000000002</v>
      </c>
      <c r="F42606">
        <v>13.121878000000001</v>
      </c>
      <c r="G42606">
        <v>80.288518999999994</v>
      </c>
      <c r="H42606" s="1">
        <v>44633</v>
      </c>
      <c r="I42606" s="2">
        <v>0.59027777777777779</v>
      </c>
      <c r="J42606" s="2">
        <v>0.59375</v>
      </c>
      <c r="K42606" t="s">
        <v>40</v>
      </c>
      <c r="L42606" t="s">
        <v>18</v>
      </c>
      <c r="M42606" t="s">
        <v>19</v>
      </c>
      <c r="N42606" t="s">
        <v>26</v>
      </c>
      <c r="O42606">
        <v>135</v>
      </c>
      <c r="P42606" t="s">
        <v>42</v>
      </c>
    </row>
    <row r="42607" spans="1:16" x14ac:dyDescent="0.3">
      <c r="A42607" t="s">
        <v>42657</v>
      </c>
      <c r="B42607">
        <v>28</v>
      </c>
      <c r="C42607">
        <v>4.7</v>
      </c>
      <c r="D42607">
        <v>17.430447999999998</v>
      </c>
      <c r="E42607">
        <v>78.418212999999994</v>
      </c>
      <c r="F42607">
        <v>17.480447999999999</v>
      </c>
      <c r="G42607">
        <v>78.468213000000006</v>
      </c>
      <c r="H42607" s="1">
        <v>44650</v>
      </c>
      <c r="I42607" s="2">
        <v>0.77430555555555547</v>
      </c>
      <c r="J42607" s="2">
        <v>0.77777777777777779</v>
      </c>
      <c r="K42607" t="s">
        <v>40</v>
      </c>
      <c r="L42607" t="s">
        <v>33</v>
      </c>
      <c r="M42607" t="s">
        <v>19</v>
      </c>
      <c r="N42607" t="s">
        <v>26</v>
      </c>
      <c r="O42607">
        <v>60</v>
      </c>
      <c r="P42607" t="s">
        <v>96</v>
      </c>
    </row>
    <row r="42608" spans="1:16" x14ac:dyDescent="0.3">
      <c r="A42608" t="s">
        <v>42658</v>
      </c>
      <c r="B42608">
        <v>23</v>
      </c>
      <c r="C42608">
        <v>4.5</v>
      </c>
      <c r="D42608">
        <v>17.431477000000001</v>
      </c>
      <c r="E42608">
        <v>78.400350000000003</v>
      </c>
      <c r="F42608">
        <v>17.541477</v>
      </c>
      <c r="G42608">
        <v>78.510350000000003</v>
      </c>
      <c r="H42608" s="1">
        <v>44645</v>
      </c>
      <c r="I42608" s="2">
        <v>0.99305555555555547</v>
      </c>
      <c r="J42608" s="2">
        <v>0.99652777777777779</v>
      </c>
      <c r="K42608" t="s">
        <v>56</v>
      </c>
      <c r="L42608" t="s">
        <v>30</v>
      </c>
      <c r="M42608" t="s">
        <v>19</v>
      </c>
      <c r="N42608" t="s">
        <v>20</v>
      </c>
      <c r="O42608">
        <v>65</v>
      </c>
      <c r="P42608" t="s">
        <v>21</v>
      </c>
    </row>
    <row r="42609" spans="1:16" x14ac:dyDescent="0.3">
      <c r="A42609" t="s">
        <v>42659</v>
      </c>
      <c r="B42609">
        <v>33</v>
      </c>
      <c r="C42609">
        <v>4.5999999999999996</v>
      </c>
      <c r="D42609">
        <v>17.410371000000001</v>
      </c>
      <c r="E42609">
        <v>78.437224999999998</v>
      </c>
      <c r="F42609">
        <v>17.500371000000001</v>
      </c>
      <c r="G42609">
        <v>78.527225000000001</v>
      </c>
      <c r="H42609" s="1">
        <v>44649</v>
      </c>
      <c r="I42609" s="2">
        <v>0.84027777777777779</v>
      </c>
      <c r="J42609" s="2">
        <v>0.84375</v>
      </c>
      <c r="K42609" t="s">
        <v>29</v>
      </c>
      <c r="L42609" t="s">
        <v>24</v>
      </c>
      <c r="M42609" t="s">
        <v>19</v>
      </c>
      <c r="N42609" t="s">
        <v>26</v>
      </c>
      <c r="O42609">
        <v>235</v>
      </c>
      <c r="P42609" t="s">
        <v>31</v>
      </c>
    </row>
    <row r="42610" spans="1:16" x14ac:dyDescent="0.3">
      <c r="A42610" t="s">
        <v>42660</v>
      </c>
      <c r="B42610">
        <v>25</v>
      </c>
      <c r="C42610">
        <v>4.3</v>
      </c>
      <c r="D42610">
        <v>10.006881</v>
      </c>
      <c r="E42610">
        <v>76.345397000000006</v>
      </c>
      <c r="F42610">
        <v>10.116880999999999</v>
      </c>
      <c r="G42610">
        <v>76.455397000000005</v>
      </c>
      <c r="H42610" s="1">
        <v>44604</v>
      </c>
      <c r="I42610" s="2">
        <v>0.78819444444444453</v>
      </c>
      <c r="J42610" s="2">
        <v>0.79166666666666663</v>
      </c>
      <c r="K42610" t="s">
        <v>56</v>
      </c>
      <c r="L42610" t="s">
        <v>33</v>
      </c>
      <c r="M42610" t="s">
        <v>19</v>
      </c>
      <c r="N42610" t="s">
        <v>26</v>
      </c>
      <c r="O42610">
        <v>165</v>
      </c>
      <c r="P42610" t="s">
        <v>54</v>
      </c>
    </row>
    <row r="42611" spans="1:16" x14ac:dyDescent="0.3">
      <c r="A42611" t="s">
        <v>42661</v>
      </c>
      <c r="B42611">
        <v>39</v>
      </c>
      <c r="C42611">
        <v>4.5</v>
      </c>
      <c r="D42611">
        <v>26.905190000000001</v>
      </c>
      <c r="E42611">
        <v>75.810753000000005</v>
      </c>
      <c r="F42611">
        <v>26.96519</v>
      </c>
      <c r="G42611">
        <v>75.870752999999993</v>
      </c>
      <c r="H42611" s="1">
        <v>44641</v>
      </c>
      <c r="I42611" s="2">
        <v>0.78472222222222221</v>
      </c>
      <c r="J42611" s="2">
        <v>0.79513888888888884</v>
      </c>
      <c r="K42611" t="s">
        <v>29</v>
      </c>
      <c r="L42611" t="s">
        <v>33</v>
      </c>
      <c r="M42611" t="s">
        <v>19</v>
      </c>
      <c r="N42611" t="s">
        <v>26</v>
      </c>
      <c r="O42611">
        <v>145</v>
      </c>
      <c r="P42611" t="s">
        <v>37</v>
      </c>
    </row>
    <row r="42612" spans="1:16" x14ac:dyDescent="0.3">
      <c r="A42612" t="s">
        <v>42662</v>
      </c>
      <c r="B42612">
        <v>25</v>
      </c>
      <c r="C42612">
        <v>4.7</v>
      </c>
      <c r="D42612">
        <v>26.911926999999999</v>
      </c>
      <c r="E42612">
        <v>75.797281999999996</v>
      </c>
      <c r="F42612">
        <v>26.941927</v>
      </c>
      <c r="G42612">
        <v>75.827281999999997</v>
      </c>
      <c r="H42612" s="1">
        <v>44623</v>
      </c>
      <c r="I42612" s="2">
        <v>0.77777777777777779</v>
      </c>
      <c r="J42612" s="2">
        <v>0.78125</v>
      </c>
      <c r="K42612" t="s">
        <v>17</v>
      </c>
      <c r="L42612" t="s">
        <v>33</v>
      </c>
      <c r="M42612" t="s">
        <v>53</v>
      </c>
      <c r="N42612" t="s">
        <v>26</v>
      </c>
      <c r="O42612">
        <v>70</v>
      </c>
      <c r="P42612" t="s">
        <v>49</v>
      </c>
    </row>
    <row r="42613" spans="1:16" x14ac:dyDescent="0.3">
      <c r="A42613" t="s">
        <v>42663</v>
      </c>
      <c r="B42613">
        <v>36</v>
      </c>
      <c r="C42613">
        <v>4.3</v>
      </c>
      <c r="D42613">
        <v>18.927584</v>
      </c>
      <c r="E42613">
        <v>72.832584999999995</v>
      </c>
      <c r="F42613">
        <v>19.007584000000001</v>
      </c>
      <c r="G42613">
        <v>72.912585000000007</v>
      </c>
      <c r="H42613" s="1">
        <v>44655</v>
      </c>
      <c r="I42613" s="2">
        <v>0.91319444444444453</v>
      </c>
      <c r="J42613" s="2">
        <v>0.92361111111111116</v>
      </c>
      <c r="K42613" t="s">
        <v>56</v>
      </c>
      <c r="L42613" t="s">
        <v>24</v>
      </c>
      <c r="M42613" t="s">
        <v>25</v>
      </c>
      <c r="N42613" t="s">
        <v>26</v>
      </c>
      <c r="O42613">
        <v>155</v>
      </c>
      <c r="P42613" t="s">
        <v>34</v>
      </c>
    </row>
    <row r="42614" spans="1:16" x14ac:dyDescent="0.3">
      <c r="A42614" t="s">
        <v>42664</v>
      </c>
      <c r="B42614">
        <v>31</v>
      </c>
      <c r="C42614">
        <v>4.9000000000000004</v>
      </c>
      <c r="D42614">
        <v>12.311071999999999</v>
      </c>
      <c r="E42614">
        <v>76.654877999999997</v>
      </c>
      <c r="F42614">
        <v>12.441072</v>
      </c>
      <c r="G42614">
        <v>76.784878000000006</v>
      </c>
      <c r="H42614" s="1">
        <v>44640</v>
      </c>
      <c r="I42614" s="2">
        <v>0.89236111111111116</v>
      </c>
      <c r="J42614" s="2">
        <v>0.89583333333333337</v>
      </c>
      <c r="K42614" t="s">
        <v>17</v>
      </c>
      <c r="L42614" t="s">
        <v>24</v>
      </c>
      <c r="M42614" t="s">
        <v>25</v>
      </c>
      <c r="N42614" t="s">
        <v>26</v>
      </c>
      <c r="O42614">
        <v>105</v>
      </c>
      <c r="P42614" t="s">
        <v>114</v>
      </c>
    </row>
    <row r="42615" spans="1:16" x14ac:dyDescent="0.3">
      <c r="A42615" t="s">
        <v>42665</v>
      </c>
      <c r="B42615">
        <v>22</v>
      </c>
      <c r="C42615">
        <v>4.9000000000000004</v>
      </c>
      <c r="D42615">
        <v>12.986046999999999</v>
      </c>
      <c r="E42615">
        <v>80.218114</v>
      </c>
      <c r="F42615">
        <v>13.016047</v>
      </c>
      <c r="G42615">
        <v>80.248114000000001</v>
      </c>
      <c r="H42615" s="1">
        <v>44656</v>
      </c>
      <c r="I42615" s="2">
        <v>0.72222222222222221</v>
      </c>
      <c r="J42615" s="2">
        <v>0.73263888888888884</v>
      </c>
      <c r="K42615" t="s">
        <v>40</v>
      </c>
      <c r="L42615" t="s">
        <v>33</v>
      </c>
      <c r="M42615" t="s">
        <v>19</v>
      </c>
      <c r="N42615" t="s">
        <v>26</v>
      </c>
      <c r="O42615">
        <v>80</v>
      </c>
      <c r="P42615" t="s">
        <v>51</v>
      </c>
    </row>
    <row r="42616" spans="1:16" x14ac:dyDescent="0.3">
      <c r="A42616" t="s">
        <v>42666</v>
      </c>
      <c r="B42616">
        <v>26</v>
      </c>
      <c r="C42616">
        <v>5</v>
      </c>
      <c r="D42616">
        <v>22.725747999999999</v>
      </c>
      <c r="E42616">
        <v>75.898497000000006</v>
      </c>
      <c r="F42616">
        <v>22.785747000000001</v>
      </c>
      <c r="G42616">
        <v>75.958496999999994</v>
      </c>
      <c r="H42616" s="1">
        <v>44641</v>
      </c>
      <c r="I42616" s="2">
        <v>0.89930555555555547</v>
      </c>
      <c r="J42616" s="2">
        <v>0.90277777777777779</v>
      </c>
      <c r="K42616" t="s">
        <v>36</v>
      </c>
      <c r="L42616" t="s">
        <v>24</v>
      </c>
      <c r="M42616" t="s">
        <v>19</v>
      </c>
      <c r="N42616" t="s">
        <v>26</v>
      </c>
      <c r="O42616">
        <v>145</v>
      </c>
      <c r="P42616" t="s">
        <v>31</v>
      </c>
    </row>
    <row r="42617" spans="1:16" x14ac:dyDescent="0.3">
      <c r="A42617" t="s">
        <v>42667</v>
      </c>
      <c r="B42617">
        <v>39</v>
      </c>
      <c r="C42617">
        <v>4.9000000000000004</v>
      </c>
      <c r="D42617">
        <v>22.725747999999999</v>
      </c>
      <c r="E42617">
        <v>75.898497000000006</v>
      </c>
      <c r="F42617">
        <v>22.805747</v>
      </c>
      <c r="G42617">
        <v>75.978497000000004</v>
      </c>
      <c r="H42617" s="1">
        <v>44647</v>
      </c>
      <c r="I42617" s="2">
        <v>0.97222222222222221</v>
      </c>
      <c r="J42617" s="2">
        <v>0.97569444444444453</v>
      </c>
      <c r="K42617" t="s">
        <v>56</v>
      </c>
      <c r="L42617" t="s">
        <v>30</v>
      </c>
      <c r="M42617" t="s">
        <v>19</v>
      </c>
      <c r="N42617" t="s">
        <v>26</v>
      </c>
      <c r="O42617">
        <v>135</v>
      </c>
      <c r="P42617" t="s">
        <v>49</v>
      </c>
    </row>
    <row r="42618" spans="1:16" x14ac:dyDescent="0.3">
      <c r="A42618" t="s">
        <v>42668</v>
      </c>
      <c r="B42618">
        <v>38</v>
      </c>
      <c r="C42618">
        <v>4.5999999999999996</v>
      </c>
      <c r="D42618">
        <v>26.474132999999998</v>
      </c>
      <c r="E42618">
        <v>80.348100000000002</v>
      </c>
      <c r="F42618">
        <v>26.484133</v>
      </c>
      <c r="G42618">
        <v>80.358099999999993</v>
      </c>
      <c r="H42618" s="1">
        <v>44609</v>
      </c>
      <c r="I42618" s="2">
        <v>0.44444444444444442</v>
      </c>
      <c r="J42618" s="2">
        <v>0.44791666666666669</v>
      </c>
      <c r="K42618" t="s">
        <v>56</v>
      </c>
      <c r="L42618" t="s">
        <v>30</v>
      </c>
      <c r="M42618" t="s">
        <v>25</v>
      </c>
      <c r="N42618" t="s">
        <v>20</v>
      </c>
      <c r="O42618">
        <v>125</v>
      </c>
      <c r="P42618" t="s">
        <v>81</v>
      </c>
    </row>
    <row r="42619" spans="1:16" x14ac:dyDescent="0.3">
      <c r="A42619" t="s">
        <v>42669</v>
      </c>
      <c r="B42619">
        <v>23</v>
      </c>
      <c r="C42619">
        <v>4.5999999999999996</v>
      </c>
      <c r="D42619">
        <v>0</v>
      </c>
      <c r="E42619">
        <v>0</v>
      </c>
      <c r="F42619">
        <v>0.09</v>
      </c>
      <c r="G42619">
        <v>0.09</v>
      </c>
      <c r="H42619" s="1">
        <v>44636</v>
      </c>
      <c r="I42619" s="2">
        <v>0.81597222222222221</v>
      </c>
      <c r="J42619" s="2">
        <v>0.82291666666666663</v>
      </c>
      <c r="K42619" t="s">
        <v>29</v>
      </c>
      <c r="L42619" t="s">
        <v>24</v>
      </c>
      <c r="M42619" t="s">
        <v>25</v>
      </c>
      <c r="N42619" t="s">
        <v>20</v>
      </c>
      <c r="O42619">
        <v>110</v>
      </c>
      <c r="P42619" t="s">
        <v>49</v>
      </c>
    </row>
    <row r="42620" spans="1:16" x14ac:dyDescent="0.3">
      <c r="A42620" t="s">
        <v>42670</v>
      </c>
      <c r="B42620">
        <v>37</v>
      </c>
      <c r="C42620">
        <v>4.2</v>
      </c>
      <c r="D42620">
        <v>22.514688</v>
      </c>
      <c r="E42620">
        <v>88.393293999999997</v>
      </c>
      <c r="F42620">
        <v>22.584688</v>
      </c>
      <c r="G42620">
        <v>88.463294000000005</v>
      </c>
      <c r="H42620" s="1">
        <v>44606</v>
      </c>
      <c r="I42620" s="2">
        <v>0.79861111111111116</v>
      </c>
      <c r="J42620" s="2">
        <v>0.80902777777777779</v>
      </c>
      <c r="K42620" t="s">
        <v>36</v>
      </c>
      <c r="L42620" t="s">
        <v>24</v>
      </c>
      <c r="M42620" t="s">
        <v>25</v>
      </c>
      <c r="N42620" t="s">
        <v>26</v>
      </c>
      <c r="O42620">
        <v>195</v>
      </c>
      <c r="P42620" t="s">
        <v>81</v>
      </c>
    </row>
    <row r="42621" spans="1:16" x14ac:dyDescent="0.3">
      <c r="A42621" t="s">
        <v>42671</v>
      </c>
      <c r="B42621">
        <v>23</v>
      </c>
      <c r="C42621">
        <v>4.8</v>
      </c>
      <c r="D42621">
        <v>13.066762000000001</v>
      </c>
      <c r="E42621">
        <v>80.251864999999995</v>
      </c>
      <c r="F42621">
        <v>13.126761999999999</v>
      </c>
      <c r="G42621">
        <v>80.311864999999997</v>
      </c>
      <c r="H42621" s="1">
        <v>44625</v>
      </c>
      <c r="I42621" s="2">
        <v>0.74305555555555547</v>
      </c>
      <c r="J42621" s="2">
        <v>0.74652777777777779</v>
      </c>
      <c r="K42621" t="s">
        <v>23</v>
      </c>
      <c r="L42621" t="s">
        <v>33</v>
      </c>
      <c r="M42621" t="s">
        <v>53</v>
      </c>
      <c r="N42621" t="s">
        <v>26</v>
      </c>
      <c r="O42621">
        <v>105</v>
      </c>
      <c r="P42621" t="s">
        <v>37</v>
      </c>
    </row>
    <row r="42622" spans="1:16" x14ac:dyDescent="0.3">
      <c r="A42622" t="s">
        <v>42672</v>
      </c>
      <c r="B42622">
        <v>33</v>
      </c>
      <c r="C42622">
        <v>4.5999999999999996</v>
      </c>
      <c r="D42622">
        <v>26.88842</v>
      </c>
      <c r="E42622">
        <v>75.800689000000006</v>
      </c>
      <c r="F42622">
        <v>27.028420000000001</v>
      </c>
      <c r="G42622">
        <v>75.940689000000006</v>
      </c>
      <c r="H42622" s="1">
        <v>44624</v>
      </c>
      <c r="I42622" s="2">
        <v>0.86458333333333337</v>
      </c>
      <c r="J42622" s="2">
        <v>0.875</v>
      </c>
      <c r="K42622" t="s">
        <v>36</v>
      </c>
      <c r="L42622" t="s">
        <v>24</v>
      </c>
      <c r="M42622" t="s">
        <v>19</v>
      </c>
      <c r="N42622" t="s">
        <v>26</v>
      </c>
      <c r="O42622">
        <v>205</v>
      </c>
      <c r="P42622" t="s">
        <v>42</v>
      </c>
    </row>
    <row r="42623" spans="1:16" x14ac:dyDescent="0.3">
      <c r="A42623" t="s">
        <v>42673</v>
      </c>
      <c r="B42623">
        <v>39</v>
      </c>
      <c r="C42623">
        <v>4.5999999999999996</v>
      </c>
      <c r="D42623">
        <v>23.399249999999999</v>
      </c>
      <c r="E42623">
        <v>85.390463999999994</v>
      </c>
      <c r="F42623">
        <v>23.40925</v>
      </c>
      <c r="G42623">
        <v>85.400463999999999</v>
      </c>
      <c r="H42623" s="1">
        <v>44641</v>
      </c>
      <c r="I42623" s="2">
        <v>0.4548611111111111</v>
      </c>
      <c r="J42623" s="2">
        <v>0.46180555555555558</v>
      </c>
      <c r="K42623" t="s">
        <v>29</v>
      </c>
      <c r="L42623" t="s">
        <v>30</v>
      </c>
      <c r="M42623" t="s">
        <v>19</v>
      </c>
      <c r="N42623" t="s">
        <v>26</v>
      </c>
      <c r="O42623">
        <v>140</v>
      </c>
      <c r="P42623" t="s">
        <v>47</v>
      </c>
    </row>
    <row r="42624" spans="1:16" x14ac:dyDescent="0.3">
      <c r="A42624" t="s">
        <v>42674</v>
      </c>
      <c r="B42624">
        <v>33</v>
      </c>
      <c r="C42624">
        <v>4.9000000000000004</v>
      </c>
      <c r="D42624">
        <v>12.979165999999999</v>
      </c>
      <c r="E42624">
        <v>77.640709000000001</v>
      </c>
      <c r="F42624">
        <v>12.999166000000001</v>
      </c>
      <c r="G42624">
        <v>77.660708999999997</v>
      </c>
      <c r="H42624" s="1">
        <v>44627</v>
      </c>
      <c r="I42624" s="2">
        <v>0.5</v>
      </c>
      <c r="J42624" s="2">
        <v>0.50694444444444442</v>
      </c>
      <c r="K42624" t="s">
        <v>36</v>
      </c>
      <c r="L42624" t="s">
        <v>18</v>
      </c>
      <c r="M42624" t="s">
        <v>53</v>
      </c>
      <c r="N42624" t="s">
        <v>26</v>
      </c>
      <c r="O42624">
        <v>140</v>
      </c>
      <c r="P42624" t="s">
        <v>96</v>
      </c>
    </row>
    <row r="42625" spans="1:16" x14ac:dyDescent="0.3">
      <c r="A42625" t="s">
        <v>42675</v>
      </c>
      <c r="B42625">
        <v>22</v>
      </c>
      <c r="C42625">
        <v>2.7</v>
      </c>
      <c r="D42625">
        <v>23.359033</v>
      </c>
      <c r="E42625">
        <v>85.325346999999994</v>
      </c>
      <c r="F42625">
        <v>23.449033</v>
      </c>
      <c r="G42625">
        <v>85.415346999999997</v>
      </c>
      <c r="H42625" s="1">
        <v>44636</v>
      </c>
      <c r="I42625" s="2">
        <v>0.99652777777777779</v>
      </c>
      <c r="J42625" s="2">
        <v>0</v>
      </c>
      <c r="K42625" t="s">
        <v>17</v>
      </c>
      <c r="L42625" t="s">
        <v>30</v>
      </c>
      <c r="M42625" t="s">
        <v>19</v>
      </c>
      <c r="N42625" t="s">
        <v>26</v>
      </c>
      <c r="O42625">
        <v>160</v>
      </c>
      <c r="P42625" t="s">
        <v>27</v>
      </c>
    </row>
    <row r="42626" spans="1:16" x14ac:dyDescent="0.3">
      <c r="A42626" t="s">
        <v>42676</v>
      </c>
      <c r="B42626">
        <v>38</v>
      </c>
      <c r="C42626">
        <v>4.5999999999999996</v>
      </c>
      <c r="D42626">
        <v>12.297954000000001</v>
      </c>
      <c r="E42626">
        <v>76.665169000000006</v>
      </c>
      <c r="F42626">
        <v>12.357953999999999</v>
      </c>
      <c r="G42626">
        <v>76.725168999999994</v>
      </c>
      <c r="H42626" s="1">
        <v>44654</v>
      </c>
      <c r="I42626" s="2">
        <v>0.86805555555555547</v>
      </c>
      <c r="J42626" s="2">
        <v>0.87152777777777779</v>
      </c>
      <c r="K42626" t="s">
        <v>29</v>
      </c>
      <c r="L42626" t="s">
        <v>24</v>
      </c>
      <c r="M42626" t="s">
        <v>25</v>
      </c>
      <c r="N42626" t="s">
        <v>26</v>
      </c>
      <c r="O42626">
        <v>135</v>
      </c>
      <c r="P42626" t="s">
        <v>49</v>
      </c>
    </row>
    <row r="42627" spans="1:16" x14ac:dyDescent="0.3">
      <c r="A42627" t="s">
        <v>42677</v>
      </c>
      <c r="B42627">
        <v>21</v>
      </c>
      <c r="C42627">
        <v>4.5</v>
      </c>
      <c r="D42627">
        <v>17.438262999999999</v>
      </c>
      <c r="E42627">
        <v>78.397864999999996</v>
      </c>
      <c r="F42627">
        <v>17.528262999999999</v>
      </c>
      <c r="G42627">
        <v>78.487864999999999</v>
      </c>
      <c r="H42627" s="1">
        <v>44628</v>
      </c>
      <c r="I42627" s="2">
        <v>0.92708333333333337</v>
      </c>
      <c r="J42627" s="2">
        <v>0.93055555555555547</v>
      </c>
      <c r="K42627" t="s">
        <v>56</v>
      </c>
      <c r="L42627" t="s">
        <v>30</v>
      </c>
      <c r="M42627" t="s">
        <v>53</v>
      </c>
      <c r="N42627" t="s">
        <v>26</v>
      </c>
      <c r="O42627">
        <v>90</v>
      </c>
      <c r="P42627" t="s">
        <v>34</v>
      </c>
    </row>
    <row r="42628" spans="1:16" x14ac:dyDescent="0.3">
      <c r="A42628" t="s">
        <v>42678</v>
      </c>
      <c r="B42628">
        <v>24</v>
      </c>
      <c r="C42628">
        <v>4.8</v>
      </c>
      <c r="D42628">
        <v>30.892977999999999</v>
      </c>
      <c r="E42628">
        <v>75.821847000000005</v>
      </c>
      <c r="F42628">
        <v>31.022977999999998</v>
      </c>
      <c r="G42628">
        <v>75.951847000000001</v>
      </c>
      <c r="H42628" s="1">
        <v>44608</v>
      </c>
      <c r="I42628" s="2">
        <v>0.81944444444444453</v>
      </c>
      <c r="J42628" s="2">
        <v>0.82291666666666663</v>
      </c>
      <c r="K42628" t="s">
        <v>17</v>
      </c>
      <c r="L42628" t="s">
        <v>24</v>
      </c>
      <c r="M42628" t="s">
        <v>19</v>
      </c>
      <c r="N42628" t="s">
        <v>26</v>
      </c>
      <c r="O42628">
        <v>115</v>
      </c>
      <c r="P42628" t="s">
        <v>63</v>
      </c>
    </row>
    <row r="42629" spans="1:16" x14ac:dyDescent="0.3">
      <c r="A42629" t="s">
        <v>42679</v>
      </c>
      <c r="B42629">
        <v>21</v>
      </c>
      <c r="C42629">
        <v>4.8</v>
      </c>
      <c r="D42629">
        <v>23.355163999999998</v>
      </c>
      <c r="E42629">
        <v>85.324096999999995</v>
      </c>
      <c r="F42629">
        <v>23.365164</v>
      </c>
      <c r="G42629">
        <v>85.334097</v>
      </c>
      <c r="H42629" s="1">
        <v>44627</v>
      </c>
      <c r="I42629" s="2">
        <v>0.3576388888888889</v>
      </c>
      <c r="J42629" s="2">
        <v>0.36458333333333331</v>
      </c>
      <c r="K42629" t="s">
        <v>40</v>
      </c>
      <c r="L42629" t="s">
        <v>30</v>
      </c>
      <c r="M42629" t="s">
        <v>19</v>
      </c>
      <c r="N42629" t="s">
        <v>26</v>
      </c>
      <c r="O42629">
        <v>95</v>
      </c>
      <c r="P42629" t="s">
        <v>27</v>
      </c>
    </row>
    <row r="42630" spans="1:16" x14ac:dyDescent="0.3">
      <c r="A42630" t="s">
        <v>42680</v>
      </c>
      <c r="B42630">
        <v>38</v>
      </c>
      <c r="C42630">
        <v>4</v>
      </c>
      <c r="D42630">
        <v>13.026279000000001</v>
      </c>
      <c r="E42630">
        <v>80.174567999999994</v>
      </c>
      <c r="F42630">
        <v>13.036279</v>
      </c>
      <c r="G42630">
        <v>80.184567999999999</v>
      </c>
      <c r="H42630" s="1">
        <v>44652</v>
      </c>
      <c r="I42630" s="2">
        <v>0.34722222222222227</v>
      </c>
      <c r="J42630" s="2">
        <v>0.35069444444444442</v>
      </c>
      <c r="K42630" t="s">
        <v>29</v>
      </c>
      <c r="L42630" t="s">
        <v>30</v>
      </c>
      <c r="M42630" t="s">
        <v>19</v>
      </c>
      <c r="N42630" t="s">
        <v>104</v>
      </c>
      <c r="O42630">
        <v>150</v>
      </c>
      <c r="P42630" t="s">
        <v>96</v>
      </c>
    </row>
    <row r="42631" spans="1:16" x14ac:dyDescent="0.3">
      <c r="A42631" t="s">
        <v>42681</v>
      </c>
      <c r="B42631">
        <v>32</v>
      </c>
      <c r="C42631">
        <v>4.7</v>
      </c>
      <c r="D42631">
        <v>19.176269000000001</v>
      </c>
      <c r="E42631">
        <v>72.836720999999997</v>
      </c>
      <c r="F42631">
        <v>19.226268999999998</v>
      </c>
      <c r="G42631">
        <v>72.886720999999994</v>
      </c>
      <c r="H42631" s="1">
        <v>44654</v>
      </c>
      <c r="I42631" s="2">
        <v>0.94444444444444453</v>
      </c>
      <c r="J42631" s="2">
        <v>0.94791666666666663</v>
      </c>
      <c r="K42631" t="s">
        <v>36</v>
      </c>
      <c r="L42631" t="s">
        <v>30</v>
      </c>
      <c r="M42631" t="s">
        <v>25</v>
      </c>
      <c r="N42631" t="s">
        <v>26</v>
      </c>
      <c r="O42631">
        <v>85</v>
      </c>
      <c r="P42631" t="s">
        <v>34</v>
      </c>
    </row>
    <row r="42632" spans="1:16" x14ac:dyDescent="0.3">
      <c r="A42632" t="s">
        <v>42682</v>
      </c>
      <c r="B42632">
        <v>24</v>
      </c>
      <c r="C42632">
        <v>4.5999999999999996</v>
      </c>
      <c r="D42632">
        <v>11.001852</v>
      </c>
      <c r="E42632">
        <v>76.976268000000005</v>
      </c>
      <c r="F42632">
        <v>11.011851999999999</v>
      </c>
      <c r="G42632">
        <v>76.986267999999995</v>
      </c>
      <c r="H42632" s="1">
        <v>44623</v>
      </c>
      <c r="I42632" s="2">
        <v>0.40277777777777773</v>
      </c>
      <c r="J42632" s="2">
        <v>0.41319444444444442</v>
      </c>
      <c r="K42632" t="s">
        <v>23</v>
      </c>
      <c r="L42632" t="s">
        <v>30</v>
      </c>
      <c r="M42632" t="s">
        <v>25</v>
      </c>
      <c r="N42632" t="s">
        <v>20</v>
      </c>
      <c r="O42632">
        <v>55</v>
      </c>
      <c r="P42632" t="s">
        <v>54</v>
      </c>
    </row>
    <row r="42633" spans="1:16" x14ac:dyDescent="0.3">
      <c r="A42633" t="s">
        <v>42683</v>
      </c>
      <c r="B42633">
        <v>32</v>
      </c>
      <c r="C42633">
        <v>4.5999999999999996</v>
      </c>
      <c r="D42633">
        <v>25.453436</v>
      </c>
      <c r="E42633">
        <v>81.833167000000003</v>
      </c>
      <c r="F42633">
        <v>25.583435999999999</v>
      </c>
      <c r="G42633">
        <v>81.963166999999999</v>
      </c>
      <c r="H42633" s="1">
        <v>44610</v>
      </c>
      <c r="I42633" s="2">
        <v>0.84027777777777779</v>
      </c>
      <c r="J42633" s="2">
        <v>0.84375</v>
      </c>
      <c r="K42633" t="s">
        <v>36</v>
      </c>
      <c r="L42633" t="s">
        <v>24</v>
      </c>
      <c r="M42633" t="s">
        <v>25</v>
      </c>
      <c r="N42633" t="s">
        <v>20</v>
      </c>
      <c r="O42633">
        <v>46</v>
      </c>
      <c r="P42633" t="s">
        <v>57</v>
      </c>
    </row>
    <row r="42634" spans="1:16" x14ac:dyDescent="0.3">
      <c r="A42634" t="s">
        <v>42684</v>
      </c>
      <c r="B42634">
        <v>34</v>
      </c>
      <c r="C42634">
        <v>4.8</v>
      </c>
      <c r="D42634">
        <v>15.49395</v>
      </c>
      <c r="E42634">
        <v>73.827422999999996</v>
      </c>
      <c r="F42634">
        <v>15.55395</v>
      </c>
      <c r="G42634">
        <v>73.887422999999998</v>
      </c>
      <c r="H42634" s="1">
        <v>44605</v>
      </c>
      <c r="I42634" s="2">
        <v>0.76388888888888884</v>
      </c>
      <c r="J42634" s="2">
        <v>0.77083333333333337</v>
      </c>
      <c r="K42634" t="s">
        <v>56</v>
      </c>
      <c r="L42634" t="s">
        <v>33</v>
      </c>
      <c r="M42634" t="s">
        <v>25</v>
      </c>
      <c r="N42634" t="s">
        <v>26</v>
      </c>
      <c r="O42634">
        <v>145</v>
      </c>
      <c r="P42634" t="s">
        <v>54</v>
      </c>
    </row>
    <row r="42635" spans="1:16" x14ac:dyDescent="0.3">
      <c r="A42635" t="s">
        <v>42685</v>
      </c>
      <c r="B42635">
        <v>27</v>
      </c>
      <c r="C42635">
        <v>4.7</v>
      </c>
      <c r="D42635">
        <v>22.310237000000001</v>
      </c>
      <c r="E42635">
        <v>73.158921000000007</v>
      </c>
      <c r="F42635">
        <v>22.360237000000001</v>
      </c>
      <c r="G42635">
        <v>73.208921000000004</v>
      </c>
      <c r="H42635" s="1">
        <v>44641</v>
      </c>
      <c r="I42635" s="2">
        <v>0.90277777777777779</v>
      </c>
      <c r="J42635" s="2">
        <v>0.91319444444444453</v>
      </c>
      <c r="K42635" t="s">
        <v>36</v>
      </c>
      <c r="L42635" t="s">
        <v>24</v>
      </c>
      <c r="M42635" t="s">
        <v>25</v>
      </c>
      <c r="N42635" t="s">
        <v>104</v>
      </c>
      <c r="O42635">
        <v>125</v>
      </c>
      <c r="P42635" t="s">
        <v>37</v>
      </c>
    </row>
    <row r="42636" spans="1:16" x14ac:dyDescent="0.3">
      <c r="A42636" t="s">
        <v>42686</v>
      </c>
      <c r="B42636">
        <v>29</v>
      </c>
      <c r="C42636">
        <v>4.5999999999999996</v>
      </c>
      <c r="D42636">
        <v>22.308095999999999</v>
      </c>
      <c r="E42636">
        <v>73.167753000000005</v>
      </c>
      <c r="F42636">
        <v>22.418095999999998</v>
      </c>
      <c r="G42636">
        <v>73.277753000000004</v>
      </c>
      <c r="H42636" s="1">
        <v>44626</v>
      </c>
      <c r="I42636" s="2">
        <v>0.98611111111111116</v>
      </c>
      <c r="J42636" s="2">
        <v>0.98958333333333337</v>
      </c>
      <c r="K42636" t="s">
        <v>56</v>
      </c>
      <c r="L42636" t="s">
        <v>30</v>
      </c>
      <c r="M42636" t="s">
        <v>53</v>
      </c>
      <c r="N42636" t="s">
        <v>26</v>
      </c>
      <c r="O42636">
        <v>80</v>
      </c>
      <c r="P42636" t="s">
        <v>31</v>
      </c>
    </row>
    <row r="42637" spans="1:16" x14ac:dyDescent="0.3">
      <c r="A42637" t="s">
        <v>42687</v>
      </c>
      <c r="B42637">
        <v>35</v>
      </c>
      <c r="C42637">
        <v>3.7</v>
      </c>
      <c r="D42637">
        <v>21.160522</v>
      </c>
      <c r="E42637">
        <v>72.771477000000004</v>
      </c>
      <c r="F42637">
        <v>21.230522000000001</v>
      </c>
      <c r="G42637">
        <v>72.841476999999998</v>
      </c>
      <c r="H42637" s="1">
        <v>44634</v>
      </c>
      <c r="I42637" s="2">
        <v>0.85763888888888884</v>
      </c>
      <c r="J42637" s="2">
        <v>0.86805555555555547</v>
      </c>
      <c r="K42637" t="s">
        <v>56</v>
      </c>
      <c r="L42637" t="s">
        <v>24</v>
      </c>
      <c r="M42637" t="s">
        <v>25</v>
      </c>
      <c r="N42637" t="s">
        <v>20</v>
      </c>
      <c r="O42637">
        <v>215</v>
      </c>
      <c r="P42637" t="s">
        <v>63</v>
      </c>
    </row>
    <row r="42638" spans="1:16" x14ac:dyDescent="0.3">
      <c r="A42638" t="s">
        <v>42688</v>
      </c>
      <c r="B42638">
        <v>39</v>
      </c>
      <c r="C42638">
        <v>4.5999999999999996</v>
      </c>
      <c r="D42638">
        <v>17.450851</v>
      </c>
      <c r="E42638">
        <v>78.379346999999996</v>
      </c>
      <c r="F42638">
        <v>17.490850999999999</v>
      </c>
      <c r="G42638">
        <v>78.419347000000002</v>
      </c>
      <c r="H42638" s="1">
        <v>44641</v>
      </c>
      <c r="I42638" s="2">
        <v>0.6875</v>
      </c>
      <c r="J42638" s="2">
        <v>0.69791666666666663</v>
      </c>
      <c r="K42638" t="s">
        <v>36</v>
      </c>
      <c r="L42638" t="s">
        <v>33</v>
      </c>
      <c r="M42638" t="s">
        <v>25</v>
      </c>
      <c r="N42638" t="s">
        <v>26</v>
      </c>
      <c r="O42638">
        <v>80</v>
      </c>
      <c r="P42638" t="s">
        <v>54</v>
      </c>
    </row>
    <row r="42639" spans="1:16" x14ac:dyDescent="0.3">
      <c r="A42639" t="s">
        <v>42689</v>
      </c>
      <c r="B42639">
        <v>39</v>
      </c>
      <c r="C42639">
        <v>4.7</v>
      </c>
      <c r="D42639">
        <v>26.892312</v>
      </c>
      <c r="E42639">
        <v>75.806895999999995</v>
      </c>
      <c r="F42639">
        <v>26.962312000000001</v>
      </c>
      <c r="G42639">
        <v>75.876896000000002</v>
      </c>
      <c r="H42639" s="1">
        <v>44634</v>
      </c>
      <c r="I42639" s="2">
        <v>0.89930555555555547</v>
      </c>
      <c r="J42639" s="2">
        <v>0.90972222222222221</v>
      </c>
      <c r="K42639" t="s">
        <v>17</v>
      </c>
      <c r="L42639" t="s">
        <v>24</v>
      </c>
      <c r="M42639" t="s">
        <v>19</v>
      </c>
      <c r="N42639" t="s">
        <v>26</v>
      </c>
      <c r="O42639">
        <v>150</v>
      </c>
      <c r="P42639" t="s">
        <v>96</v>
      </c>
    </row>
    <row r="42640" spans="1:16" x14ac:dyDescent="0.3">
      <c r="A42640" t="s">
        <v>42690</v>
      </c>
      <c r="B42640">
        <v>21</v>
      </c>
      <c r="C42640">
        <v>4.8</v>
      </c>
      <c r="D42640">
        <v>19.065837999999999</v>
      </c>
      <c r="E42640">
        <v>72.832657999999995</v>
      </c>
      <c r="F42640">
        <v>19.115838</v>
      </c>
      <c r="G42640">
        <v>72.882658000000006</v>
      </c>
      <c r="H42640" s="1">
        <v>44621</v>
      </c>
      <c r="I42640" s="2">
        <v>0.90277777777777779</v>
      </c>
      <c r="J42640" s="2">
        <v>0.91319444444444453</v>
      </c>
      <c r="K42640" t="s">
        <v>36</v>
      </c>
      <c r="L42640" t="s">
        <v>24</v>
      </c>
      <c r="M42640" t="s">
        <v>25</v>
      </c>
      <c r="N42640" t="s">
        <v>26</v>
      </c>
      <c r="O42640">
        <v>120</v>
      </c>
      <c r="P42640" t="s">
        <v>37</v>
      </c>
    </row>
    <row r="42641" spans="1:16" x14ac:dyDescent="0.3">
      <c r="A42641" t="s">
        <v>42691</v>
      </c>
      <c r="B42641">
        <v>28</v>
      </c>
      <c r="C42641">
        <v>5</v>
      </c>
      <c r="D42641">
        <v>26.463504</v>
      </c>
      <c r="E42641">
        <v>80.372928999999999</v>
      </c>
      <c r="F42641">
        <v>26.513504000000001</v>
      </c>
      <c r="G42641">
        <v>80.422928999999996</v>
      </c>
      <c r="H42641" s="1">
        <v>44609</v>
      </c>
      <c r="I42641" s="2">
        <v>0.88888888888888884</v>
      </c>
      <c r="J42641" s="2">
        <v>0.89583333333333337</v>
      </c>
      <c r="K42641" t="s">
        <v>29</v>
      </c>
      <c r="L42641" t="s">
        <v>24</v>
      </c>
      <c r="M42641" t="s">
        <v>19</v>
      </c>
      <c r="N42641" t="s">
        <v>26</v>
      </c>
      <c r="O42641">
        <v>90</v>
      </c>
      <c r="P42641" t="s">
        <v>31</v>
      </c>
    </row>
    <row r="42642" spans="1:16" x14ac:dyDescent="0.3">
      <c r="A42642" t="s">
        <v>42692</v>
      </c>
      <c r="B42642">
        <v>25</v>
      </c>
      <c r="C42642">
        <v>4.5999999999999996</v>
      </c>
      <c r="D42642">
        <v>18.554382</v>
      </c>
      <c r="E42642">
        <v>73.798205999999993</v>
      </c>
      <c r="F42642">
        <v>18.594382</v>
      </c>
      <c r="G42642">
        <v>73.838206</v>
      </c>
      <c r="H42642" s="1">
        <v>44625</v>
      </c>
      <c r="I42642" s="2">
        <v>0.52777777777777779</v>
      </c>
      <c r="J42642" s="2">
        <v>0.53125</v>
      </c>
      <c r="K42642" t="s">
        <v>56</v>
      </c>
      <c r="L42642" t="s">
        <v>18</v>
      </c>
      <c r="M42642" t="s">
        <v>25</v>
      </c>
      <c r="N42642" t="s">
        <v>20</v>
      </c>
      <c r="O42642">
        <v>100</v>
      </c>
      <c r="P42642" t="s">
        <v>114</v>
      </c>
    </row>
    <row r="42643" spans="1:16" x14ac:dyDescent="0.3">
      <c r="A42643" t="s">
        <v>42693</v>
      </c>
      <c r="B42643">
        <v>31</v>
      </c>
      <c r="C42643">
        <v>5</v>
      </c>
      <c r="D42643">
        <v>22.751857000000001</v>
      </c>
      <c r="E42643">
        <v>75.866698999999997</v>
      </c>
      <c r="F42643">
        <v>22.811857</v>
      </c>
      <c r="G42643">
        <v>75.926698999999999</v>
      </c>
      <c r="H42643" s="1">
        <v>44648</v>
      </c>
      <c r="I42643" s="2">
        <v>0.97222222222222221</v>
      </c>
      <c r="J42643" s="2">
        <v>0.98263888888888884</v>
      </c>
      <c r="K42643" t="s">
        <v>17</v>
      </c>
      <c r="L42643" t="s">
        <v>30</v>
      </c>
      <c r="M42643" t="s">
        <v>25</v>
      </c>
      <c r="N42643" t="s">
        <v>26</v>
      </c>
      <c r="O42643">
        <v>70</v>
      </c>
      <c r="P42643" t="s">
        <v>42</v>
      </c>
    </row>
    <row r="42644" spans="1:16" x14ac:dyDescent="0.3">
      <c r="A42644" t="s">
        <v>42694</v>
      </c>
      <c r="B42644">
        <v>25</v>
      </c>
      <c r="C42644">
        <v>4.5999999999999996</v>
      </c>
      <c r="D42644">
        <v>19.223839999999999</v>
      </c>
      <c r="E42644">
        <v>72.841346999999999</v>
      </c>
      <c r="F42644">
        <v>19.313839999999999</v>
      </c>
      <c r="G42644">
        <v>72.931347000000002</v>
      </c>
      <c r="H42644" s="1">
        <v>44634</v>
      </c>
      <c r="I42644" s="2">
        <v>0.875</v>
      </c>
      <c r="J42644" s="2">
        <v>0.88194444444444453</v>
      </c>
      <c r="K42644" t="s">
        <v>23</v>
      </c>
      <c r="L42644" t="s">
        <v>24</v>
      </c>
      <c r="M42644" t="s">
        <v>19</v>
      </c>
      <c r="N42644" t="s">
        <v>20</v>
      </c>
      <c r="O42644">
        <v>110</v>
      </c>
      <c r="P42644" t="s">
        <v>111</v>
      </c>
    </row>
    <row r="42645" spans="1:16" x14ac:dyDescent="0.3">
      <c r="A42645" t="s">
        <v>42695</v>
      </c>
      <c r="B42645">
        <v>24</v>
      </c>
      <c r="C42645">
        <v>4.4000000000000004</v>
      </c>
      <c r="D42645">
        <v>26.914141999999998</v>
      </c>
      <c r="E42645">
        <v>75.805704000000006</v>
      </c>
      <c r="F42645">
        <v>27.024142000000001</v>
      </c>
      <c r="G42645">
        <v>75.915704000000005</v>
      </c>
      <c r="H42645" s="1">
        <v>44645</v>
      </c>
      <c r="I42645" s="2">
        <v>0.8125</v>
      </c>
      <c r="J42645" s="2">
        <v>0.82291666666666663</v>
      </c>
      <c r="K42645" t="s">
        <v>23</v>
      </c>
      <c r="L42645" t="s">
        <v>24</v>
      </c>
      <c r="M42645" t="s">
        <v>19</v>
      </c>
      <c r="N42645" t="s">
        <v>26</v>
      </c>
      <c r="O42645">
        <v>180</v>
      </c>
      <c r="P42645" t="s">
        <v>21</v>
      </c>
    </row>
    <row r="42646" spans="1:16" x14ac:dyDescent="0.3">
      <c r="A42646" t="s">
        <v>42696</v>
      </c>
      <c r="B42646">
        <v>24</v>
      </c>
      <c r="C42646">
        <v>4.5999999999999996</v>
      </c>
      <c r="D42646">
        <v>12.986046999999999</v>
      </c>
      <c r="E42646">
        <v>80.218114</v>
      </c>
      <c r="F42646">
        <v>13.036047</v>
      </c>
      <c r="G42646">
        <v>80.268113999999997</v>
      </c>
      <c r="H42646" s="1">
        <v>44650</v>
      </c>
      <c r="I42646" s="2">
        <v>0.74305555555555547</v>
      </c>
      <c r="J42646" s="2">
        <v>0.75</v>
      </c>
      <c r="K42646" t="s">
        <v>40</v>
      </c>
      <c r="L42646" t="s">
        <v>33</v>
      </c>
      <c r="M42646" t="s">
        <v>25</v>
      </c>
      <c r="N42646" t="s">
        <v>26</v>
      </c>
      <c r="O42646">
        <v>95</v>
      </c>
      <c r="P42646" t="s">
        <v>31</v>
      </c>
    </row>
    <row r="42647" spans="1:16" x14ac:dyDescent="0.3">
      <c r="A42647" t="s">
        <v>42697</v>
      </c>
      <c r="B42647">
        <v>30</v>
      </c>
      <c r="C42647">
        <v>4.8</v>
      </c>
      <c r="D42647">
        <v>0</v>
      </c>
      <c r="E42647">
        <v>0</v>
      </c>
      <c r="F42647">
        <v>7.0000000000000007E-2</v>
      </c>
      <c r="G42647">
        <v>7.0000000000000007E-2</v>
      </c>
      <c r="H42647" s="1">
        <v>44606</v>
      </c>
      <c r="I42647" s="2">
        <v>0.99305555555555547</v>
      </c>
      <c r="J42647" s="2">
        <v>0</v>
      </c>
      <c r="K42647" t="s">
        <v>23</v>
      </c>
      <c r="L42647" t="s">
        <v>30</v>
      </c>
      <c r="M42647" t="s">
        <v>19</v>
      </c>
      <c r="N42647" t="s">
        <v>26</v>
      </c>
      <c r="O42647">
        <v>145</v>
      </c>
      <c r="P42647" t="s">
        <v>27</v>
      </c>
    </row>
    <row r="42648" spans="1:16" x14ac:dyDescent="0.3">
      <c r="A42648" t="s">
        <v>42698</v>
      </c>
      <c r="B42648">
        <v>34</v>
      </c>
      <c r="C42648">
        <v>4.8</v>
      </c>
      <c r="D42648">
        <v>22.551083999999999</v>
      </c>
      <c r="E42648">
        <v>88.354127000000005</v>
      </c>
      <c r="F42648">
        <v>22.591083999999999</v>
      </c>
      <c r="G42648">
        <v>88.394126999999997</v>
      </c>
      <c r="H42648" s="1">
        <v>44605</v>
      </c>
      <c r="I42648" s="2">
        <v>0.51388888888888895</v>
      </c>
      <c r="J42648" s="2">
        <v>0.52083333333333337</v>
      </c>
      <c r="K42648" t="s">
        <v>17</v>
      </c>
      <c r="L42648" t="s">
        <v>18</v>
      </c>
      <c r="M42648" t="s">
        <v>25</v>
      </c>
      <c r="N42648" t="s">
        <v>26</v>
      </c>
      <c r="O42648">
        <v>100</v>
      </c>
      <c r="P42648" t="s">
        <v>54</v>
      </c>
    </row>
    <row r="42649" spans="1:16" x14ac:dyDescent="0.3">
      <c r="A42649" t="s">
        <v>42699</v>
      </c>
      <c r="B42649">
        <v>22</v>
      </c>
      <c r="C42649">
        <v>4.9000000000000004</v>
      </c>
      <c r="D42649">
        <v>18.546946999999999</v>
      </c>
      <c r="E42649">
        <v>73.900626000000003</v>
      </c>
      <c r="F42649">
        <v>18.566946999999999</v>
      </c>
      <c r="G42649">
        <v>73.920625999999999</v>
      </c>
      <c r="H42649" s="1">
        <v>44621</v>
      </c>
      <c r="I42649" s="2">
        <v>0.44444444444444442</v>
      </c>
      <c r="J42649" s="2">
        <v>0.44791666666666669</v>
      </c>
      <c r="K42649" t="s">
        <v>23</v>
      </c>
      <c r="L42649" t="s">
        <v>30</v>
      </c>
      <c r="M42649" t="s">
        <v>19</v>
      </c>
      <c r="N42649" t="s">
        <v>20</v>
      </c>
      <c r="O42649">
        <v>85</v>
      </c>
      <c r="P42649" t="s">
        <v>49</v>
      </c>
    </row>
    <row r="42650" spans="1:16" x14ac:dyDescent="0.3">
      <c r="A42650" t="s">
        <v>42700</v>
      </c>
      <c r="B42650">
        <v>21</v>
      </c>
      <c r="C42650">
        <v>5</v>
      </c>
      <c r="D42650">
        <v>23.353783</v>
      </c>
      <c r="E42650">
        <v>85.326966999999996</v>
      </c>
      <c r="F42650">
        <v>23.403783000000001</v>
      </c>
      <c r="G42650">
        <v>85.376966999999993</v>
      </c>
      <c r="H42650" s="1">
        <v>44637</v>
      </c>
      <c r="I42650" s="2">
        <v>0.91319444444444453</v>
      </c>
      <c r="J42650" s="2">
        <v>0.92013888888888884</v>
      </c>
      <c r="K42650" t="s">
        <v>36</v>
      </c>
      <c r="L42650" t="s">
        <v>24</v>
      </c>
      <c r="M42650" t="s">
        <v>25</v>
      </c>
      <c r="N42650" t="s">
        <v>26</v>
      </c>
      <c r="O42650">
        <v>145</v>
      </c>
      <c r="P42650" t="s">
        <v>63</v>
      </c>
    </row>
    <row r="42651" spans="1:16" x14ac:dyDescent="0.3">
      <c r="A42651" t="s">
        <v>42701</v>
      </c>
      <c r="B42651">
        <v>27</v>
      </c>
      <c r="C42651">
        <v>4.9000000000000004</v>
      </c>
      <c r="D42651">
        <v>23.355163999999998</v>
      </c>
      <c r="E42651">
        <v>85.324096999999995</v>
      </c>
      <c r="F42651">
        <v>23.435164</v>
      </c>
      <c r="G42651">
        <v>85.404096999999993</v>
      </c>
      <c r="H42651" s="1">
        <v>44636</v>
      </c>
      <c r="I42651" s="2">
        <v>0.85763888888888884</v>
      </c>
      <c r="J42651" s="2">
        <v>0.86458333333333337</v>
      </c>
      <c r="K42651" t="s">
        <v>40</v>
      </c>
      <c r="L42651" t="s">
        <v>24</v>
      </c>
      <c r="M42651" t="s">
        <v>19</v>
      </c>
      <c r="N42651" t="s">
        <v>20</v>
      </c>
      <c r="O42651">
        <v>210</v>
      </c>
      <c r="P42651" t="s">
        <v>81</v>
      </c>
    </row>
    <row r="42652" spans="1:16" x14ac:dyDescent="0.3">
      <c r="A42652" t="s">
        <v>42702</v>
      </c>
      <c r="B42652">
        <v>39</v>
      </c>
      <c r="C42652">
        <v>4.5999999999999996</v>
      </c>
      <c r="D42652">
        <v>0</v>
      </c>
      <c r="E42652">
        <v>0</v>
      </c>
      <c r="F42652">
        <v>0.06</v>
      </c>
      <c r="G42652">
        <v>0.06</v>
      </c>
      <c r="H42652" s="1">
        <v>44607</v>
      </c>
      <c r="I42652" s="2">
        <v>0.73611111111111116</v>
      </c>
      <c r="J42652" s="2">
        <v>0.74652777777777779</v>
      </c>
      <c r="K42652" t="s">
        <v>17</v>
      </c>
      <c r="L42652" t="s">
        <v>33</v>
      </c>
      <c r="M42652" t="s">
        <v>19</v>
      </c>
      <c r="N42652" t="s">
        <v>26</v>
      </c>
      <c r="O42652">
        <v>110</v>
      </c>
      <c r="P42652" t="s">
        <v>54</v>
      </c>
    </row>
    <row r="42653" spans="1:16" x14ac:dyDescent="0.3">
      <c r="A42653" t="s">
        <v>42703</v>
      </c>
      <c r="B42653">
        <v>32</v>
      </c>
      <c r="C42653">
        <v>4.5999999999999996</v>
      </c>
      <c r="D42653">
        <v>18.543626</v>
      </c>
      <c r="E42653">
        <v>73.905101000000002</v>
      </c>
      <c r="F42653">
        <v>18.593626</v>
      </c>
      <c r="G42653">
        <v>73.955100999999999</v>
      </c>
      <c r="H42653" s="1">
        <v>44641</v>
      </c>
      <c r="I42653" s="2">
        <v>0.89583333333333337</v>
      </c>
      <c r="J42653" s="2">
        <v>0.90625</v>
      </c>
      <c r="K42653" t="s">
        <v>56</v>
      </c>
      <c r="L42653" t="s">
        <v>24</v>
      </c>
      <c r="M42653" t="s">
        <v>19</v>
      </c>
      <c r="N42653" t="s">
        <v>26</v>
      </c>
      <c r="O42653">
        <v>150</v>
      </c>
      <c r="P42653" t="s">
        <v>47</v>
      </c>
    </row>
    <row r="42654" spans="1:16" x14ac:dyDescent="0.3">
      <c r="A42654" t="s">
        <v>42704</v>
      </c>
      <c r="B42654">
        <v>26</v>
      </c>
      <c r="C42654">
        <v>4.8</v>
      </c>
      <c r="D42654">
        <v>26.892312</v>
      </c>
      <c r="E42654">
        <v>75.806895999999995</v>
      </c>
      <c r="F42654">
        <v>26.942312000000001</v>
      </c>
      <c r="G42654">
        <v>75.856896000000006</v>
      </c>
      <c r="H42654" s="1">
        <v>44623</v>
      </c>
      <c r="I42654" s="2">
        <v>0.73611111111111116</v>
      </c>
      <c r="J42654" s="2">
        <v>0.73958333333333337</v>
      </c>
      <c r="K42654" t="s">
        <v>23</v>
      </c>
      <c r="L42654" t="s">
        <v>33</v>
      </c>
      <c r="M42654" t="s">
        <v>19</v>
      </c>
      <c r="N42654" t="s">
        <v>20</v>
      </c>
      <c r="O42654">
        <v>75</v>
      </c>
      <c r="P42654" t="s">
        <v>27</v>
      </c>
    </row>
    <row r="42655" spans="1:16" x14ac:dyDescent="0.3">
      <c r="A42655" t="s">
        <v>42705</v>
      </c>
      <c r="B42655">
        <v>30</v>
      </c>
      <c r="C42655">
        <v>4.4000000000000004</v>
      </c>
      <c r="D42655">
        <v>30.902871999999999</v>
      </c>
      <c r="E42655">
        <v>75.826808</v>
      </c>
      <c r="F42655">
        <v>30.982872</v>
      </c>
      <c r="G42655">
        <v>75.906807999999998</v>
      </c>
      <c r="H42655" s="1">
        <v>44606</v>
      </c>
      <c r="I42655" s="2">
        <v>0.73611111111111116</v>
      </c>
      <c r="J42655" s="2">
        <v>0.73958333333333337</v>
      </c>
      <c r="K42655" t="s">
        <v>56</v>
      </c>
      <c r="L42655" t="s">
        <v>33</v>
      </c>
      <c r="M42655" t="s">
        <v>25</v>
      </c>
      <c r="N42655" t="s">
        <v>26</v>
      </c>
      <c r="O42655">
        <v>180</v>
      </c>
      <c r="P42655" t="s">
        <v>54</v>
      </c>
    </row>
    <row r="42656" spans="1:16" x14ac:dyDescent="0.3">
      <c r="A42656" t="s">
        <v>42706</v>
      </c>
      <c r="B42656">
        <v>22</v>
      </c>
      <c r="C42656">
        <v>4.5999999999999996</v>
      </c>
      <c r="D42656">
        <v>15.496162</v>
      </c>
      <c r="E42656">
        <v>73.825363999999993</v>
      </c>
      <c r="F42656">
        <v>15.506162</v>
      </c>
      <c r="G42656">
        <v>73.835363999999998</v>
      </c>
      <c r="H42656" s="1">
        <v>44605</v>
      </c>
      <c r="I42656" s="2">
        <v>0.3888888888888889</v>
      </c>
      <c r="J42656" s="2">
        <v>0.3923611111111111</v>
      </c>
      <c r="K42656" t="s">
        <v>29</v>
      </c>
      <c r="L42656" t="s">
        <v>30</v>
      </c>
      <c r="M42656" t="s">
        <v>25</v>
      </c>
      <c r="N42656" t="s">
        <v>26</v>
      </c>
      <c r="O42656">
        <v>13</v>
      </c>
      <c r="P42656" t="s">
        <v>57</v>
      </c>
    </row>
    <row r="42657" spans="1:16" x14ac:dyDescent="0.3">
      <c r="A42657" t="s">
        <v>42707</v>
      </c>
      <c r="B42657">
        <v>32</v>
      </c>
      <c r="C42657">
        <v>4.2</v>
      </c>
      <c r="D42657">
        <v>12.284746999999999</v>
      </c>
      <c r="E42657">
        <v>76.625861</v>
      </c>
      <c r="F42657">
        <v>12.294746999999999</v>
      </c>
      <c r="G42657">
        <v>76.635861000000006</v>
      </c>
      <c r="H42657" s="1">
        <v>44644</v>
      </c>
      <c r="I42657" s="2">
        <v>0.47569444444444442</v>
      </c>
      <c r="J42657" s="2">
        <v>0.47916666666666669</v>
      </c>
      <c r="K42657" t="s">
        <v>36</v>
      </c>
      <c r="L42657" t="s">
        <v>18</v>
      </c>
      <c r="M42657" t="s">
        <v>19</v>
      </c>
      <c r="N42657" t="s">
        <v>26</v>
      </c>
      <c r="O42657">
        <v>165</v>
      </c>
      <c r="P42657" t="s">
        <v>51</v>
      </c>
    </row>
    <row r="42658" spans="1:16" x14ac:dyDescent="0.3">
      <c r="A42658" t="s">
        <v>42708</v>
      </c>
      <c r="B42658">
        <v>34</v>
      </c>
      <c r="C42658">
        <v>4.7</v>
      </c>
      <c r="D42658">
        <v>10.000705999999999</v>
      </c>
      <c r="E42658">
        <v>76.349515999999994</v>
      </c>
      <c r="F42658">
        <v>10.040706</v>
      </c>
      <c r="G42658">
        <v>76.389516</v>
      </c>
      <c r="H42658" s="1">
        <v>44605</v>
      </c>
      <c r="I42658" s="2">
        <v>0.53819444444444442</v>
      </c>
      <c r="J42658" s="2">
        <v>0.54513888888888895</v>
      </c>
      <c r="K42658" t="s">
        <v>36</v>
      </c>
      <c r="L42658" t="s">
        <v>18</v>
      </c>
      <c r="M42658" t="s">
        <v>19</v>
      </c>
      <c r="N42658" t="s">
        <v>26</v>
      </c>
      <c r="O42658">
        <v>190</v>
      </c>
      <c r="P42658" t="s">
        <v>47</v>
      </c>
    </row>
    <row r="42659" spans="1:16" x14ac:dyDescent="0.3">
      <c r="A42659" t="s">
        <v>42709</v>
      </c>
      <c r="B42659">
        <v>21</v>
      </c>
      <c r="C42659">
        <v>4.9000000000000004</v>
      </c>
      <c r="D42659">
        <v>0</v>
      </c>
      <c r="E42659">
        <v>0</v>
      </c>
      <c r="F42659">
        <v>0.09</v>
      </c>
      <c r="G42659">
        <v>0.09</v>
      </c>
      <c r="H42659" s="1">
        <v>44649</v>
      </c>
      <c r="I42659" s="2">
        <v>0.97569444444444453</v>
      </c>
      <c r="J42659" s="2">
        <v>0.97916666666666663</v>
      </c>
      <c r="K42659" t="s">
        <v>23</v>
      </c>
      <c r="L42659" t="s">
        <v>30</v>
      </c>
      <c r="M42659" t="s">
        <v>25</v>
      </c>
      <c r="N42659" t="s">
        <v>26</v>
      </c>
      <c r="O42659">
        <v>80</v>
      </c>
      <c r="P42659" t="s">
        <v>114</v>
      </c>
    </row>
    <row r="42660" spans="1:16" x14ac:dyDescent="0.3">
      <c r="A42660" t="s">
        <v>42710</v>
      </c>
      <c r="B42660">
        <v>31</v>
      </c>
      <c r="C42660">
        <v>4.8</v>
      </c>
      <c r="D42660">
        <v>26.902328000000001</v>
      </c>
      <c r="E42660">
        <v>75.794257000000002</v>
      </c>
      <c r="F42660">
        <v>26.952328000000001</v>
      </c>
      <c r="G42660">
        <v>75.844256999999999</v>
      </c>
      <c r="H42660" s="1">
        <v>44629</v>
      </c>
      <c r="I42660" s="2">
        <v>0.96875</v>
      </c>
      <c r="J42660" s="2">
        <v>0.97569444444444453</v>
      </c>
      <c r="K42660" t="s">
        <v>36</v>
      </c>
      <c r="L42660" t="s">
        <v>30</v>
      </c>
      <c r="M42660" t="s">
        <v>25</v>
      </c>
      <c r="N42660" t="s">
        <v>26</v>
      </c>
      <c r="O42660">
        <v>80</v>
      </c>
      <c r="P42660" t="s">
        <v>49</v>
      </c>
    </row>
    <row r="42661" spans="1:16" x14ac:dyDescent="0.3">
      <c r="A42661" t="s">
        <v>42711</v>
      </c>
      <c r="B42661">
        <v>37</v>
      </c>
      <c r="C42661">
        <v>4.5</v>
      </c>
      <c r="D42661">
        <v>22.32</v>
      </c>
      <c r="E42661">
        <v>73.17</v>
      </c>
      <c r="F42661">
        <v>22.37</v>
      </c>
      <c r="G42661">
        <v>73.22</v>
      </c>
      <c r="H42661" s="1">
        <v>44621</v>
      </c>
      <c r="I42661" s="2">
        <v>0.95486111111111116</v>
      </c>
      <c r="J42661" s="2">
        <v>0.96527777777777779</v>
      </c>
      <c r="K42661" t="s">
        <v>40</v>
      </c>
      <c r="L42661" t="s">
        <v>30</v>
      </c>
      <c r="M42661" t="s">
        <v>19</v>
      </c>
      <c r="N42661" t="s">
        <v>26</v>
      </c>
      <c r="O42661">
        <v>145</v>
      </c>
      <c r="P42661" t="s">
        <v>51</v>
      </c>
    </row>
    <row r="42662" spans="1:16" x14ac:dyDescent="0.3">
      <c r="A42662" t="s">
        <v>42712</v>
      </c>
      <c r="B42662">
        <v>21</v>
      </c>
      <c r="C42662">
        <v>4.5999999999999996</v>
      </c>
      <c r="D42662">
        <v>26.913726</v>
      </c>
      <c r="E42662">
        <v>75.75282</v>
      </c>
      <c r="F42662">
        <v>26.943726000000002</v>
      </c>
      <c r="G42662">
        <v>75.782820000000001</v>
      </c>
      <c r="H42662" s="1">
        <v>44648</v>
      </c>
      <c r="I42662" s="2">
        <v>0.78819444444444453</v>
      </c>
      <c r="J42662" s="2">
        <v>0.79861111111111116</v>
      </c>
      <c r="K42662" t="s">
        <v>23</v>
      </c>
      <c r="L42662" t="s">
        <v>33</v>
      </c>
      <c r="M42662" t="s">
        <v>19</v>
      </c>
      <c r="N42662" t="s">
        <v>20</v>
      </c>
      <c r="O42662">
        <v>100</v>
      </c>
      <c r="P42662" t="s">
        <v>27</v>
      </c>
    </row>
    <row r="42663" spans="1:16" x14ac:dyDescent="0.3">
      <c r="A42663" t="s">
        <v>42713</v>
      </c>
      <c r="B42663">
        <v>34</v>
      </c>
      <c r="C42663">
        <v>4.8</v>
      </c>
      <c r="D42663">
        <v>17.438262999999999</v>
      </c>
      <c r="E42663">
        <v>78.397864999999996</v>
      </c>
      <c r="F42663">
        <v>17.508262999999999</v>
      </c>
      <c r="G42663">
        <v>78.467865000000003</v>
      </c>
      <c r="H42663" s="1">
        <v>44638</v>
      </c>
      <c r="I42663" s="2">
        <v>0.93055555555555547</v>
      </c>
      <c r="J42663" s="2">
        <v>0.93402777777777779</v>
      </c>
      <c r="K42663" t="s">
        <v>40</v>
      </c>
      <c r="L42663" t="s">
        <v>30</v>
      </c>
      <c r="M42663" t="s">
        <v>25</v>
      </c>
      <c r="N42663" t="s">
        <v>26</v>
      </c>
      <c r="O42663">
        <v>135</v>
      </c>
      <c r="P42663" t="s">
        <v>27</v>
      </c>
    </row>
    <row r="42664" spans="1:16" x14ac:dyDescent="0.3">
      <c r="A42664" t="s">
        <v>42714</v>
      </c>
      <c r="B42664">
        <v>36</v>
      </c>
      <c r="C42664">
        <v>4.5999999999999996</v>
      </c>
      <c r="D42664">
        <v>12.979165999999999</v>
      </c>
      <c r="E42664">
        <v>77.640709000000001</v>
      </c>
      <c r="F42664">
        <v>13.089166000000001</v>
      </c>
      <c r="G42664">
        <v>77.750709000000001</v>
      </c>
      <c r="H42664" s="1">
        <v>44649</v>
      </c>
      <c r="I42664" s="2">
        <v>0.97569444444444453</v>
      </c>
      <c r="J42664" s="2">
        <v>0.97916666666666663</v>
      </c>
      <c r="K42664" t="s">
        <v>17</v>
      </c>
      <c r="L42664" t="s">
        <v>30</v>
      </c>
      <c r="M42664" t="s">
        <v>19</v>
      </c>
      <c r="N42664" t="s">
        <v>20</v>
      </c>
      <c r="O42664">
        <v>90</v>
      </c>
      <c r="P42664" t="s">
        <v>96</v>
      </c>
    </row>
    <row r="42665" spans="1:16" x14ac:dyDescent="0.3">
      <c r="A42665" t="s">
        <v>42715</v>
      </c>
      <c r="B42665">
        <v>31</v>
      </c>
      <c r="C42665">
        <v>5</v>
      </c>
      <c r="D42665">
        <v>23.351057999999998</v>
      </c>
      <c r="E42665">
        <v>85.325731000000005</v>
      </c>
      <c r="F42665">
        <v>23.401057999999999</v>
      </c>
      <c r="G42665">
        <v>85.375731000000002</v>
      </c>
      <c r="H42665" s="1">
        <v>44637</v>
      </c>
      <c r="I42665" s="2">
        <v>0.72569444444444453</v>
      </c>
      <c r="J42665" s="2">
        <v>0.73263888888888884</v>
      </c>
      <c r="K42665" t="s">
        <v>56</v>
      </c>
      <c r="L42665" t="s">
        <v>33</v>
      </c>
      <c r="M42665" t="s">
        <v>19</v>
      </c>
      <c r="N42665" t="s">
        <v>26</v>
      </c>
      <c r="O42665">
        <v>155</v>
      </c>
      <c r="P42665" t="s">
        <v>111</v>
      </c>
    </row>
    <row r="42666" spans="1:16" x14ac:dyDescent="0.3">
      <c r="A42666" t="s">
        <v>42716</v>
      </c>
      <c r="B42666">
        <v>29</v>
      </c>
      <c r="C42666">
        <v>4.9000000000000004</v>
      </c>
      <c r="D42666">
        <v>21.170798000000001</v>
      </c>
      <c r="E42666">
        <v>72.790488999999994</v>
      </c>
      <c r="F42666">
        <v>21.190798000000001</v>
      </c>
      <c r="G42666">
        <v>72.810489000000004</v>
      </c>
      <c r="H42666" s="1">
        <v>44625</v>
      </c>
      <c r="I42666" s="2">
        <v>0.41666666666666669</v>
      </c>
      <c r="J42666" s="2">
        <v>0.42708333333333331</v>
      </c>
      <c r="K42666" t="s">
        <v>17</v>
      </c>
      <c r="L42666" t="s">
        <v>30</v>
      </c>
      <c r="M42666" t="s">
        <v>53</v>
      </c>
      <c r="N42666" t="s">
        <v>26</v>
      </c>
      <c r="O42666">
        <v>80</v>
      </c>
      <c r="P42666" t="s">
        <v>114</v>
      </c>
    </row>
    <row r="42667" spans="1:16" x14ac:dyDescent="0.3">
      <c r="A42667" t="s">
        <v>42717</v>
      </c>
      <c r="B42667">
        <v>22</v>
      </c>
      <c r="C42667">
        <v>4.9000000000000004</v>
      </c>
      <c r="D42667">
        <v>10.994135999999999</v>
      </c>
      <c r="E42667">
        <v>76.963302999999996</v>
      </c>
      <c r="F42667">
        <v>11.084136000000001</v>
      </c>
      <c r="G42667">
        <v>77.053303</v>
      </c>
      <c r="H42667" s="1">
        <v>44649</v>
      </c>
      <c r="I42667" s="2">
        <v>0.86805555555555547</v>
      </c>
      <c r="J42667" s="2">
        <v>0.875</v>
      </c>
      <c r="K42667" t="s">
        <v>36</v>
      </c>
      <c r="L42667" t="s">
        <v>24</v>
      </c>
      <c r="M42667" t="s">
        <v>25</v>
      </c>
      <c r="N42667" t="s">
        <v>26</v>
      </c>
      <c r="O42667">
        <v>155</v>
      </c>
      <c r="P42667" t="s">
        <v>42</v>
      </c>
    </row>
    <row r="42668" spans="1:16" x14ac:dyDescent="0.3">
      <c r="A42668" t="s">
        <v>42718</v>
      </c>
      <c r="B42668">
        <v>21</v>
      </c>
      <c r="C42668">
        <v>5</v>
      </c>
      <c r="D42668">
        <v>23.184992000000001</v>
      </c>
      <c r="E42668">
        <v>77.417226999999997</v>
      </c>
      <c r="F42668">
        <v>23.224992</v>
      </c>
      <c r="G42668">
        <v>77.457227000000003</v>
      </c>
      <c r="H42668" s="1">
        <v>44605</v>
      </c>
      <c r="I42668" s="2">
        <v>0.70833333333333337</v>
      </c>
      <c r="J42668" s="2">
        <v>0.71875</v>
      </c>
      <c r="K42668" t="s">
        <v>23</v>
      </c>
      <c r="L42668" t="s">
        <v>33</v>
      </c>
      <c r="M42668" t="s">
        <v>19</v>
      </c>
      <c r="N42668" t="s">
        <v>26</v>
      </c>
      <c r="O42668">
        <v>120</v>
      </c>
      <c r="P42668" t="s">
        <v>31</v>
      </c>
    </row>
    <row r="42669" spans="1:16" x14ac:dyDescent="0.3">
      <c r="A42669" t="s">
        <v>42719</v>
      </c>
      <c r="B42669">
        <v>37</v>
      </c>
      <c r="C42669">
        <v>4.9000000000000004</v>
      </c>
      <c r="D42669">
        <v>19.254567000000002</v>
      </c>
      <c r="E42669">
        <v>72.848922999999999</v>
      </c>
      <c r="F42669">
        <v>19.264567</v>
      </c>
      <c r="G42669">
        <v>72.858923000000004</v>
      </c>
      <c r="H42669" s="1">
        <v>44629</v>
      </c>
      <c r="I42669" s="2">
        <v>0.49652777777777773</v>
      </c>
      <c r="J42669" s="2">
        <v>0.50694444444444442</v>
      </c>
      <c r="K42669" t="s">
        <v>29</v>
      </c>
      <c r="L42669" t="s">
        <v>18</v>
      </c>
      <c r="M42669" t="s">
        <v>25</v>
      </c>
      <c r="N42669" t="s">
        <v>26</v>
      </c>
      <c r="O42669">
        <v>130</v>
      </c>
      <c r="P42669" t="s">
        <v>49</v>
      </c>
    </row>
    <row r="42670" spans="1:16" x14ac:dyDescent="0.3">
      <c r="A42670" t="s">
        <v>42720</v>
      </c>
      <c r="B42670">
        <v>36</v>
      </c>
      <c r="C42670">
        <v>4.8</v>
      </c>
      <c r="D42670">
        <v>12.352058</v>
      </c>
      <c r="E42670">
        <v>76.606650000000002</v>
      </c>
      <c r="F42670">
        <v>12.402058</v>
      </c>
      <c r="G42670">
        <v>76.656649999999999</v>
      </c>
      <c r="H42670" s="1">
        <v>44652</v>
      </c>
      <c r="I42670" s="2">
        <v>0.85069444444444453</v>
      </c>
      <c r="J42670" s="2">
        <v>0.86111111111111116</v>
      </c>
      <c r="K42670" t="s">
        <v>36</v>
      </c>
      <c r="L42670" t="s">
        <v>24</v>
      </c>
      <c r="M42670" t="s">
        <v>19</v>
      </c>
      <c r="N42670" t="s">
        <v>20</v>
      </c>
      <c r="O42670">
        <v>135</v>
      </c>
      <c r="P42670" t="s">
        <v>114</v>
      </c>
    </row>
    <row r="42671" spans="1:16" x14ac:dyDescent="0.3">
      <c r="A42671" t="s">
        <v>42721</v>
      </c>
      <c r="B42671">
        <v>36</v>
      </c>
      <c r="C42671">
        <v>4.8</v>
      </c>
      <c r="D42671">
        <v>19.065837999999999</v>
      </c>
      <c r="E42671">
        <v>72.832657999999995</v>
      </c>
      <c r="F42671">
        <v>19.105837999999999</v>
      </c>
      <c r="G42671">
        <v>72.872658000000001</v>
      </c>
      <c r="H42671" s="1">
        <v>44648</v>
      </c>
      <c r="I42671" s="2">
        <v>0.52777777777777779</v>
      </c>
      <c r="J42671" s="2">
        <v>0.53819444444444442</v>
      </c>
      <c r="K42671" t="s">
        <v>40</v>
      </c>
      <c r="L42671" t="s">
        <v>18</v>
      </c>
      <c r="M42671" t="s">
        <v>19</v>
      </c>
      <c r="N42671" t="s">
        <v>26</v>
      </c>
      <c r="O42671">
        <v>150</v>
      </c>
      <c r="P42671" t="s">
        <v>96</v>
      </c>
    </row>
    <row r="42672" spans="1:16" x14ac:dyDescent="0.3">
      <c r="A42672" t="s">
        <v>42722</v>
      </c>
      <c r="B42672">
        <v>35</v>
      </c>
      <c r="C42672">
        <v>4.7</v>
      </c>
      <c r="D42672">
        <v>22.311844000000001</v>
      </c>
      <c r="E42672">
        <v>73.165081000000001</v>
      </c>
      <c r="F42672">
        <v>22.351844</v>
      </c>
      <c r="G42672">
        <v>73.205081000000007</v>
      </c>
      <c r="H42672" s="1">
        <v>44629</v>
      </c>
      <c r="I42672" s="2">
        <v>0.60416666666666663</v>
      </c>
      <c r="J42672" s="2">
        <v>0.60763888888888895</v>
      </c>
      <c r="K42672" t="s">
        <v>56</v>
      </c>
      <c r="L42672" t="s">
        <v>18</v>
      </c>
      <c r="M42672" t="s">
        <v>19</v>
      </c>
      <c r="N42672" t="s">
        <v>20</v>
      </c>
      <c r="O42672">
        <v>155</v>
      </c>
      <c r="P42672" t="s">
        <v>34</v>
      </c>
    </row>
    <row r="42673" spans="1:16" x14ac:dyDescent="0.3">
      <c r="A42673" t="s">
        <v>42723</v>
      </c>
      <c r="B42673">
        <v>33</v>
      </c>
      <c r="C42673">
        <v>4.9000000000000004</v>
      </c>
      <c r="D42673">
        <v>19.866969000000001</v>
      </c>
      <c r="E42673">
        <v>75.318894</v>
      </c>
      <c r="F42673">
        <v>19.916969000000002</v>
      </c>
      <c r="G42673">
        <v>75.368893999999997</v>
      </c>
      <c r="H42673" s="1">
        <v>44603</v>
      </c>
      <c r="I42673" s="2">
        <v>0.89583333333333337</v>
      </c>
      <c r="J42673" s="2">
        <v>0.90277777777777779</v>
      </c>
      <c r="K42673" t="s">
        <v>40</v>
      </c>
      <c r="L42673" t="s">
        <v>24</v>
      </c>
      <c r="M42673" t="s">
        <v>25</v>
      </c>
      <c r="N42673" t="s">
        <v>26</v>
      </c>
      <c r="O42673">
        <v>140</v>
      </c>
      <c r="P42673" t="s">
        <v>51</v>
      </c>
    </row>
    <row r="42674" spans="1:16" x14ac:dyDescent="0.3">
      <c r="A42674" t="s">
        <v>42724</v>
      </c>
      <c r="B42674">
        <v>39</v>
      </c>
      <c r="C42674">
        <v>4.9000000000000004</v>
      </c>
      <c r="D42674">
        <v>22.307898000000002</v>
      </c>
      <c r="E42674">
        <v>73.167788000000002</v>
      </c>
      <c r="F42674">
        <v>22.367898</v>
      </c>
      <c r="G42674">
        <v>73.227788000000004</v>
      </c>
      <c r="H42674" s="1">
        <v>44641</v>
      </c>
      <c r="I42674" s="2">
        <v>0.95833333333333337</v>
      </c>
      <c r="J42674" s="2">
        <v>0.96875</v>
      </c>
      <c r="K42674" t="s">
        <v>56</v>
      </c>
      <c r="L42674" t="s">
        <v>30</v>
      </c>
      <c r="M42674" t="s">
        <v>25</v>
      </c>
      <c r="N42674" t="s">
        <v>26</v>
      </c>
      <c r="O42674">
        <v>130</v>
      </c>
      <c r="P42674" t="s">
        <v>31</v>
      </c>
    </row>
    <row r="42675" spans="1:16" x14ac:dyDescent="0.3">
      <c r="A42675" t="s">
        <v>42725</v>
      </c>
      <c r="B42675">
        <v>25</v>
      </c>
      <c r="C42675">
        <v>4.8</v>
      </c>
      <c r="D42675">
        <v>13.029197999999999</v>
      </c>
      <c r="E42675">
        <v>77.570997000000006</v>
      </c>
      <c r="F42675">
        <v>13.109197999999999</v>
      </c>
      <c r="G42675">
        <v>77.650997000000004</v>
      </c>
      <c r="H42675" s="1">
        <v>44622</v>
      </c>
      <c r="I42675" s="2">
        <v>0.81944444444444453</v>
      </c>
      <c r="J42675" s="2">
        <v>0.82986111111111116</v>
      </c>
      <c r="K42675" t="s">
        <v>29</v>
      </c>
      <c r="L42675" t="s">
        <v>24</v>
      </c>
      <c r="M42675" t="s">
        <v>19</v>
      </c>
      <c r="N42675" t="s">
        <v>26</v>
      </c>
      <c r="O42675">
        <v>190</v>
      </c>
      <c r="P42675" t="s">
        <v>49</v>
      </c>
    </row>
    <row r="42676" spans="1:16" x14ac:dyDescent="0.3">
      <c r="A42676" t="s">
        <v>42726</v>
      </c>
      <c r="B42676">
        <v>24</v>
      </c>
      <c r="C42676">
        <v>4.8</v>
      </c>
      <c r="D42676">
        <v>26.902940000000001</v>
      </c>
      <c r="E42676">
        <v>75.793007000000003</v>
      </c>
      <c r="F42676">
        <v>26.94294</v>
      </c>
      <c r="G42676">
        <v>75.833006999999995</v>
      </c>
      <c r="H42676" s="1">
        <v>44635</v>
      </c>
      <c r="I42676" s="2">
        <v>0.55555555555555558</v>
      </c>
      <c r="J42676" s="2">
        <v>0.55902777777777779</v>
      </c>
      <c r="K42676" t="s">
        <v>56</v>
      </c>
      <c r="L42676" t="s">
        <v>18</v>
      </c>
      <c r="M42676" t="s">
        <v>53</v>
      </c>
      <c r="N42676" t="s">
        <v>20</v>
      </c>
      <c r="O42676">
        <v>60</v>
      </c>
      <c r="P42676" t="s">
        <v>51</v>
      </c>
    </row>
    <row r="42677" spans="1:16" x14ac:dyDescent="0.3">
      <c r="A42677" t="s">
        <v>42727</v>
      </c>
      <c r="B42677">
        <v>24</v>
      </c>
      <c r="C42677">
        <v>4.0999999999999996</v>
      </c>
      <c r="D42677">
        <v>11.026116999999999</v>
      </c>
      <c r="E42677">
        <v>76.944652000000005</v>
      </c>
      <c r="F42677">
        <v>11.046117000000001</v>
      </c>
      <c r="G42677">
        <v>76.964652000000001</v>
      </c>
      <c r="H42677" s="1">
        <v>44654</v>
      </c>
      <c r="I42677" s="2">
        <v>0.42708333333333331</v>
      </c>
      <c r="J42677" s="2">
        <v>0.43402777777777773</v>
      </c>
      <c r="K42677" t="s">
        <v>23</v>
      </c>
      <c r="L42677" t="s">
        <v>30</v>
      </c>
      <c r="M42677" t="s">
        <v>19</v>
      </c>
      <c r="N42677" t="s">
        <v>26</v>
      </c>
      <c r="O42677">
        <v>80</v>
      </c>
      <c r="P42677" t="s">
        <v>27</v>
      </c>
    </row>
    <row r="42678" spans="1:16" x14ac:dyDescent="0.3">
      <c r="A42678" t="s">
        <v>42728</v>
      </c>
      <c r="B42678">
        <v>30</v>
      </c>
      <c r="C42678">
        <v>4.7</v>
      </c>
      <c r="D42678">
        <v>26.914141999999998</v>
      </c>
      <c r="E42678">
        <v>75.805704000000006</v>
      </c>
      <c r="F42678">
        <v>26.954142000000001</v>
      </c>
      <c r="G42678">
        <v>75.845703999999998</v>
      </c>
      <c r="H42678" s="1">
        <v>44654</v>
      </c>
      <c r="I42678" s="2">
        <v>0.5625</v>
      </c>
      <c r="J42678" s="2">
        <v>0.56597222222222221</v>
      </c>
      <c r="K42678" t="s">
        <v>17</v>
      </c>
      <c r="L42678" t="s">
        <v>18</v>
      </c>
      <c r="M42678" t="s">
        <v>19</v>
      </c>
      <c r="N42678" t="s">
        <v>26</v>
      </c>
      <c r="O42678">
        <v>120</v>
      </c>
      <c r="P42678" t="s">
        <v>37</v>
      </c>
    </row>
    <row r="42679" spans="1:16" x14ac:dyDescent="0.3">
      <c r="A42679" t="s">
        <v>42729</v>
      </c>
      <c r="B42679">
        <v>30</v>
      </c>
      <c r="C42679">
        <v>4.9000000000000004</v>
      </c>
      <c r="D42679">
        <v>23.359033</v>
      </c>
      <c r="E42679">
        <v>85.325346999999994</v>
      </c>
      <c r="F42679">
        <v>23.449033</v>
      </c>
      <c r="G42679">
        <v>85.415346999999997</v>
      </c>
      <c r="H42679" s="1">
        <v>44630</v>
      </c>
      <c r="I42679" s="2">
        <v>0</v>
      </c>
      <c r="J42679" s="2">
        <v>1.0416666666666666E-2</v>
      </c>
      <c r="K42679" t="s">
        <v>23</v>
      </c>
      <c r="L42679" t="s">
        <v>30</v>
      </c>
      <c r="M42679" t="s">
        <v>19</v>
      </c>
      <c r="N42679" t="s">
        <v>26</v>
      </c>
      <c r="O42679">
        <v>20</v>
      </c>
      <c r="P42679" t="s">
        <v>57</v>
      </c>
    </row>
    <row r="42680" spans="1:16" x14ac:dyDescent="0.3">
      <c r="A42680" t="s">
        <v>42730</v>
      </c>
      <c r="B42680">
        <v>39</v>
      </c>
      <c r="C42680">
        <v>4.9000000000000004</v>
      </c>
      <c r="D42680">
        <v>0</v>
      </c>
      <c r="E42680">
        <v>0</v>
      </c>
      <c r="F42680">
        <v>0.09</v>
      </c>
      <c r="G42680">
        <v>0.09</v>
      </c>
      <c r="H42680" s="1">
        <v>44645</v>
      </c>
      <c r="I42680" s="2">
        <v>0.77777777777777779</v>
      </c>
      <c r="J42680" s="2">
        <v>0.78472222222222221</v>
      </c>
      <c r="K42680" t="s">
        <v>40</v>
      </c>
      <c r="L42680" t="s">
        <v>33</v>
      </c>
      <c r="M42680" t="s">
        <v>19</v>
      </c>
      <c r="N42680" t="s">
        <v>26</v>
      </c>
      <c r="O42680">
        <v>200</v>
      </c>
      <c r="P42680" t="s">
        <v>27</v>
      </c>
    </row>
    <row r="42681" spans="1:16" x14ac:dyDescent="0.3">
      <c r="A42681" t="s">
        <v>42731</v>
      </c>
      <c r="B42681">
        <v>28</v>
      </c>
      <c r="C42681">
        <v>4.8</v>
      </c>
      <c r="D42681">
        <v>30.899992000000001</v>
      </c>
      <c r="E42681">
        <v>75.831338000000002</v>
      </c>
      <c r="F42681">
        <v>30.989992000000001</v>
      </c>
      <c r="G42681">
        <v>75.921338000000006</v>
      </c>
      <c r="H42681" s="1">
        <v>44606</v>
      </c>
      <c r="I42681" s="2">
        <v>0.80555555555555547</v>
      </c>
      <c r="J42681" s="2">
        <v>0.81597222222222221</v>
      </c>
      <c r="K42681" t="s">
        <v>36</v>
      </c>
      <c r="L42681" t="s">
        <v>24</v>
      </c>
      <c r="M42681" t="s">
        <v>25</v>
      </c>
      <c r="N42681" t="s">
        <v>20</v>
      </c>
      <c r="O42681">
        <v>175</v>
      </c>
      <c r="P42681" t="s">
        <v>47</v>
      </c>
    </row>
    <row r="42682" spans="1:16" x14ac:dyDescent="0.3">
      <c r="A42682" t="s">
        <v>42732</v>
      </c>
      <c r="B42682">
        <v>21</v>
      </c>
      <c r="C42682">
        <v>2.6</v>
      </c>
      <c r="D42682">
        <v>0</v>
      </c>
      <c r="E42682">
        <v>0</v>
      </c>
      <c r="F42682">
        <v>0.08</v>
      </c>
      <c r="G42682">
        <v>0.08</v>
      </c>
      <c r="H42682" s="1">
        <v>44608</v>
      </c>
      <c r="I42682" s="2">
        <v>0.97916666666666663</v>
      </c>
      <c r="J42682" s="2">
        <v>0.98263888888888884</v>
      </c>
      <c r="K42682" t="s">
        <v>17</v>
      </c>
      <c r="L42682" t="s">
        <v>30</v>
      </c>
      <c r="M42682" t="s">
        <v>19</v>
      </c>
      <c r="N42682" t="s">
        <v>26</v>
      </c>
      <c r="O42682">
        <v>34</v>
      </c>
      <c r="P42682" t="s">
        <v>57</v>
      </c>
    </row>
    <row r="42683" spans="1:16" x14ac:dyDescent="0.3">
      <c r="A42683" t="s">
        <v>42733</v>
      </c>
      <c r="B42683">
        <v>37</v>
      </c>
      <c r="C42683">
        <v>4.5999999999999996</v>
      </c>
      <c r="D42683">
        <v>21.171060000000001</v>
      </c>
      <c r="E42683">
        <v>72.789292000000003</v>
      </c>
      <c r="F42683">
        <v>21.30106</v>
      </c>
      <c r="G42683">
        <v>72.919291999999999</v>
      </c>
      <c r="H42683" s="1">
        <v>44622</v>
      </c>
      <c r="I42683" s="2">
        <v>0.98263888888888884</v>
      </c>
      <c r="J42683" s="2">
        <v>0.98611111111111116</v>
      </c>
      <c r="K42683" t="s">
        <v>23</v>
      </c>
      <c r="L42683" t="s">
        <v>30</v>
      </c>
      <c r="M42683" t="s">
        <v>19</v>
      </c>
      <c r="N42683" t="s">
        <v>20</v>
      </c>
      <c r="O42683">
        <v>110</v>
      </c>
      <c r="P42683" t="s">
        <v>37</v>
      </c>
    </row>
    <row r="42684" spans="1:16" x14ac:dyDescent="0.3">
      <c r="A42684" t="s">
        <v>42734</v>
      </c>
      <c r="B42684">
        <v>24</v>
      </c>
      <c r="C42684">
        <v>4.5999999999999996</v>
      </c>
      <c r="D42684">
        <v>26.921410999999999</v>
      </c>
      <c r="E42684">
        <v>75.793604000000002</v>
      </c>
      <c r="F42684">
        <v>27.011410999999999</v>
      </c>
      <c r="G42684">
        <v>75.883604000000005</v>
      </c>
      <c r="H42684" s="1">
        <v>44657</v>
      </c>
      <c r="I42684" s="2">
        <v>0.75694444444444453</v>
      </c>
      <c r="J42684" s="2">
        <v>0.76736111111111116</v>
      </c>
      <c r="K42684" t="s">
        <v>17</v>
      </c>
      <c r="L42684" t="s">
        <v>33</v>
      </c>
      <c r="M42684" t="s">
        <v>25</v>
      </c>
      <c r="N42684" t="s">
        <v>26</v>
      </c>
      <c r="O42684">
        <v>65</v>
      </c>
      <c r="P42684" t="s">
        <v>37</v>
      </c>
    </row>
    <row r="42685" spans="1:16" x14ac:dyDescent="0.3">
      <c r="A42685" t="s">
        <v>42735</v>
      </c>
      <c r="B42685">
        <v>26</v>
      </c>
      <c r="C42685">
        <v>4.9000000000000004</v>
      </c>
      <c r="D42685">
        <v>23.353783</v>
      </c>
      <c r="E42685">
        <v>85.326966999999996</v>
      </c>
      <c r="F42685">
        <v>23.363783000000002</v>
      </c>
      <c r="G42685">
        <v>85.336967000000001</v>
      </c>
      <c r="H42685" s="1">
        <v>44644</v>
      </c>
      <c r="I42685" s="2">
        <v>0.49652777777777773</v>
      </c>
      <c r="J42685" s="2">
        <v>0.50694444444444442</v>
      </c>
      <c r="K42685" t="s">
        <v>23</v>
      </c>
      <c r="L42685" t="s">
        <v>18</v>
      </c>
      <c r="M42685" t="s">
        <v>53</v>
      </c>
      <c r="N42685" t="s">
        <v>26</v>
      </c>
      <c r="O42685">
        <v>80</v>
      </c>
      <c r="P42685" t="s">
        <v>27</v>
      </c>
    </row>
    <row r="42686" spans="1:16" x14ac:dyDescent="0.3">
      <c r="A42686" t="s">
        <v>42736</v>
      </c>
      <c r="B42686">
        <v>36</v>
      </c>
      <c r="C42686">
        <v>4.9000000000000004</v>
      </c>
      <c r="D42686">
        <v>26.956430999999998</v>
      </c>
      <c r="E42686">
        <v>75.776649000000006</v>
      </c>
      <c r="F42686">
        <v>27.066431000000001</v>
      </c>
      <c r="G42686">
        <v>75.886649000000006</v>
      </c>
      <c r="H42686" s="1">
        <v>44640</v>
      </c>
      <c r="I42686" s="2">
        <v>0.91666666666666663</v>
      </c>
      <c r="J42686" s="2">
        <v>0.92361111111111116</v>
      </c>
      <c r="K42686" t="s">
        <v>40</v>
      </c>
      <c r="L42686" t="s">
        <v>24</v>
      </c>
      <c r="M42686" t="s">
        <v>19</v>
      </c>
      <c r="N42686" t="s">
        <v>26</v>
      </c>
      <c r="O42686">
        <v>215</v>
      </c>
      <c r="P42686" t="s">
        <v>21</v>
      </c>
    </row>
    <row r="42687" spans="1:16" x14ac:dyDescent="0.3">
      <c r="A42687" t="s">
        <v>42737</v>
      </c>
      <c r="B42687">
        <v>26</v>
      </c>
      <c r="C42687">
        <v>4.0999999999999996</v>
      </c>
      <c r="D42687">
        <v>13.091809</v>
      </c>
      <c r="E42687">
        <v>80.219104000000002</v>
      </c>
      <c r="F42687">
        <v>13.141809</v>
      </c>
      <c r="G42687">
        <v>80.269103999999999</v>
      </c>
      <c r="H42687" s="1">
        <v>44652</v>
      </c>
      <c r="I42687" s="2">
        <v>0.95486111111111116</v>
      </c>
      <c r="J42687" s="2">
        <v>0.96527777777777779</v>
      </c>
      <c r="K42687" t="s">
        <v>29</v>
      </c>
      <c r="L42687" t="s">
        <v>30</v>
      </c>
      <c r="M42687" t="s">
        <v>19</v>
      </c>
      <c r="N42687" t="s">
        <v>26</v>
      </c>
      <c r="O42687">
        <v>90</v>
      </c>
      <c r="P42687" t="s">
        <v>114</v>
      </c>
    </row>
    <row r="42688" spans="1:16" x14ac:dyDescent="0.3">
      <c r="A42688" t="s">
        <v>42738</v>
      </c>
      <c r="B42688">
        <v>27</v>
      </c>
      <c r="C42688">
        <v>4.5999999999999996</v>
      </c>
      <c r="D42688">
        <v>17.428294000000001</v>
      </c>
      <c r="E42688">
        <v>78.404422999999994</v>
      </c>
      <c r="F42688">
        <v>17.458293999999999</v>
      </c>
      <c r="G42688">
        <v>78.434422999999995</v>
      </c>
      <c r="H42688" s="1">
        <v>44652</v>
      </c>
      <c r="I42688" s="2">
        <v>0.73611111111111116</v>
      </c>
      <c r="J42688" s="2">
        <v>0.73958333333333337</v>
      </c>
      <c r="K42688" t="s">
        <v>36</v>
      </c>
      <c r="L42688" t="s">
        <v>33</v>
      </c>
      <c r="M42688" t="s">
        <v>25</v>
      </c>
      <c r="N42688" t="s">
        <v>26</v>
      </c>
      <c r="O42688">
        <v>75</v>
      </c>
      <c r="P42688" t="s">
        <v>63</v>
      </c>
    </row>
    <row r="42689" spans="1:16" x14ac:dyDescent="0.3">
      <c r="A42689" t="s">
        <v>42739</v>
      </c>
      <c r="B42689">
        <v>36</v>
      </c>
      <c r="C42689">
        <v>4.5999999999999996</v>
      </c>
      <c r="D42689">
        <v>23.232357</v>
      </c>
      <c r="E42689">
        <v>77.429989000000006</v>
      </c>
      <c r="F42689">
        <v>23.272357</v>
      </c>
      <c r="G42689">
        <v>77.469988999999998</v>
      </c>
      <c r="H42689" s="1">
        <v>44605</v>
      </c>
      <c r="I42689" s="2">
        <v>0.70138888888888884</v>
      </c>
      <c r="J42689" s="2">
        <v>0.71180555555555547</v>
      </c>
      <c r="K42689" t="s">
        <v>56</v>
      </c>
      <c r="L42689" t="s">
        <v>33</v>
      </c>
      <c r="M42689" t="s">
        <v>19</v>
      </c>
      <c r="N42689" t="s">
        <v>26</v>
      </c>
      <c r="O42689">
        <v>140</v>
      </c>
      <c r="P42689" t="s">
        <v>31</v>
      </c>
    </row>
    <row r="42690" spans="1:16" x14ac:dyDescent="0.3">
      <c r="A42690" t="s">
        <v>42740</v>
      </c>
      <c r="B42690">
        <v>26</v>
      </c>
      <c r="C42690">
        <v>4.7</v>
      </c>
      <c r="D42690">
        <v>26.492106</v>
      </c>
      <c r="E42690">
        <v>80.327797000000004</v>
      </c>
      <c r="F42690">
        <v>26.602105999999999</v>
      </c>
      <c r="G42690">
        <v>80.437797000000003</v>
      </c>
      <c r="H42690" s="1">
        <v>44606</v>
      </c>
      <c r="I42690" s="2">
        <v>0.78472222222222221</v>
      </c>
      <c r="J42690" s="2">
        <v>0.78819444444444453</v>
      </c>
      <c r="K42690" t="s">
        <v>36</v>
      </c>
      <c r="L42690" t="s">
        <v>33</v>
      </c>
      <c r="M42690" t="s">
        <v>19</v>
      </c>
      <c r="N42690" t="s">
        <v>26</v>
      </c>
      <c r="O42690">
        <v>205</v>
      </c>
      <c r="P42690" t="s">
        <v>42</v>
      </c>
    </row>
    <row r="42691" spans="1:16" x14ac:dyDescent="0.3">
      <c r="A42691" t="s">
        <v>42741</v>
      </c>
      <c r="B42691">
        <v>31</v>
      </c>
      <c r="C42691">
        <v>4.3</v>
      </c>
      <c r="D42691">
        <v>11.008637999999999</v>
      </c>
      <c r="E42691">
        <v>76.984311000000005</v>
      </c>
      <c r="F42691">
        <v>11.088638</v>
      </c>
      <c r="G42691">
        <v>77.064311000000004</v>
      </c>
      <c r="H42691" s="1">
        <v>44640</v>
      </c>
      <c r="I42691" s="2">
        <v>0.91319444444444453</v>
      </c>
      <c r="J42691" s="2">
        <v>0.91666666666666663</v>
      </c>
      <c r="K42691" t="s">
        <v>56</v>
      </c>
      <c r="L42691" t="s">
        <v>24</v>
      </c>
      <c r="M42691" t="s">
        <v>19</v>
      </c>
      <c r="N42691" t="s">
        <v>26</v>
      </c>
      <c r="O42691">
        <v>210</v>
      </c>
      <c r="P42691" t="s">
        <v>21</v>
      </c>
    </row>
    <row r="42692" spans="1:16" x14ac:dyDescent="0.3">
      <c r="A42692" t="s">
        <v>42742</v>
      </c>
      <c r="B42692">
        <v>24</v>
      </c>
      <c r="C42692">
        <v>4.9000000000000004</v>
      </c>
      <c r="D42692">
        <v>12.949934000000001</v>
      </c>
      <c r="E42692">
        <v>77.699386000000004</v>
      </c>
      <c r="F42692">
        <v>13.019933999999999</v>
      </c>
      <c r="G42692">
        <v>77.769385999999997</v>
      </c>
      <c r="H42692" s="1">
        <v>44630</v>
      </c>
      <c r="I42692" s="2">
        <v>0.76736111111111116</v>
      </c>
      <c r="J42692" s="2">
        <v>0.77430555555555547</v>
      </c>
      <c r="K42692" t="s">
        <v>40</v>
      </c>
      <c r="L42692" t="s">
        <v>33</v>
      </c>
      <c r="M42692" t="s">
        <v>19</v>
      </c>
      <c r="N42692" t="s">
        <v>26</v>
      </c>
      <c r="O42692">
        <v>175</v>
      </c>
      <c r="P42692" t="s">
        <v>63</v>
      </c>
    </row>
    <row r="42693" spans="1:16" x14ac:dyDescent="0.3">
      <c r="A42693" t="s">
        <v>42743</v>
      </c>
      <c r="B42693">
        <v>25</v>
      </c>
      <c r="C42693">
        <v>4.9000000000000004</v>
      </c>
      <c r="D42693">
        <v>12.326356000000001</v>
      </c>
      <c r="E42693">
        <v>76.619102999999996</v>
      </c>
      <c r="F42693">
        <v>12.456356</v>
      </c>
      <c r="G42693">
        <v>76.749103000000005</v>
      </c>
      <c r="H42693" s="1">
        <v>44649</v>
      </c>
      <c r="I42693" s="2">
        <v>0.89583333333333337</v>
      </c>
      <c r="J42693" s="2">
        <v>0.90277777777777779</v>
      </c>
      <c r="K42693" t="s">
        <v>36</v>
      </c>
      <c r="L42693" t="s">
        <v>24</v>
      </c>
      <c r="M42693" t="s">
        <v>19</v>
      </c>
      <c r="N42693" t="s">
        <v>26</v>
      </c>
      <c r="O42693">
        <v>225</v>
      </c>
      <c r="P42693" t="s">
        <v>37</v>
      </c>
    </row>
    <row r="42694" spans="1:16" x14ac:dyDescent="0.3">
      <c r="A42694" t="s">
        <v>42744</v>
      </c>
      <c r="B42694">
        <v>26</v>
      </c>
      <c r="C42694">
        <v>4.5999999999999996</v>
      </c>
      <c r="D42694">
        <v>26.956430999999998</v>
      </c>
      <c r="E42694">
        <v>75.776649000000006</v>
      </c>
      <c r="F42694">
        <v>26.996431000000001</v>
      </c>
      <c r="G42694">
        <v>75.816648999999998</v>
      </c>
      <c r="H42694" s="1">
        <v>44633</v>
      </c>
      <c r="I42694" s="2">
        <v>0.625</v>
      </c>
      <c r="J42694" s="2">
        <v>0.63194444444444442</v>
      </c>
      <c r="K42694" t="s">
        <v>40</v>
      </c>
      <c r="L42694" t="s">
        <v>18</v>
      </c>
      <c r="M42694" t="s">
        <v>19</v>
      </c>
      <c r="N42694" t="s">
        <v>20</v>
      </c>
      <c r="O42694">
        <v>105</v>
      </c>
      <c r="P42694" t="s">
        <v>49</v>
      </c>
    </row>
    <row r="42695" spans="1:16" x14ac:dyDescent="0.3">
      <c r="A42695" t="s">
        <v>42745</v>
      </c>
      <c r="B42695">
        <v>34</v>
      </c>
      <c r="C42695">
        <v>4.0999999999999996</v>
      </c>
      <c r="D42695">
        <v>27.158822000000001</v>
      </c>
      <c r="E42695">
        <v>78.045359000000005</v>
      </c>
      <c r="F42695">
        <v>27.268822</v>
      </c>
      <c r="G42695">
        <v>78.155359000000004</v>
      </c>
      <c r="H42695" s="1">
        <v>44608</v>
      </c>
      <c r="I42695" s="2">
        <v>0.96875</v>
      </c>
      <c r="J42695" s="2">
        <v>0.97569444444444453</v>
      </c>
      <c r="K42695" t="s">
        <v>36</v>
      </c>
      <c r="L42695" t="s">
        <v>30</v>
      </c>
      <c r="M42695" t="s">
        <v>19</v>
      </c>
      <c r="N42695" t="s">
        <v>26</v>
      </c>
      <c r="O42695">
        <v>190</v>
      </c>
      <c r="P42695" t="s">
        <v>111</v>
      </c>
    </row>
    <row r="42696" spans="1:16" x14ac:dyDescent="0.3">
      <c r="A42696" t="s">
        <v>42746</v>
      </c>
      <c r="B42696">
        <v>24</v>
      </c>
      <c r="C42696">
        <v>4.8</v>
      </c>
      <c r="D42696">
        <v>26.88842</v>
      </c>
      <c r="E42696">
        <v>75.800689000000006</v>
      </c>
      <c r="F42696">
        <v>26.928419999999999</v>
      </c>
      <c r="G42696">
        <v>75.840688999999998</v>
      </c>
      <c r="H42696" s="1">
        <v>44633</v>
      </c>
      <c r="I42696" s="2">
        <v>0.70486111111111116</v>
      </c>
      <c r="J42696" s="2">
        <v>0.71180555555555547</v>
      </c>
      <c r="K42696" t="s">
        <v>29</v>
      </c>
      <c r="L42696" t="s">
        <v>33</v>
      </c>
      <c r="M42696" t="s">
        <v>53</v>
      </c>
      <c r="N42696" t="s">
        <v>26</v>
      </c>
      <c r="O42696">
        <v>145</v>
      </c>
      <c r="P42696" t="s">
        <v>31</v>
      </c>
    </row>
    <row r="42697" spans="1:16" x14ac:dyDescent="0.3">
      <c r="A42697" t="s">
        <v>42747</v>
      </c>
      <c r="B42697">
        <v>23</v>
      </c>
      <c r="C42697">
        <v>4.9000000000000004</v>
      </c>
      <c r="D42697">
        <v>26.911926999999999</v>
      </c>
      <c r="E42697">
        <v>75.797281999999996</v>
      </c>
      <c r="F42697">
        <v>26.941927</v>
      </c>
      <c r="G42697">
        <v>75.827281999999997</v>
      </c>
      <c r="H42697" s="1">
        <v>44631</v>
      </c>
      <c r="I42697" s="2">
        <v>0</v>
      </c>
      <c r="J42697" s="2">
        <v>3.472222222222222E-3</v>
      </c>
      <c r="K42697" t="s">
        <v>36</v>
      </c>
      <c r="L42697" t="s">
        <v>30</v>
      </c>
      <c r="M42697" t="s">
        <v>19</v>
      </c>
      <c r="N42697" t="s">
        <v>20</v>
      </c>
      <c r="O42697">
        <v>90</v>
      </c>
      <c r="P42697" t="s">
        <v>31</v>
      </c>
    </row>
    <row r="42698" spans="1:16" x14ac:dyDescent="0.3">
      <c r="A42698" t="s">
        <v>42748</v>
      </c>
      <c r="B42698">
        <v>38</v>
      </c>
      <c r="C42698">
        <v>4.9000000000000004</v>
      </c>
      <c r="D42698">
        <v>18.551439999999999</v>
      </c>
      <c r="E42698">
        <v>73.804855000000003</v>
      </c>
      <c r="F42698">
        <v>18.631440000000001</v>
      </c>
      <c r="G42698">
        <v>73.884855000000002</v>
      </c>
      <c r="H42698" s="1">
        <v>44634</v>
      </c>
      <c r="I42698" s="2">
        <v>0.79861111111111116</v>
      </c>
      <c r="J42698" s="2">
        <v>0.80902777777777779</v>
      </c>
      <c r="K42698" t="s">
        <v>29</v>
      </c>
      <c r="L42698" t="s">
        <v>24</v>
      </c>
      <c r="M42698" t="s">
        <v>19</v>
      </c>
      <c r="N42698" t="s">
        <v>26</v>
      </c>
      <c r="O42698">
        <v>135</v>
      </c>
      <c r="P42698" t="s">
        <v>51</v>
      </c>
    </row>
    <row r="42699" spans="1:16" x14ac:dyDescent="0.3">
      <c r="A42699" t="s">
        <v>42749</v>
      </c>
      <c r="B42699">
        <v>33</v>
      </c>
      <c r="C42699">
        <v>4.0999999999999996</v>
      </c>
      <c r="D42699">
        <v>13.058616000000001</v>
      </c>
      <c r="E42699">
        <v>80.264150999999998</v>
      </c>
      <c r="F42699">
        <v>13.148616000000001</v>
      </c>
      <c r="G42699">
        <v>80.354151000000002</v>
      </c>
      <c r="H42699" s="1">
        <v>44624</v>
      </c>
      <c r="I42699" s="2">
        <v>0.76388888888888884</v>
      </c>
      <c r="J42699" s="2">
        <v>0.77430555555555547</v>
      </c>
      <c r="K42699" t="s">
        <v>40</v>
      </c>
      <c r="L42699" t="s">
        <v>33</v>
      </c>
      <c r="M42699" t="s">
        <v>19</v>
      </c>
      <c r="N42699" t="s">
        <v>26</v>
      </c>
      <c r="O42699">
        <v>170</v>
      </c>
      <c r="P42699" t="s">
        <v>81</v>
      </c>
    </row>
    <row r="42700" spans="1:16" x14ac:dyDescent="0.3">
      <c r="A42700" t="s">
        <v>42750</v>
      </c>
      <c r="B42700">
        <v>26</v>
      </c>
      <c r="C42700">
        <v>4.7</v>
      </c>
      <c r="D42700">
        <v>23.355163999999998</v>
      </c>
      <c r="E42700">
        <v>85.324096999999995</v>
      </c>
      <c r="F42700">
        <v>23.425163999999999</v>
      </c>
      <c r="G42700">
        <v>85.394097000000002</v>
      </c>
      <c r="H42700" s="1">
        <v>44630</v>
      </c>
      <c r="I42700" s="2">
        <v>0.94791666666666663</v>
      </c>
      <c r="J42700" s="2">
        <v>0.95486111111111116</v>
      </c>
      <c r="K42700" t="s">
        <v>29</v>
      </c>
      <c r="L42700" t="s">
        <v>30</v>
      </c>
      <c r="M42700" t="s">
        <v>19</v>
      </c>
      <c r="N42700" t="s">
        <v>20</v>
      </c>
      <c r="O42700">
        <v>50</v>
      </c>
      <c r="P42700" t="s">
        <v>21</v>
      </c>
    </row>
    <row r="42701" spans="1:16" x14ac:dyDescent="0.3">
      <c r="A42701" t="s">
        <v>42751</v>
      </c>
      <c r="B42701">
        <v>35</v>
      </c>
      <c r="C42701">
        <v>4.5</v>
      </c>
      <c r="D42701">
        <v>12.934365</v>
      </c>
      <c r="E42701">
        <v>77.616155000000006</v>
      </c>
      <c r="F42701">
        <v>12.944364999999999</v>
      </c>
      <c r="G42701">
        <v>77.626154999999997</v>
      </c>
      <c r="H42701" s="1">
        <v>44627</v>
      </c>
      <c r="I42701" s="2">
        <v>0.4513888888888889</v>
      </c>
      <c r="J42701" s="2">
        <v>0.46180555555555558</v>
      </c>
      <c r="K42701" t="s">
        <v>40</v>
      </c>
      <c r="L42701" t="s">
        <v>30</v>
      </c>
      <c r="M42701" t="s">
        <v>19</v>
      </c>
      <c r="N42701" t="s">
        <v>26</v>
      </c>
      <c r="O42701">
        <v>95</v>
      </c>
      <c r="P42701" t="s">
        <v>51</v>
      </c>
    </row>
    <row r="42702" spans="1:16" x14ac:dyDescent="0.3">
      <c r="A42702" t="s">
        <v>42752</v>
      </c>
      <c r="B42702">
        <v>36</v>
      </c>
      <c r="C42702">
        <v>4</v>
      </c>
      <c r="D42702">
        <v>12.326356000000001</v>
      </c>
      <c r="E42702">
        <v>76.619102999999996</v>
      </c>
      <c r="F42702">
        <v>12.376355999999999</v>
      </c>
      <c r="G42702">
        <v>76.669103000000007</v>
      </c>
      <c r="H42702" s="1">
        <v>44648</v>
      </c>
      <c r="I42702" s="2">
        <v>0.82986111111111116</v>
      </c>
      <c r="J42702" s="2">
        <v>0.83680555555555547</v>
      </c>
      <c r="K42702" t="s">
        <v>29</v>
      </c>
      <c r="L42702" t="s">
        <v>24</v>
      </c>
      <c r="M42702" t="s">
        <v>19</v>
      </c>
      <c r="N42702" t="s">
        <v>26</v>
      </c>
      <c r="O42702">
        <v>220</v>
      </c>
      <c r="P42702" t="s">
        <v>37</v>
      </c>
    </row>
    <row r="42703" spans="1:16" x14ac:dyDescent="0.3">
      <c r="A42703" t="s">
        <v>42753</v>
      </c>
      <c r="B42703">
        <v>22</v>
      </c>
      <c r="C42703">
        <v>4.8</v>
      </c>
      <c r="D42703">
        <v>30.893384000000001</v>
      </c>
      <c r="E42703">
        <v>75.821202</v>
      </c>
      <c r="F42703">
        <v>30.963384000000001</v>
      </c>
      <c r="G42703">
        <v>75.891202000000007</v>
      </c>
      <c r="H42703" s="1">
        <v>44604</v>
      </c>
      <c r="I42703" s="2">
        <v>0.95833333333333337</v>
      </c>
      <c r="J42703" s="2">
        <v>0.96875</v>
      </c>
      <c r="K42703" t="s">
        <v>29</v>
      </c>
      <c r="L42703" t="s">
        <v>30</v>
      </c>
      <c r="M42703" t="s">
        <v>25</v>
      </c>
      <c r="N42703" t="s">
        <v>20</v>
      </c>
      <c r="O42703">
        <v>60</v>
      </c>
      <c r="P42703" t="s">
        <v>47</v>
      </c>
    </row>
    <row r="42704" spans="1:16" x14ac:dyDescent="0.3">
      <c r="A42704" t="s">
        <v>42754</v>
      </c>
      <c r="B42704">
        <v>33</v>
      </c>
      <c r="C42704">
        <v>5</v>
      </c>
      <c r="D42704">
        <v>22.311357999999998</v>
      </c>
      <c r="E42704">
        <v>73.164798000000005</v>
      </c>
      <c r="F42704">
        <v>22.321358</v>
      </c>
      <c r="G42704">
        <v>73.174797999999996</v>
      </c>
      <c r="H42704" s="1">
        <v>44637</v>
      </c>
      <c r="I42704" s="2">
        <v>0.46527777777777773</v>
      </c>
      <c r="J42704" s="2">
        <v>0.47569444444444442</v>
      </c>
      <c r="K42704" t="s">
        <v>17</v>
      </c>
      <c r="L42704" t="s">
        <v>18</v>
      </c>
      <c r="M42704" t="s">
        <v>19</v>
      </c>
      <c r="N42704" t="s">
        <v>20</v>
      </c>
      <c r="O42704">
        <v>85</v>
      </c>
      <c r="P42704" t="s">
        <v>42</v>
      </c>
    </row>
    <row r="42705" spans="1:16" x14ac:dyDescent="0.3">
      <c r="A42705" t="s">
        <v>42755</v>
      </c>
      <c r="B42705">
        <v>26</v>
      </c>
      <c r="C42705">
        <v>4.8</v>
      </c>
      <c r="D42705">
        <v>15.496162</v>
      </c>
      <c r="E42705">
        <v>73.825363999999993</v>
      </c>
      <c r="F42705">
        <v>15.586162</v>
      </c>
      <c r="G42705">
        <v>73.915363999999997</v>
      </c>
      <c r="H42705" s="1">
        <v>44610</v>
      </c>
      <c r="I42705" s="2">
        <v>0.76736111111111116</v>
      </c>
      <c r="J42705" s="2">
        <v>0.77777777777777779</v>
      </c>
      <c r="K42705" t="s">
        <v>56</v>
      </c>
      <c r="L42705" t="s">
        <v>33</v>
      </c>
      <c r="M42705" t="s">
        <v>53</v>
      </c>
      <c r="N42705" t="s">
        <v>20</v>
      </c>
      <c r="O42705">
        <v>125</v>
      </c>
      <c r="P42705" t="s">
        <v>49</v>
      </c>
    </row>
    <row r="42706" spans="1:16" x14ac:dyDescent="0.3">
      <c r="A42706" t="s">
        <v>42756</v>
      </c>
      <c r="B42706">
        <v>36</v>
      </c>
      <c r="C42706">
        <v>4.5999999999999996</v>
      </c>
      <c r="D42706">
        <v>12.323978</v>
      </c>
      <c r="E42706">
        <v>76.627960999999999</v>
      </c>
      <c r="F42706">
        <v>12.353978</v>
      </c>
      <c r="G42706">
        <v>76.657961</v>
      </c>
      <c r="H42706" s="1">
        <v>44625</v>
      </c>
      <c r="I42706" s="2">
        <v>0.84027777777777779</v>
      </c>
      <c r="J42706" s="2">
        <v>0.85069444444444453</v>
      </c>
      <c r="K42706" t="s">
        <v>29</v>
      </c>
      <c r="L42706" t="s">
        <v>24</v>
      </c>
      <c r="M42706" t="s">
        <v>19</v>
      </c>
      <c r="N42706" t="s">
        <v>26</v>
      </c>
      <c r="O42706">
        <v>165</v>
      </c>
      <c r="P42706" t="s">
        <v>81</v>
      </c>
    </row>
    <row r="42707" spans="1:16" x14ac:dyDescent="0.3">
      <c r="A42707" t="s">
        <v>42757</v>
      </c>
      <c r="B42707">
        <v>30</v>
      </c>
      <c r="C42707">
        <v>5</v>
      </c>
      <c r="D42707">
        <v>11.026116999999999</v>
      </c>
      <c r="E42707">
        <v>76.944652000000005</v>
      </c>
      <c r="F42707">
        <v>11.086117</v>
      </c>
      <c r="G42707">
        <v>77.004651999999993</v>
      </c>
      <c r="H42707" s="1">
        <v>44637</v>
      </c>
      <c r="I42707" s="2">
        <v>0.99305555555555547</v>
      </c>
      <c r="J42707" s="2">
        <v>0.99652777777777779</v>
      </c>
      <c r="K42707" t="s">
        <v>17</v>
      </c>
      <c r="L42707" t="s">
        <v>30</v>
      </c>
      <c r="M42707" t="s">
        <v>19</v>
      </c>
      <c r="N42707" t="s">
        <v>26</v>
      </c>
      <c r="O42707">
        <v>100</v>
      </c>
      <c r="P42707" t="s">
        <v>42</v>
      </c>
    </row>
    <row r="42708" spans="1:16" x14ac:dyDescent="0.3">
      <c r="A42708" t="s">
        <v>42758</v>
      </c>
      <c r="B42708">
        <v>38</v>
      </c>
      <c r="C42708">
        <v>4</v>
      </c>
      <c r="D42708">
        <v>15.303896999999999</v>
      </c>
      <c r="E42708">
        <v>73.914336000000006</v>
      </c>
      <c r="F42708">
        <v>15.383896999999999</v>
      </c>
      <c r="G42708">
        <v>73.994336000000004</v>
      </c>
      <c r="H42708" s="1">
        <v>44610</v>
      </c>
      <c r="I42708" s="2">
        <v>0.94791666666666663</v>
      </c>
      <c r="J42708" s="2">
        <v>0.95833333333333337</v>
      </c>
      <c r="K42708" t="s">
        <v>36</v>
      </c>
      <c r="L42708" t="s">
        <v>30</v>
      </c>
      <c r="M42708" t="s">
        <v>19</v>
      </c>
      <c r="N42708" t="s">
        <v>26</v>
      </c>
      <c r="O42708">
        <v>205</v>
      </c>
      <c r="P42708" t="s">
        <v>27</v>
      </c>
    </row>
    <row r="42709" spans="1:16" x14ac:dyDescent="0.3">
      <c r="A42709" t="s">
        <v>42759</v>
      </c>
      <c r="B42709">
        <v>25</v>
      </c>
      <c r="C42709">
        <v>4.7</v>
      </c>
      <c r="D42709">
        <v>18.534079999999999</v>
      </c>
      <c r="E42709">
        <v>73.898520000000005</v>
      </c>
      <c r="F42709">
        <v>18.594080000000002</v>
      </c>
      <c r="G42709">
        <v>73.958519999999993</v>
      </c>
      <c r="H42709" s="1">
        <v>44654</v>
      </c>
      <c r="I42709" s="2">
        <v>0.9375</v>
      </c>
      <c r="J42709" s="2">
        <v>0.94791666666666663</v>
      </c>
      <c r="K42709" t="s">
        <v>17</v>
      </c>
      <c r="L42709" t="s">
        <v>30</v>
      </c>
      <c r="M42709" t="s">
        <v>19</v>
      </c>
      <c r="N42709" t="s">
        <v>104</v>
      </c>
      <c r="O42709">
        <v>85</v>
      </c>
      <c r="P42709" t="s">
        <v>96</v>
      </c>
    </row>
    <row r="42710" spans="1:16" x14ac:dyDescent="0.3">
      <c r="A42710" t="s">
        <v>42760</v>
      </c>
      <c r="B42710">
        <v>37</v>
      </c>
      <c r="C42710">
        <v>3.7</v>
      </c>
      <c r="D42710">
        <v>0</v>
      </c>
      <c r="E42710">
        <v>0</v>
      </c>
      <c r="F42710">
        <v>0.08</v>
      </c>
      <c r="G42710">
        <v>0.08</v>
      </c>
      <c r="H42710" s="1">
        <v>44645</v>
      </c>
      <c r="I42710" s="2">
        <v>0.80555555555555547</v>
      </c>
      <c r="J42710" s="2">
        <v>0.8125</v>
      </c>
      <c r="K42710" t="s">
        <v>23</v>
      </c>
      <c r="L42710" t="s">
        <v>24</v>
      </c>
      <c r="M42710" t="s">
        <v>19</v>
      </c>
      <c r="N42710" t="s">
        <v>26</v>
      </c>
      <c r="O42710">
        <v>190</v>
      </c>
      <c r="P42710" t="s">
        <v>37</v>
      </c>
    </row>
    <row r="42711" spans="1:16" x14ac:dyDescent="0.3">
      <c r="A42711" t="s">
        <v>42761</v>
      </c>
      <c r="B42711">
        <v>29</v>
      </c>
      <c r="C42711">
        <v>4.8</v>
      </c>
      <c r="D42711">
        <v>12.972792999999999</v>
      </c>
      <c r="E42711">
        <v>80.249982000000003</v>
      </c>
      <c r="F42711">
        <v>12.992793000000001</v>
      </c>
      <c r="G42711">
        <v>80.269981999999999</v>
      </c>
      <c r="H42711" s="1">
        <v>44635</v>
      </c>
      <c r="I42711" s="2">
        <v>0.35416666666666669</v>
      </c>
      <c r="J42711" s="2">
        <v>0.3576388888888889</v>
      </c>
      <c r="K42711" t="s">
        <v>23</v>
      </c>
      <c r="L42711" t="s">
        <v>30</v>
      </c>
      <c r="M42711" t="s">
        <v>19</v>
      </c>
      <c r="N42711" t="s">
        <v>20</v>
      </c>
      <c r="O42711">
        <v>90</v>
      </c>
      <c r="P42711" t="s">
        <v>81</v>
      </c>
    </row>
    <row r="42712" spans="1:16" x14ac:dyDescent="0.3">
      <c r="A42712" t="s">
        <v>42762</v>
      </c>
      <c r="B42712">
        <v>27</v>
      </c>
      <c r="C42712">
        <v>4.8</v>
      </c>
      <c r="D42712">
        <v>12.323194000000001</v>
      </c>
      <c r="E42712">
        <v>76.630583000000001</v>
      </c>
      <c r="F42712">
        <v>12.433194</v>
      </c>
      <c r="G42712">
        <v>76.740583000000001</v>
      </c>
      <c r="H42712" s="1">
        <v>44653</v>
      </c>
      <c r="I42712" s="2">
        <v>0.95486111111111116</v>
      </c>
      <c r="J42712" s="2">
        <v>0.96180555555555547</v>
      </c>
      <c r="K42712" t="s">
        <v>36</v>
      </c>
      <c r="L42712" t="s">
        <v>30</v>
      </c>
      <c r="M42712" t="s">
        <v>19</v>
      </c>
      <c r="N42712" t="s">
        <v>20</v>
      </c>
      <c r="O42712">
        <v>100</v>
      </c>
      <c r="P42712" t="s">
        <v>54</v>
      </c>
    </row>
    <row r="42713" spans="1:16" x14ac:dyDescent="0.3">
      <c r="A42713" t="s">
        <v>42763</v>
      </c>
      <c r="B42713">
        <v>31</v>
      </c>
      <c r="C42713">
        <v>4.9000000000000004</v>
      </c>
      <c r="D42713">
        <v>22.751234</v>
      </c>
      <c r="E42713">
        <v>75.889489999999995</v>
      </c>
      <c r="F42713">
        <v>22.801234000000001</v>
      </c>
      <c r="G42713">
        <v>75.939490000000006</v>
      </c>
      <c r="H42713" s="1">
        <v>44654</v>
      </c>
      <c r="I42713" s="2">
        <v>0.82291666666666663</v>
      </c>
      <c r="J42713" s="2">
        <v>0.82638888888888884</v>
      </c>
      <c r="K42713" t="s">
        <v>17</v>
      </c>
      <c r="L42713" t="s">
        <v>24</v>
      </c>
      <c r="M42713" t="s">
        <v>25</v>
      </c>
      <c r="N42713" t="s">
        <v>26</v>
      </c>
      <c r="O42713">
        <v>100</v>
      </c>
      <c r="P42713" t="s">
        <v>37</v>
      </c>
    </row>
    <row r="42714" spans="1:16" x14ac:dyDescent="0.3">
      <c r="A42714" t="s">
        <v>42764</v>
      </c>
      <c r="B42714">
        <v>35</v>
      </c>
      <c r="C42714">
        <v>4.7</v>
      </c>
      <c r="D42714">
        <v>26.846156000000001</v>
      </c>
      <c r="E42714">
        <v>75.802300000000002</v>
      </c>
      <c r="F42714">
        <v>26.906155999999999</v>
      </c>
      <c r="G42714">
        <v>75.862300000000005</v>
      </c>
      <c r="H42714" s="1">
        <v>44621</v>
      </c>
      <c r="I42714" s="2">
        <v>0.73958333333333337</v>
      </c>
      <c r="J42714" s="2">
        <v>0.74652777777777779</v>
      </c>
      <c r="K42714" t="s">
        <v>29</v>
      </c>
      <c r="L42714" t="s">
        <v>33</v>
      </c>
      <c r="M42714" t="s">
        <v>53</v>
      </c>
      <c r="N42714" t="s">
        <v>26</v>
      </c>
      <c r="O42714">
        <v>140</v>
      </c>
      <c r="P42714" t="s">
        <v>27</v>
      </c>
    </row>
    <row r="42715" spans="1:16" x14ac:dyDescent="0.3">
      <c r="A42715" t="s">
        <v>42765</v>
      </c>
      <c r="B42715">
        <v>26</v>
      </c>
      <c r="C42715">
        <v>4.5999999999999996</v>
      </c>
      <c r="D42715">
        <v>26.956430999999998</v>
      </c>
      <c r="E42715">
        <v>75.776649000000006</v>
      </c>
      <c r="F42715">
        <v>27.096430999999999</v>
      </c>
      <c r="G42715">
        <v>75.916649000000007</v>
      </c>
      <c r="H42715" s="1">
        <v>44640</v>
      </c>
      <c r="I42715" s="2">
        <v>0.81944444444444453</v>
      </c>
      <c r="J42715" s="2">
        <v>0.82291666666666663</v>
      </c>
      <c r="K42715" t="s">
        <v>29</v>
      </c>
      <c r="L42715" t="s">
        <v>24</v>
      </c>
      <c r="M42715" t="s">
        <v>19</v>
      </c>
      <c r="N42715" t="s">
        <v>26</v>
      </c>
      <c r="O42715">
        <v>145</v>
      </c>
      <c r="P42715" t="s">
        <v>96</v>
      </c>
    </row>
    <row r="42716" spans="1:16" x14ac:dyDescent="0.3">
      <c r="A42716" t="s">
        <v>42766</v>
      </c>
      <c r="B42716">
        <v>22</v>
      </c>
      <c r="C42716">
        <v>4.5</v>
      </c>
      <c r="D42716">
        <v>11.006686</v>
      </c>
      <c r="E42716">
        <v>76.951735999999997</v>
      </c>
      <c r="F42716">
        <v>11.046685999999999</v>
      </c>
      <c r="G42716">
        <v>76.991736000000003</v>
      </c>
      <c r="H42716" s="1">
        <v>44639</v>
      </c>
      <c r="I42716" s="2">
        <v>0.52777777777777779</v>
      </c>
      <c r="J42716" s="2">
        <v>0.53819444444444442</v>
      </c>
      <c r="K42716" t="s">
        <v>29</v>
      </c>
      <c r="L42716" t="s">
        <v>18</v>
      </c>
      <c r="M42716" t="s">
        <v>25</v>
      </c>
      <c r="N42716" t="s">
        <v>26</v>
      </c>
      <c r="O42716">
        <v>115</v>
      </c>
      <c r="P42716" t="s">
        <v>27</v>
      </c>
    </row>
    <row r="42717" spans="1:16" x14ac:dyDescent="0.3">
      <c r="A42717" t="s">
        <v>42767</v>
      </c>
      <c r="B42717">
        <v>25</v>
      </c>
      <c r="C42717">
        <v>4.2</v>
      </c>
      <c r="D42717">
        <v>22.760072000000001</v>
      </c>
      <c r="E42717">
        <v>75.892573999999996</v>
      </c>
      <c r="F42717">
        <v>22.810072000000002</v>
      </c>
      <c r="G42717">
        <v>75.942573999999993</v>
      </c>
      <c r="H42717" s="1">
        <v>44623</v>
      </c>
      <c r="I42717" s="2">
        <v>0.94444444444444453</v>
      </c>
      <c r="J42717" s="2">
        <v>0.94791666666666663</v>
      </c>
      <c r="K42717" t="s">
        <v>29</v>
      </c>
      <c r="L42717" t="s">
        <v>30</v>
      </c>
      <c r="M42717" t="s">
        <v>19</v>
      </c>
      <c r="N42717" t="s">
        <v>26</v>
      </c>
      <c r="O42717">
        <v>120</v>
      </c>
      <c r="P42717" t="s">
        <v>42</v>
      </c>
    </row>
    <row r="42718" spans="1:16" x14ac:dyDescent="0.3">
      <c r="A42718" t="s">
        <v>42768</v>
      </c>
      <c r="B42718">
        <v>34</v>
      </c>
      <c r="C42718">
        <v>4.9000000000000004</v>
      </c>
      <c r="D42718">
        <v>22.308095999999999</v>
      </c>
      <c r="E42718">
        <v>73.167753000000005</v>
      </c>
      <c r="F42718">
        <v>22.348096000000002</v>
      </c>
      <c r="G42718">
        <v>73.207752999999997</v>
      </c>
      <c r="H42718" s="1">
        <v>44656</v>
      </c>
      <c r="I42718" s="2">
        <v>0.70486111111111116</v>
      </c>
      <c r="J42718" s="2">
        <v>0.70833333333333337</v>
      </c>
      <c r="K42718" t="s">
        <v>23</v>
      </c>
      <c r="L42718" t="s">
        <v>33</v>
      </c>
      <c r="M42718" t="s">
        <v>25</v>
      </c>
      <c r="N42718" t="s">
        <v>20</v>
      </c>
      <c r="O42718">
        <v>155</v>
      </c>
      <c r="P42718" t="s">
        <v>42</v>
      </c>
    </row>
    <row r="42719" spans="1:16" x14ac:dyDescent="0.3">
      <c r="A42719" t="s">
        <v>42769</v>
      </c>
      <c r="B42719">
        <v>33</v>
      </c>
      <c r="C42719">
        <v>4.9000000000000004</v>
      </c>
      <c r="D42719">
        <v>23.233218999999998</v>
      </c>
      <c r="E42719">
        <v>77.433571000000001</v>
      </c>
      <c r="F42719">
        <v>23.263218999999999</v>
      </c>
      <c r="G42719">
        <v>77.463571000000002</v>
      </c>
      <c r="H42719" s="1">
        <v>44605</v>
      </c>
      <c r="I42719" s="2">
        <v>0.81944444444444453</v>
      </c>
      <c r="J42719" s="2">
        <v>0.82986111111111116</v>
      </c>
      <c r="K42719" t="s">
        <v>23</v>
      </c>
      <c r="L42719" t="s">
        <v>24</v>
      </c>
      <c r="M42719" t="s">
        <v>25</v>
      </c>
      <c r="N42719" t="s">
        <v>26</v>
      </c>
      <c r="O42719">
        <v>160</v>
      </c>
      <c r="P42719" t="s">
        <v>47</v>
      </c>
    </row>
    <row r="42720" spans="1:16" x14ac:dyDescent="0.3">
      <c r="A42720" t="s">
        <v>42770</v>
      </c>
      <c r="B42720">
        <v>37</v>
      </c>
      <c r="C42720">
        <v>3.5</v>
      </c>
      <c r="D42720">
        <v>12.975996</v>
      </c>
      <c r="E42720">
        <v>80.221897999999996</v>
      </c>
      <c r="F42720">
        <v>13.085996</v>
      </c>
      <c r="G42720">
        <v>80.331897999999995</v>
      </c>
      <c r="H42720" s="1">
        <v>44630</v>
      </c>
      <c r="I42720" s="2">
        <v>0.75</v>
      </c>
      <c r="J42720" s="2">
        <v>0.75347222222222221</v>
      </c>
      <c r="K42720" t="s">
        <v>29</v>
      </c>
      <c r="L42720" t="s">
        <v>33</v>
      </c>
      <c r="M42720" t="s">
        <v>25</v>
      </c>
      <c r="N42720" t="s">
        <v>26</v>
      </c>
      <c r="O42720">
        <v>170</v>
      </c>
      <c r="P42720" t="s">
        <v>34</v>
      </c>
    </row>
    <row r="42721" spans="1:16" x14ac:dyDescent="0.3">
      <c r="A42721" t="s">
        <v>42771</v>
      </c>
      <c r="B42721">
        <v>26</v>
      </c>
      <c r="C42721">
        <v>4.7</v>
      </c>
      <c r="D42721">
        <v>23.235123000000002</v>
      </c>
      <c r="E42721">
        <v>77.398886000000005</v>
      </c>
      <c r="F42721">
        <v>23.245123</v>
      </c>
      <c r="G42721">
        <v>77.408885999999995</v>
      </c>
      <c r="H42721" s="1">
        <v>44605</v>
      </c>
      <c r="I42721" s="2">
        <v>0.4861111111111111</v>
      </c>
      <c r="J42721" s="2">
        <v>0.48958333333333331</v>
      </c>
      <c r="K42721" t="s">
        <v>56</v>
      </c>
      <c r="L42721" t="s">
        <v>18</v>
      </c>
      <c r="M42721" t="s">
        <v>19</v>
      </c>
      <c r="N42721" t="s">
        <v>26</v>
      </c>
      <c r="O42721">
        <v>130</v>
      </c>
      <c r="P42721" t="s">
        <v>34</v>
      </c>
    </row>
    <row r="42722" spans="1:16" x14ac:dyDescent="0.3">
      <c r="A42722" t="s">
        <v>42772</v>
      </c>
      <c r="B42722">
        <v>36</v>
      </c>
      <c r="C42722">
        <v>5</v>
      </c>
      <c r="D42722">
        <v>19.1813</v>
      </c>
      <c r="E42722">
        <v>72.836190999999999</v>
      </c>
      <c r="F42722">
        <v>19.261299999999999</v>
      </c>
      <c r="G42722">
        <v>72.916190999999998</v>
      </c>
      <c r="H42722" s="1">
        <v>44638</v>
      </c>
      <c r="I42722" s="2">
        <v>0.89583333333333337</v>
      </c>
      <c r="J42722" s="2">
        <v>0.90625</v>
      </c>
      <c r="K42722" t="s">
        <v>17</v>
      </c>
      <c r="L42722" t="s">
        <v>24</v>
      </c>
      <c r="M42722" t="s">
        <v>53</v>
      </c>
      <c r="N42722" t="s">
        <v>20</v>
      </c>
      <c r="O42722">
        <v>145</v>
      </c>
      <c r="P42722" t="s">
        <v>21</v>
      </c>
    </row>
    <row r="42723" spans="1:16" x14ac:dyDescent="0.3">
      <c r="A42723" t="s">
        <v>42773</v>
      </c>
      <c r="B42723">
        <v>39</v>
      </c>
      <c r="C42723">
        <v>4.5</v>
      </c>
      <c r="D42723">
        <v>15.569599999999999</v>
      </c>
      <c r="E42723">
        <v>73.742294000000001</v>
      </c>
      <c r="F42723">
        <v>15.579599999999999</v>
      </c>
      <c r="G42723">
        <v>73.752294000000006</v>
      </c>
      <c r="H42723" s="1">
        <v>44609</v>
      </c>
      <c r="I42723" s="2">
        <v>0.47222222222222227</v>
      </c>
      <c r="J42723" s="2">
        <v>0.47569444444444442</v>
      </c>
      <c r="K42723" t="s">
        <v>17</v>
      </c>
      <c r="L42723" t="s">
        <v>18</v>
      </c>
      <c r="M42723" t="s">
        <v>19</v>
      </c>
      <c r="N42723" t="s">
        <v>26</v>
      </c>
      <c r="O42723">
        <v>105</v>
      </c>
      <c r="P42723" t="s">
        <v>31</v>
      </c>
    </row>
    <row r="42724" spans="1:16" x14ac:dyDescent="0.3">
      <c r="A42724" t="s">
        <v>42774</v>
      </c>
      <c r="B42724">
        <v>31</v>
      </c>
      <c r="C42724">
        <v>4.5</v>
      </c>
      <c r="D42724">
        <v>13.005801</v>
      </c>
      <c r="E42724">
        <v>80.250743999999997</v>
      </c>
      <c r="F42724">
        <v>13.095801</v>
      </c>
      <c r="G42724">
        <v>80.340744000000001</v>
      </c>
      <c r="H42724" s="1">
        <v>44626</v>
      </c>
      <c r="I42724" s="2">
        <v>0.82986111111111116</v>
      </c>
      <c r="J42724" s="2">
        <v>0.83333333333333337</v>
      </c>
      <c r="K42724" t="s">
        <v>23</v>
      </c>
      <c r="L42724" t="s">
        <v>24</v>
      </c>
      <c r="M42724" t="s">
        <v>19</v>
      </c>
      <c r="N42724" t="s">
        <v>26</v>
      </c>
      <c r="O42724">
        <v>215</v>
      </c>
      <c r="P42724" t="s">
        <v>34</v>
      </c>
    </row>
    <row r="42725" spans="1:16" x14ac:dyDescent="0.3">
      <c r="A42725" t="s">
        <v>42775</v>
      </c>
      <c r="B42725">
        <v>32</v>
      </c>
      <c r="C42725">
        <v>4.5</v>
      </c>
      <c r="D42725">
        <v>12.934179</v>
      </c>
      <c r="E42725">
        <v>77.615797000000001</v>
      </c>
      <c r="F42725">
        <v>12.974178999999999</v>
      </c>
      <c r="G42725">
        <v>77.655797000000007</v>
      </c>
      <c r="H42725" s="1">
        <v>44625</v>
      </c>
      <c r="I42725" s="2">
        <v>0.63194444444444442</v>
      </c>
      <c r="J42725" s="2">
        <v>0.64236111111111105</v>
      </c>
      <c r="K42725" t="s">
        <v>17</v>
      </c>
      <c r="L42725" t="s">
        <v>33</v>
      </c>
      <c r="M42725" t="s">
        <v>19</v>
      </c>
      <c r="N42725" t="s">
        <v>26</v>
      </c>
      <c r="O42725">
        <v>115</v>
      </c>
      <c r="P42725" t="s">
        <v>42</v>
      </c>
    </row>
    <row r="42726" spans="1:16" x14ac:dyDescent="0.3">
      <c r="A42726" t="s">
        <v>42776</v>
      </c>
      <c r="B42726">
        <v>25</v>
      </c>
      <c r="C42726">
        <v>4.9000000000000004</v>
      </c>
      <c r="D42726">
        <v>18.520015999999998</v>
      </c>
      <c r="E42726">
        <v>73.830546999999996</v>
      </c>
      <c r="F42726">
        <v>18.550015999999999</v>
      </c>
      <c r="G42726">
        <v>73.860546999999997</v>
      </c>
      <c r="H42726" s="1">
        <v>44646</v>
      </c>
      <c r="I42726" s="2">
        <v>0.875</v>
      </c>
      <c r="J42726" s="2">
        <v>0.87847222222222221</v>
      </c>
      <c r="K42726" t="s">
        <v>40</v>
      </c>
      <c r="L42726" t="s">
        <v>24</v>
      </c>
      <c r="M42726" t="s">
        <v>19</v>
      </c>
      <c r="N42726" t="s">
        <v>20</v>
      </c>
      <c r="O42726">
        <v>105</v>
      </c>
      <c r="P42726" t="s">
        <v>114</v>
      </c>
    </row>
    <row r="42727" spans="1:16" x14ac:dyDescent="0.3">
      <c r="A42727" t="s">
        <v>42777</v>
      </c>
      <c r="B42727">
        <v>29</v>
      </c>
      <c r="C42727">
        <v>4.9000000000000004</v>
      </c>
      <c r="D42727">
        <v>19.178321</v>
      </c>
      <c r="E42727">
        <v>72.834715000000003</v>
      </c>
      <c r="F42727">
        <v>19.188320999999998</v>
      </c>
      <c r="G42727">
        <v>72.844714999999994</v>
      </c>
      <c r="H42727" s="1">
        <v>44646</v>
      </c>
      <c r="I42727" s="2">
        <v>0.46875</v>
      </c>
      <c r="J42727" s="2">
        <v>0.47916666666666669</v>
      </c>
      <c r="K42727" t="s">
        <v>23</v>
      </c>
      <c r="L42727" t="s">
        <v>18</v>
      </c>
      <c r="M42727" t="s">
        <v>19</v>
      </c>
      <c r="N42727" t="s">
        <v>20</v>
      </c>
      <c r="O42727">
        <v>145</v>
      </c>
      <c r="P42727" t="s">
        <v>37</v>
      </c>
    </row>
    <row r="42728" spans="1:16" x14ac:dyDescent="0.3">
      <c r="A42728" t="s">
        <v>42778</v>
      </c>
      <c r="B42728">
        <v>27</v>
      </c>
      <c r="C42728">
        <v>4.9000000000000004</v>
      </c>
      <c r="D42728">
        <v>22.761593000000001</v>
      </c>
      <c r="E42728">
        <v>75.886362000000005</v>
      </c>
      <c r="F42728">
        <v>22.851593000000001</v>
      </c>
      <c r="G42728">
        <v>75.976361999999995</v>
      </c>
      <c r="H42728" s="1">
        <v>44645</v>
      </c>
      <c r="I42728" s="2">
        <v>0.76736111111111116</v>
      </c>
      <c r="J42728" s="2">
        <v>0.77083333333333337</v>
      </c>
      <c r="K42728" t="s">
        <v>23</v>
      </c>
      <c r="L42728" t="s">
        <v>33</v>
      </c>
      <c r="M42728" t="s">
        <v>25</v>
      </c>
      <c r="N42728" t="s">
        <v>26</v>
      </c>
      <c r="O42728">
        <v>17</v>
      </c>
      <c r="P42728" t="s">
        <v>57</v>
      </c>
    </row>
    <row r="42729" spans="1:16" x14ac:dyDescent="0.3">
      <c r="A42729" t="s">
        <v>42779</v>
      </c>
      <c r="B42729">
        <v>37</v>
      </c>
      <c r="C42729">
        <v>5</v>
      </c>
      <c r="D42729">
        <v>22.761593000000001</v>
      </c>
      <c r="E42729">
        <v>75.886362000000005</v>
      </c>
      <c r="F42729">
        <v>22.781593000000001</v>
      </c>
      <c r="G42729">
        <v>75.906362000000001</v>
      </c>
      <c r="H42729" s="1">
        <v>44629</v>
      </c>
      <c r="I42729" s="2">
        <v>0.4861111111111111</v>
      </c>
      <c r="J42729" s="2">
        <v>0.49652777777777773</v>
      </c>
      <c r="K42729" t="s">
        <v>23</v>
      </c>
      <c r="L42729" t="s">
        <v>18</v>
      </c>
      <c r="M42729" t="s">
        <v>19</v>
      </c>
      <c r="N42729" t="s">
        <v>26</v>
      </c>
      <c r="O42729">
        <v>175</v>
      </c>
      <c r="P42729" t="s">
        <v>81</v>
      </c>
    </row>
    <row r="42730" spans="1:16" x14ac:dyDescent="0.3">
      <c r="A42730" t="s">
        <v>42780</v>
      </c>
      <c r="B42730">
        <v>23</v>
      </c>
      <c r="C42730">
        <v>4.9000000000000004</v>
      </c>
      <c r="D42730">
        <v>18.636215</v>
      </c>
      <c r="E42730">
        <v>73.751080999999999</v>
      </c>
      <c r="F42730">
        <v>18.666215000000001</v>
      </c>
      <c r="G42730">
        <v>73.781081</v>
      </c>
      <c r="H42730" s="1">
        <v>44648</v>
      </c>
      <c r="I42730" s="2">
        <v>0.875</v>
      </c>
      <c r="J42730" s="2">
        <v>0.88194444444444453</v>
      </c>
      <c r="K42730" t="s">
        <v>29</v>
      </c>
      <c r="L42730" t="s">
        <v>24</v>
      </c>
      <c r="M42730" t="s">
        <v>25</v>
      </c>
      <c r="N42730" t="s">
        <v>26</v>
      </c>
      <c r="O42730">
        <v>50</v>
      </c>
      <c r="P42730" t="s">
        <v>37</v>
      </c>
    </row>
    <row r="42731" spans="1:16" x14ac:dyDescent="0.3">
      <c r="A42731" t="s">
        <v>42781</v>
      </c>
      <c r="B42731">
        <v>28</v>
      </c>
      <c r="C42731">
        <v>4.5999999999999996</v>
      </c>
      <c r="D42731">
        <v>23.357804000000002</v>
      </c>
      <c r="E42731">
        <v>85.325146000000004</v>
      </c>
      <c r="F42731">
        <v>23.367804</v>
      </c>
      <c r="G42731">
        <v>85.335145999999995</v>
      </c>
      <c r="H42731" s="1">
        <v>44644</v>
      </c>
      <c r="I42731" s="2">
        <v>0.4375</v>
      </c>
      <c r="J42731" s="2">
        <v>0.44097222222222227</v>
      </c>
      <c r="K42731" t="s">
        <v>36</v>
      </c>
      <c r="L42731" t="s">
        <v>30</v>
      </c>
      <c r="M42731" t="s">
        <v>53</v>
      </c>
      <c r="N42731" t="s">
        <v>26</v>
      </c>
      <c r="O42731">
        <v>65</v>
      </c>
      <c r="P42731" t="s">
        <v>51</v>
      </c>
    </row>
    <row r="42732" spans="1:16" x14ac:dyDescent="0.3">
      <c r="A42732" t="s">
        <v>42782</v>
      </c>
      <c r="B42732">
        <v>20</v>
      </c>
      <c r="C42732">
        <v>4.5</v>
      </c>
      <c r="D42732">
        <v>18.563934</v>
      </c>
      <c r="E42732">
        <v>73.915367000000003</v>
      </c>
      <c r="F42732">
        <v>18.573934999999999</v>
      </c>
      <c r="G42732">
        <v>73.925366999999994</v>
      </c>
      <c r="H42732" s="1">
        <v>44621</v>
      </c>
      <c r="I42732" s="2">
        <v>0.34375</v>
      </c>
      <c r="J42732" s="2">
        <v>0.35069444444444442</v>
      </c>
      <c r="K42732" t="s">
        <v>36</v>
      </c>
      <c r="L42732" t="s">
        <v>30</v>
      </c>
      <c r="M42732" t="s">
        <v>19</v>
      </c>
      <c r="N42732" t="s">
        <v>20</v>
      </c>
      <c r="O42732">
        <v>120</v>
      </c>
      <c r="P42732" t="s">
        <v>27</v>
      </c>
    </row>
    <row r="42733" spans="1:16" x14ac:dyDescent="0.3">
      <c r="A42733" t="s">
        <v>42783</v>
      </c>
      <c r="B42733">
        <v>30</v>
      </c>
      <c r="C42733">
        <v>4.8</v>
      </c>
      <c r="D42733">
        <v>25.454696999999999</v>
      </c>
      <c r="E42733">
        <v>81.834491999999997</v>
      </c>
      <c r="F42733">
        <v>25.534697000000001</v>
      </c>
      <c r="G42733">
        <v>81.914491999999996</v>
      </c>
      <c r="H42733" s="1">
        <v>44604</v>
      </c>
      <c r="I42733" s="2">
        <v>0.8125</v>
      </c>
      <c r="J42733" s="2">
        <v>0.81597222222222221</v>
      </c>
      <c r="K42733" t="s">
        <v>23</v>
      </c>
      <c r="L42733" t="s">
        <v>24</v>
      </c>
      <c r="M42733" t="s">
        <v>19</v>
      </c>
      <c r="N42733" t="s">
        <v>26</v>
      </c>
      <c r="O42733">
        <v>135</v>
      </c>
      <c r="P42733" t="s">
        <v>114</v>
      </c>
    </row>
    <row r="42734" spans="1:16" x14ac:dyDescent="0.3">
      <c r="A42734" t="s">
        <v>42784</v>
      </c>
      <c r="B42734">
        <v>38</v>
      </c>
      <c r="C42734">
        <v>4.9000000000000004</v>
      </c>
      <c r="D42734">
        <v>21.183433999999998</v>
      </c>
      <c r="E42734">
        <v>72.814492000000001</v>
      </c>
      <c r="F42734">
        <v>21.313434000000001</v>
      </c>
      <c r="G42734">
        <v>72.944491999999997</v>
      </c>
      <c r="H42734" s="1">
        <v>44638</v>
      </c>
      <c r="I42734" s="2">
        <v>0.96875</v>
      </c>
      <c r="J42734" s="2">
        <v>0.97916666666666663</v>
      </c>
      <c r="K42734" t="s">
        <v>23</v>
      </c>
      <c r="L42734" t="s">
        <v>30</v>
      </c>
      <c r="M42734" t="s">
        <v>19</v>
      </c>
      <c r="N42734" t="s">
        <v>26</v>
      </c>
      <c r="O42734">
        <v>110</v>
      </c>
      <c r="P42734" t="s">
        <v>96</v>
      </c>
    </row>
    <row r="42735" spans="1:16" x14ac:dyDescent="0.3">
      <c r="A42735" t="s">
        <v>42785</v>
      </c>
      <c r="B42735">
        <v>29</v>
      </c>
      <c r="C42735">
        <v>4.8</v>
      </c>
      <c r="D42735">
        <v>22.310328999999999</v>
      </c>
      <c r="E42735">
        <v>73.169083000000001</v>
      </c>
      <c r="F42735">
        <v>22.440328999999998</v>
      </c>
      <c r="G42735">
        <v>73.299082999999996</v>
      </c>
      <c r="H42735" s="1">
        <v>44655</v>
      </c>
      <c r="I42735" s="2">
        <v>0.91666666666666663</v>
      </c>
      <c r="J42735" s="2">
        <v>0.92013888888888884</v>
      </c>
      <c r="K42735" t="s">
        <v>17</v>
      </c>
      <c r="L42735" t="s">
        <v>24</v>
      </c>
      <c r="M42735" t="s">
        <v>53</v>
      </c>
      <c r="N42735" t="s">
        <v>26</v>
      </c>
      <c r="O42735">
        <v>80</v>
      </c>
      <c r="P42735" t="s">
        <v>42</v>
      </c>
    </row>
    <row r="42736" spans="1:16" x14ac:dyDescent="0.3">
      <c r="A42736" t="s">
        <v>42786</v>
      </c>
      <c r="B42736">
        <v>39</v>
      </c>
      <c r="C42736">
        <v>4.3</v>
      </c>
      <c r="D42736">
        <v>26.766535999999999</v>
      </c>
      <c r="E42736">
        <v>75.837333000000001</v>
      </c>
      <c r="F42736">
        <v>26.836535999999999</v>
      </c>
      <c r="G42736">
        <v>75.907332999999994</v>
      </c>
      <c r="H42736" s="1">
        <v>44626</v>
      </c>
      <c r="I42736" s="2">
        <v>0.73611111111111116</v>
      </c>
      <c r="J42736" s="2">
        <v>0.74305555555555547</v>
      </c>
      <c r="K42736" t="s">
        <v>40</v>
      </c>
      <c r="L42736" t="s">
        <v>33</v>
      </c>
      <c r="M42736" t="s">
        <v>19</v>
      </c>
      <c r="N42736" t="s">
        <v>26</v>
      </c>
      <c r="O42736">
        <v>165</v>
      </c>
      <c r="P42736" t="s">
        <v>27</v>
      </c>
    </row>
    <row r="42737" spans="1:16" x14ac:dyDescent="0.3">
      <c r="A42737" t="s">
        <v>42787</v>
      </c>
      <c r="B42737">
        <v>27</v>
      </c>
      <c r="C42737">
        <v>4.5999999999999996</v>
      </c>
      <c r="D42737">
        <v>30.892859999999999</v>
      </c>
      <c r="E42737">
        <v>75.822198999999998</v>
      </c>
      <c r="F42737">
        <v>30.912859999999998</v>
      </c>
      <c r="G42737">
        <v>75.842198999999994</v>
      </c>
      <c r="H42737" s="1">
        <v>44605</v>
      </c>
      <c r="I42737" s="2">
        <v>0.44444444444444442</v>
      </c>
      <c r="J42737" s="2">
        <v>0.4548611111111111</v>
      </c>
      <c r="K42737" t="s">
        <v>56</v>
      </c>
      <c r="L42737" t="s">
        <v>30</v>
      </c>
      <c r="M42737" t="s">
        <v>25</v>
      </c>
      <c r="N42737" t="s">
        <v>26</v>
      </c>
      <c r="O42737">
        <v>60</v>
      </c>
      <c r="P42737" t="s">
        <v>51</v>
      </c>
    </row>
    <row r="42738" spans="1:16" x14ac:dyDescent="0.3">
      <c r="A42738" t="s">
        <v>42788</v>
      </c>
      <c r="B42738">
        <v>25</v>
      </c>
      <c r="C42738">
        <v>4</v>
      </c>
      <c r="D42738">
        <v>17.438262999999999</v>
      </c>
      <c r="E42738">
        <v>78.397864999999996</v>
      </c>
      <c r="F42738">
        <v>17.498263000000001</v>
      </c>
      <c r="G42738">
        <v>78.457864999999998</v>
      </c>
      <c r="H42738" s="1">
        <v>44644</v>
      </c>
      <c r="I42738" s="2">
        <v>0.93402777777777779</v>
      </c>
      <c r="J42738" s="2">
        <v>0.9375</v>
      </c>
      <c r="K42738" t="s">
        <v>56</v>
      </c>
      <c r="L42738" t="s">
        <v>30</v>
      </c>
      <c r="M42738" t="s">
        <v>19</v>
      </c>
      <c r="N42738" t="s">
        <v>104</v>
      </c>
      <c r="O42738">
        <v>125</v>
      </c>
      <c r="P42738" t="s">
        <v>81</v>
      </c>
    </row>
    <row r="42739" spans="1:16" x14ac:dyDescent="0.3">
      <c r="A42739" t="s">
        <v>42789</v>
      </c>
      <c r="B42739">
        <v>34</v>
      </c>
      <c r="C42739">
        <v>4.5999999999999996</v>
      </c>
      <c r="D42739">
        <v>11.025083</v>
      </c>
      <c r="E42739">
        <v>77.015393000000003</v>
      </c>
      <c r="F42739">
        <v>11.065083</v>
      </c>
      <c r="G42739">
        <v>77.055392999999995</v>
      </c>
      <c r="H42739" s="1">
        <v>44654</v>
      </c>
      <c r="I42739" s="2">
        <v>0.62152777777777779</v>
      </c>
      <c r="J42739" s="2">
        <v>0.62847222222222221</v>
      </c>
      <c r="K42739" t="s">
        <v>40</v>
      </c>
      <c r="L42739" t="s">
        <v>18</v>
      </c>
      <c r="M42739" t="s">
        <v>19</v>
      </c>
      <c r="N42739" t="s">
        <v>26</v>
      </c>
      <c r="O42739">
        <v>160</v>
      </c>
      <c r="P42739" t="s">
        <v>51</v>
      </c>
    </row>
    <row r="42740" spans="1:16" x14ac:dyDescent="0.3">
      <c r="A42740" t="s">
        <v>42790</v>
      </c>
      <c r="B42740">
        <v>38</v>
      </c>
      <c r="C42740">
        <v>4.7</v>
      </c>
      <c r="D42740">
        <v>13.049645</v>
      </c>
      <c r="E42740">
        <v>80.242267999999996</v>
      </c>
      <c r="F42740">
        <v>13.069645</v>
      </c>
      <c r="G42740">
        <v>80.262268000000006</v>
      </c>
      <c r="H42740" s="1">
        <v>44652</v>
      </c>
      <c r="I42740" s="2">
        <v>0.37152777777777773</v>
      </c>
      <c r="J42740" s="2">
        <v>0.37847222222222227</v>
      </c>
      <c r="K42740" t="s">
        <v>23</v>
      </c>
      <c r="L42740" t="s">
        <v>30</v>
      </c>
      <c r="M42740" t="s">
        <v>25</v>
      </c>
      <c r="N42740" t="s">
        <v>26</v>
      </c>
      <c r="O42740">
        <v>140</v>
      </c>
      <c r="P42740" t="s">
        <v>96</v>
      </c>
    </row>
    <row r="42741" spans="1:16" x14ac:dyDescent="0.3">
      <c r="A42741" t="s">
        <v>42791</v>
      </c>
      <c r="B42741">
        <v>26</v>
      </c>
      <c r="C42741">
        <v>4.0999999999999996</v>
      </c>
      <c r="D42741">
        <v>10.027364</v>
      </c>
      <c r="E42741">
        <v>76.308257999999995</v>
      </c>
      <c r="F42741">
        <v>10.157363999999999</v>
      </c>
      <c r="G42741">
        <v>76.438258000000005</v>
      </c>
      <c r="H42741" s="1">
        <v>44610</v>
      </c>
      <c r="I42741" s="2">
        <v>0.89930555555555547</v>
      </c>
      <c r="J42741" s="2">
        <v>0.90277777777777779</v>
      </c>
      <c r="K42741" t="s">
        <v>36</v>
      </c>
      <c r="L42741" t="s">
        <v>24</v>
      </c>
      <c r="M42741" t="s">
        <v>53</v>
      </c>
      <c r="N42741" t="s">
        <v>26</v>
      </c>
      <c r="O42741">
        <v>200</v>
      </c>
      <c r="P42741" t="s">
        <v>63</v>
      </c>
    </row>
    <row r="42742" spans="1:16" x14ac:dyDescent="0.3">
      <c r="A42742" t="s">
        <v>42792</v>
      </c>
      <c r="B42742">
        <v>26</v>
      </c>
      <c r="C42742">
        <v>4.5999999999999996</v>
      </c>
      <c r="D42742">
        <v>17.458998000000001</v>
      </c>
      <c r="E42742">
        <v>78.500366</v>
      </c>
      <c r="F42742">
        <v>17.588998</v>
      </c>
      <c r="G42742">
        <v>78.630365999999995</v>
      </c>
      <c r="H42742" s="1">
        <v>44626</v>
      </c>
      <c r="I42742" s="2">
        <v>0.79861111111111116</v>
      </c>
      <c r="J42742" s="2">
        <v>0.80208333333333337</v>
      </c>
      <c r="K42742" t="s">
        <v>36</v>
      </c>
      <c r="L42742" t="s">
        <v>24</v>
      </c>
      <c r="M42742" t="s">
        <v>19</v>
      </c>
      <c r="N42742" t="s">
        <v>26</v>
      </c>
      <c r="O42742">
        <v>190</v>
      </c>
      <c r="P42742" t="s">
        <v>37</v>
      </c>
    </row>
    <row r="42743" spans="1:16" x14ac:dyDescent="0.3">
      <c r="A42743" t="s">
        <v>42793</v>
      </c>
      <c r="B42743">
        <v>32</v>
      </c>
      <c r="C42743">
        <v>4.7</v>
      </c>
      <c r="D42743">
        <v>17.483215999999999</v>
      </c>
      <c r="E42743">
        <v>78.552110999999996</v>
      </c>
      <c r="F42743">
        <v>17.503215999999998</v>
      </c>
      <c r="G42743">
        <v>78.572111000000007</v>
      </c>
      <c r="H42743" s="1">
        <v>44644</v>
      </c>
      <c r="I42743" s="2">
        <v>0.39583333333333331</v>
      </c>
      <c r="J42743" s="2">
        <v>0.40625</v>
      </c>
      <c r="K42743" t="s">
        <v>17</v>
      </c>
      <c r="L42743" t="s">
        <v>30</v>
      </c>
      <c r="M42743" t="s">
        <v>53</v>
      </c>
      <c r="N42743" t="s">
        <v>26</v>
      </c>
      <c r="O42743">
        <v>90</v>
      </c>
      <c r="P42743" t="s">
        <v>96</v>
      </c>
    </row>
    <row r="42744" spans="1:16" x14ac:dyDescent="0.3">
      <c r="A42744" t="s">
        <v>42794</v>
      </c>
      <c r="B42744">
        <v>23</v>
      </c>
      <c r="C42744">
        <v>4.5999999999999996</v>
      </c>
      <c r="D42744">
        <v>17.429584999999999</v>
      </c>
      <c r="E42744">
        <v>78.392621000000005</v>
      </c>
      <c r="F42744">
        <v>17.439585000000001</v>
      </c>
      <c r="G42744">
        <v>78.402620999999996</v>
      </c>
      <c r="H42744" s="1">
        <v>44625</v>
      </c>
      <c r="I42744" s="2">
        <v>0.44097222222222227</v>
      </c>
      <c r="J42744" s="2">
        <v>0.44444444444444442</v>
      </c>
      <c r="K42744" t="s">
        <v>56</v>
      </c>
      <c r="L42744" t="s">
        <v>30</v>
      </c>
      <c r="M42744" t="s">
        <v>19</v>
      </c>
      <c r="N42744" t="s">
        <v>26</v>
      </c>
      <c r="O42744">
        <v>60</v>
      </c>
      <c r="P42744" t="s">
        <v>47</v>
      </c>
    </row>
    <row r="42745" spans="1:16" x14ac:dyDescent="0.3">
      <c r="A42745" t="s">
        <v>42795</v>
      </c>
      <c r="B42745">
        <v>28</v>
      </c>
      <c r="C42745">
        <v>4.9000000000000004</v>
      </c>
      <c r="D42745">
        <v>21.171060000000001</v>
      </c>
      <c r="E42745">
        <v>72.789292000000003</v>
      </c>
      <c r="F42745">
        <v>21.231059999999999</v>
      </c>
      <c r="G42745">
        <v>72.849292000000005</v>
      </c>
      <c r="H42745" s="1">
        <v>44633</v>
      </c>
      <c r="I42745" s="2">
        <v>0.84027777777777779</v>
      </c>
      <c r="J42745" s="2">
        <v>0.85069444444444453</v>
      </c>
      <c r="K42745" t="s">
        <v>36</v>
      </c>
      <c r="L42745" t="s">
        <v>24</v>
      </c>
      <c r="M42745" t="s">
        <v>19</v>
      </c>
      <c r="N42745" t="s">
        <v>26</v>
      </c>
      <c r="O42745">
        <v>135</v>
      </c>
      <c r="P42745" t="s">
        <v>81</v>
      </c>
    </row>
    <row r="42746" spans="1:16" x14ac:dyDescent="0.3">
      <c r="A42746" t="s">
        <v>42796</v>
      </c>
      <c r="B42746">
        <v>34</v>
      </c>
      <c r="C42746">
        <v>4.8</v>
      </c>
      <c r="D42746">
        <v>26.905287000000001</v>
      </c>
      <c r="E42746">
        <v>75.794591999999994</v>
      </c>
      <c r="F42746">
        <v>27.035287</v>
      </c>
      <c r="G42746">
        <v>75.924592000000004</v>
      </c>
      <c r="H42746" s="1">
        <v>44645</v>
      </c>
      <c r="I42746" s="2">
        <v>0.73263888888888884</v>
      </c>
      <c r="J42746" s="2">
        <v>0.74305555555555547</v>
      </c>
      <c r="K42746" t="s">
        <v>56</v>
      </c>
      <c r="L42746" t="s">
        <v>33</v>
      </c>
      <c r="M42746" t="s">
        <v>25</v>
      </c>
      <c r="N42746" t="s">
        <v>26</v>
      </c>
      <c r="O42746">
        <v>120</v>
      </c>
      <c r="P42746" t="s">
        <v>27</v>
      </c>
    </row>
    <row r="42747" spans="1:16" x14ac:dyDescent="0.3">
      <c r="A42747" t="s">
        <v>42797</v>
      </c>
      <c r="B42747">
        <v>29</v>
      </c>
      <c r="C42747">
        <v>4.5</v>
      </c>
      <c r="D42747">
        <v>21.183433999999998</v>
      </c>
      <c r="E42747">
        <v>72.814492000000001</v>
      </c>
      <c r="F42747">
        <v>21.213433999999999</v>
      </c>
      <c r="G42747">
        <v>72.844492000000002</v>
      </c>
      <c r="H42747" s="1">
        <v>44637</v>
      </c>
      <c r="I42747" s="2">
        <v>0.82291666666666663</v>
      </c>
      <c r="J42747" s="2">
        <v>0.82986111111111116</v>
      </c>
      <c r="K42747" t="s">
        <v>23</v>
      </c>
      <c r="L42747" t="s">
        <v>24</v>
      </c>
      <c r="M42747" t="s">
        <v>25</v>
      </c>
      <c r="N42747" t="s">
        <v>26</v>
      </c>
      <c r="O42747">
        <v>120</v>
      </c>
      <c r="P42747" t="s">
        <v>111</v>
      </c>
    </row>
    <row r="42748" spans="1:16" x14ac:dyDescent="0.3">
      <c r="A42748" t="s">
        <v>42798</v>
      </c>
      <c r="B42748">
        <v>32</v>
      </c>
      <c r="C42748">
        <v>4.0999999999999996</v>
      </c>
      <c r="D42748">
        <v>15.157944000000001</v>
      </c>
      <c r="E42748">
        <v>73.950889000000004</v>
      </c>
      <c r="F42748">
        <v>15.287944</v>
      </c>
      <c r="G42748">
        <v>74.080888999999999</v>
      </c>
      <c r="H42748" s="1">
        <v>44608</v>
      </c>
      <c r="I42748" s="2">
        <v>0.875</v>
      </c>
      <c r="J42748" s="2">
        <v>0.88194444444444453</v>
      </c>
      <c r="K42748" t="s">
        <v>23</v>
      </c>
      <c r="L42748" t="s">
        <v>24</v>
      </c>
      <c r="M42748" t="s">
        <v>25</v>
      </c>
      <c r="N42748" t="s">
        <v>26</v>
      </c>
      <c r="O42748">
        <v>190</v>
      </c>
      <c r="P42748" t="s">
        <v>31</v>
      </c>
    </row>
    <row r="42749" spans="1:16" x14ac:dyDescent="0.3">
      <c r="A42749" t="s">
        <v>42799</v>
      </c>
      <c r="B42749">
        <v>21</v>
      </c>
      <c r="C42749">
        <v>5</v>
      </c>
      <c r="D42749">
        <v>13.026279000000001</v>
      </c>
      <c r="E42749">
        <v>80.174567999999994</v>
      </c>
      <c r="F42749">
        <v>13.056279</v>
      </c>
      <c r="G42749">
        <v>80.204567999999995</v>
      </c>
      <c r="H42749" s="1">
        <v>44656</v>
      </c>
      <c r="I42749" s="2">
        <v>0.73958333333333337</v>
      </c>
      <c r="J42749" s="2">
        <v>0.74305555555555547</v>
      </c>
      <c r="K42749" t="s">
        <v>56</v>
      </c>
      <c r="L42749" t="s">
        <v>33</v>
      </c>
      <c r="M42749" t="s">
        <v>19</v>
      </c>
      <c r="N42749" t="s">
        <v>20</v>
      </c>
      <c r="O42749">
        <v>140</v>
      </c>
      <c r="P42749" t="s">
        <v>114</v>
      </c>
    </row>
    <row r="42750" spans="1:16" x14ac:dyDescent="0.3">
      <c r="A42750" t="s">
        <v>42800</v>
      </c>
      <c r="B42750">
        <v>26</v>
      </c>
      <c r="C42750">
        <v>4.7</v>
      </c>
      <c r="D42750">
        <v>30.873988000000001</v>
      </c>
      <c r="E42750">
        <v>75.842738999999995</v>
      </c>
      <c r="F42750">
        <v>30.893988</v>
      </c>
      <c r="G42750">
        <v>75.862739000000005</v>
      </c>
      <c r="H42750" s="1">
        <v>44607</v>
      </c>
      <c r="I42750" s="2">
        <v>0.375</v>
      </c>
      <c r="J42750" s="2">
        <v>0.37847222222222227</v>
      </c>
      <c r="K42750" t="s">
        <v>29</v>
      </c>
      <c r="L42750" t="s">
        <v>30</v>
      </c>
      <c r="M42750" t="s">
        <v>19</v>
      </c>
      <c r="N42750" t="s">
        <v>20</v>
      </c>
      <c r="O42750">
        <v>50</v>
      </c>
      <c r="P42750" t="s">
        <v>63</v>
      </c>
    </row>
    <row r="42751" spans="1:16" x14ac:dyDescent="0.3">
      <c r="A42751" t="s">
        <v>42801</v>
      </c>
      <c r="B42751">
        <v>35</v>
      </c>
      <c r="C42751">
        <v>5</v>
      </c>
      <c r="D42751">
        <v>13.049645</v>
      </c>
      <c r="E42751">
        <v>80.242267999999996</v>
      </c>
      <c r="F42751">
        <v>13.059645</v>
      </c>
      <c r="G42751">
        <v>80.252268000000001</v>
      </c>
      <c r="H42751" s="1">
        <v>44633</v>
      </c>
      <c r="I42751" s="2">
        <v>0.45833333333333331</v>
      </c>
      <c r="J42751" s="2">
        <v>0.46527777777777773</v>
      </c>
      <c r="K42751" t="s">
        <v>17</v>
      </c>
      <c r="L42751" t="s">
        <v>30</v>
      </c>
      <c r="M42751" t="s">
        <v>19</v>
      </c>
      <c r="N42751" t="s">
        <v>26</v>
      </c>
      <c r="O42751">
        <v>145</v>
      </c>
      <c r="P42751" t="s">
        <v>111</v>
      </c>
    </row>
    <row r="42752" spans="1:16" x14ac:dyDescent="0.3">
      <c r="A42752" t="s">
        <v>42802</v>
      </c>
      <c r="B42752">
        <v>39</v>
      </c>
      <c r="C42752">
        <v>4.9000000000000004</v>
      </c>
      <c r="D42752">
        <v>19.223839999999999</v>
      </c>
      <c r="E42752">
        <v>72.841346999999999</v>
      </c>
      <c r="F42752">
        <v>19.293839999999999</v>
      </c>
      <c r="G42752">
        <v>72.911347000000006</v>
      </c>
      <c r="H42752" s="1">
        <v>44624</v>
      </c>
      <c r="I42752" s="2">
        <v>0.97222222222222221</v>
      </c>
      <c r="J42752" s="2">
        <v>0.98263888888888884</v>
      </c>
      <c r="K42752" t="s">
        <v>36</v>
      </c>
      <c r="L42752" t="s">
        <v>30</v>
      </c>
      <c r="M42752" t="s">
        <v>19</v>
      </c>
      <c r="N42752" t="s">
        <v>26</v>
      </c>
      <c r="O42752">
        <v>210</v>
      </c>
      <c r="P42752" t="s">
        <v>21</v>
      </c>
    </row>
    <row r="42753" spans="1:16" x14ac:dyDescent="0.3">
      <c r="A42753" t="s">
        <v>42803</v>
      </c>
      <c r="B42753">
        <v>25</v>
      </c>
      <c r="C42753">
        <v>4.5999999999999996</v>
      </c>
      <c r="D42753">
        <v>13.066762000000001</v>
      </c>
      <c r="E42753">
        <v>80.251864999999995</v>
      </c>
      <c r="F42753">
        <v>13.146762000000001</v>
      </c>
      <c r="G42753">
        <v>80.331864999999993</v>
      </c>
      <c r="H42753" s="1">
        <v>44628</v>
      </c>
      <c r="I42753" s="2">
        <v>0.82638888888888884</v>
      </c>
      <c r="J42753" s="2">
        <v>0.83680555555555547</v>
      </c>
      <c r="K42753" t="s">
        <v>29</v>
      </c>
      <c r="L42753" t="s">
        <v>24</v>
      </c>
      <c r="M42753" t="s">
        <v>25</v>
      </c>
      <c r="N42753" t="s">
        <v>26</v>
      </c>
      <c r="O42753">
        <v>125</v>
      </c>
      <c r="P42753" t="s">
        <v>96</v>
      </c>
    </row>
    <row r="42754" spans="1:16" x14ac:dyDescent="0.3">
      <c r="A42754" t="s">
        <v>42804</v>
      </c>
      <c r="B42754">
        <v>33</v>
      </c>
      <c r="C42754">
        <v>5</v>
      </c>
      <c r="D42754">
        <v>17.438262999999999</v>
      </c>
      <c r="E42754">
        <v>78.397864999999996</v>
      </c>
      <c r="F42754">
        <v>17.548262999999999</v>
      </c>
      <c r="G42754">
        <v>78.507864999999995</v>
      </c>
      <c r="H42754" s="1">
        <v>44638</v>
      </c>
      <c r="I42754" s="2">
        <v>0.95486111111111116</v>
      </c>
      <c r="J42754" s="2">
        <v>0.96527777777777779</v>
      </c>
      <c r="K42754" t="s">
        <v>23</v>
      </c>
      <c r="L42754" t="s">
        <v>30</v>
      </c>
      <c r="M42754" t="s">
        <v>25</v>
      </c>
      <c r="N42754" t="s">
        <v>26</v>
      </c>
      <c r="O42754">
        <v>100</v>
      </c>
      <c r="P42754" t="s">
        <v>63</v>
      </c>
    </row>
    <row r="42755" spans="1:16" x14ac:dyDescent="0.3">
      <c r="A42755" t="s">
        <v>42805</v>
      </c>
      <c r="B42755">
        <v>27</v>
      </c>
      <c r="C42755">
        <v>4.5999999999999996</v>
      </c>
      <c r="D42755">
        <v>22.744648000000002</v>
      </c>
      <c r="E42755">
        <v>75.894377000000006</v>
      </c>
      <c r="F42755">
        <v>22.804648</v>
      </c>
      <c r="G42755">
        <v>75.954376999999994</v>
      </c>
      <c r="H42755" s="1">
        <v>44650</v>
      </c>
      <c r="I42755" s="2">
        <v>0.85416666666666663</v>
      </c>
      <c r="J42755" s="2">
        <v>0.85763888888888884</v>
      </c>
      <c r="K42755" t="s">
        <v>56</v>
      </c>
      <c r="L42755" t="s">
        <v>24</v>
      </c>
      <c r="M42755" t="s">
        <v>53</v>
      </c>
      <c r="N42755" t="s">
        <v>20</v>
      </c>
      <c r="O42755">
        <v>55</v>
      </c>
      <c r="P42755" t="s">
        <v>63</v>
      </c>
    </row>
    <row r="42756" spans="1:16" x14ac:dyDescent="0.3">
      <c r="A42756" t="s">
        <v>42806</v>
      </c>
      <c r="B42756">
        <v>26</v>
      </c>
      <c r="C42756">
        <v>4.5999999999999996</v>
      </c>
      <c r="D42756">
        <v>26.471616999999998</v>
      </c>
      <c r="E42756">
        <v>80.313564</v>
      </c>
      <c r="F42756">
        <v>26.531617000000001</v>
      </c>
      <c r="G42756">
        <v>80.373564000000002</v>
      </c>
      <c r="H42756" s="1">
        <v>44607</v>
      </c>
      <c r="I42756" s="2">
        <v>0.98958333333333337</v>
      </c>
      <c r="J42756" s="2">
        <v>0</v>
      </c>
      <c r="K42756" t="s">
        <v>40</v>
      </c>
      <c r="L42756" t="s">
        <v>30</v>
      </c>
      <c r="M42756" t="s">
        <v>25</v>
      </c>
      <c r="N42756" t="s">
        <v>20</v>
      </c>
      <c r="O42756">
        <v>50</v>
      </c>
      <c r="P42756" t="s">
        <v>42</v>
      </c>
    </row>
    <row r="42757" spans="1:16" x14ac:dyDescent="0.3">
      <c r="A42757" t="s">
        <v>42807</v>
      </c>
      <c r="B42757">
        <v>22</v>
      </c>
      <c r="C42757">
        <v>4.7</v>
      </c>
      <c r="D42757">
        <v>21.171060000000001</v>
      </c>
      <c r="E42757">
        <v>72.789292000000003</v>
      </c>
      <c r="F42757">
        <v>21.19106</v>
      </c>
      <c r="G42757">
        <v>72.809291999999999</v>
      </c>
      <c r="H42757" s="1">
        <v>44637</v>
      </c>
      <c r="I42757" s="2">
        <v>0.43402777777777773</v>
      </c>
      <c r="J42757" s="2">
        <v>0.4375</v>
      </c>
      <c r="K42757" t="s">
        <v>40</v>
      </c>
      <c r="L42757" t="s">
        <v>30</v>
      </c>
      <c r="M42757" t="s">
        <v>25</v>
      </c>
      <c r="N42757" t="s">
        <v>26</v>
      </c>
      <c r="O42757">
        <v>95</v>
      </c>
      <c r="P42757" t="s">
        <v>111</v>
      </c>
    </row>
    <row r="42758" spans="1:16" x14ac:dyDescent="0.3">
      <c r="A42758" t="s">
        <v>42808</v>
      </c>
      <c r="B42758">
        <v>28</v>
      </c>
      <c r="C42758">
        <v>4.9000000000000004</v>
      </c>
      <c r="D42758">
        <v>12.334021999999999</v>
      </c>
      <c r="E42758">
        <v>76.618202999999994</v>
      </c>
      <c r="F42758">
        <v>12.404021999999999</v>
      </c>
      <c r="G42758">
        <v>76.688203000000001</v>
      </c>
      <c r="H42758" s="1">
        <v>44626</v>
      </c>
      <c r="I42758" s="2">
        <v>0.92708333333333337</v>
      </c>
      <c r="J42758" s="2">
        <v>0.93402777777777779</v>
      </c>
      <c r="K42758" t="s">
        <v>40</v>
      </c>
      <c r="L42758" t="s">
        <v>30</v>
      </c>
      <c r="M42758" t="s">
        <v>25</v>
      </c>
      <c r="N42758" t="s">
        <v>26</v>
      </c>
      <c r="O42758">
        <v>125</v>
      </c>
      <c r="P42758" t="s">
        <v>21</v>
      </c>
    </row>
    <row r="42759" spans="1:16" x14ac:dyDescent="0.3">
      <c r="A42759" t="s">
        <v>42809</v>
      </c>
      <c r="B42759">
        <v>20</v>
      </c>
      <c r="C42759">
        <v>4.5999999999999996</v>
      </c>
      <c r="D42759">
        <v>0</v>
      </c>
      <c r="E42759">
        <v>0</v>
      </c>
      <c r="F42759">
        <v>0.06</v>
      </c>
      <c r="G42759">
        <v>0.06</v>
      </c>
      <c r="H42759" s="1">
        <v>44605</v>
      </c>
      <c r="I42759" s="2">
        <v>0.72569444444444453</v>
      </c>
      <c r="J42759" s="2">
        <v>0.72916666666666663</v>
      </c>
      <c r="K42759" t="s">
        <v>23</v>
      </c>
      <c r="L42759" t="s">
        <v>33</v>
      </c>
      <c r="M42759" t="s">
        <v>19</v>
      </c>
      <c r="N42759" t="s">
        <v>26</v>
      </c>
      <c r="O42759">
        <v>145</v>
      </c>
      <c r="P42759" t="s">
        <v>49</v>
      </c>
    </row>
    <row r="42760" spans="1:16" x14ac:dyDescent="0.3">
      <c r="A42760" t="s">
        <v>42810</v>
      </c>
      <c r="B42760">
        <v>33</v>
      </c>
      <c r="C42760">
        <v>4</v>
      </c>
      <c r="D42760">
        <v>19.003516999999999</v>
      </c>
      <c r="E42760">
        <v>72.827650000000006</v>
      </c>
      <c r="F42760">
        <v>19.023516999999998</v>
      </c>
      <c r="G42760">
        <v>72.847650000000002</v>
      </c>
      <c r="H42760" s="1">
        <v>44644</v>
      </c>
      <c r="I42760" s="2">
        <v>0.49652777777777773</v>
      </c>
      <c r="J42760" s="2">
        <v>0.5</v>
      </c>
      <c r="K42760" t="s">
        <v>36</v>
      </c>
      <c r="L42760" t="s">
        <v>18</v>
      </c>
      <c r="M42760" t="s">
        <v>19</v>
      </c>
      <c r="N42760" t="s">
        <v>104</v>
      </c>
      <c r="O42760">
        <v>160</v>
      </c>
      <c r="P42760" t="s">
        <v>31</v>
      </c>
    </row>
    <row r="42761" spans="1:16" x14ac:dyDescent="0.3">
      <c r="A42761" t="s">
        <v>42811</v>
      </c>
      <c r="B42761">
        <v>26</v>
      </c>
      <c r="C42761">
        <v>4.8</v>
      </c>
      <c r="D42761">
        <v>0</v>
      </c>
      <c r="E42761">
        <v>0</v>
      </c>
      <c r="F42761">
        <v>7.0000000000000007E-2</v>
      </c>
      <c r="G42761">
        <v>7.0000000000000007E-2</v>
      </c>
      <c r="H42761" s="1">
        <v>44647</v>
      </c>
      <c r="I42761" s="2">
        <v>0.77083333333333337</v>
      </c>
      <c r="J42761" s="2">
        <v>0.77430555555555547</v>
      </c>
      <c r="K42761" t="s">
        <v>29</v>
      </c>
      <c r="L42761" t="s">
        <v>33</v>
      </c>
      <c r="M42761" t="s">
        <v>25</v>
      </c>
      <c r="N42761" t="s">
        <v>26</v>
      </c>
      <c r="O42761">
        <v>145</v>
      </c>
      <c r="P42761" t="s">
        <v>49</v>
      </c>
    </row>
    <row r="42762" spans="1:16" x14ac:dyDescent="0.3">
      <c r="A42762" t="s">
        <v>42812</v>
      </c>
      <c r="B42762">
        <v>39</v>
      </c>
      <c r="C42762">
        <v>5</v>
      </c>
      <c r="D42762">
        <v>17.430447999999998</v>
      </c>
      <c r="E42762">
        <v>78.418212999999994</v>
      </c>
      <c r="F42762">
        <v>17.510448</v>
      </c>
      <c r="G42762">
        <v>78.498213000000007</v>
      </c>
      <c r="H42762" s="1">
        <v>44634</v>
      </c>
      <c r="I42762" s="2">
        <v>0.72222222222222221</v>
      </c>
      <c r="J42762" s="2">
        <v>0.73263888888888884</v>
      </c>
      <c r="K42762" t="s">
        <v>29</v>
      </c>
      <c r="L42762" t="s">
        <v>33</v>
      </c>
      <c r="M42762" t="s">
        <v>25</v>
      </c>
      <c r="N42762" t="s">
        <v>26</v>
      </c>
      <c r="O42762">
        <v>110</v>
      </c>
      <c r="P42762" t="s">
        <v>34</v>
      </c>
    </row>
    <row r="42763" spans="1:16" x14ac:dyDescent="0.3">
      <c r="A42763" t="s">
        <v>42813</v>
      </c>
      <c r="B42763">
        <v>20</v>
      </c>
      <c r="C42763">
        <v>4.7</v>
      </c>
      <c r="D42763">
        <v>13.054347</v>
      </c>
      <c r="E42763">
        <v>80.257221000000001</v>
      </c>
      <c r="F42763">
        <v>13.064347</v>
      </c>
      <c r="G42763">
        <v>80.267221000000006</v>
      </c>
      <c r="H42763" s="1">
        <v>44639</v>
      </c>
      <c r="I42763" s="2">
        <v>0.39583333333333331</v>
      </c>
      <c r="J42763" s="2">
        <v>0.39930555555555558</v>
      </c>
      <c r="K42763" t="s">
        <v>17</v>
      </c>
      <c r="L42763" t="s">
        <v>30</v>
      </c>
      <c r="M42763" t="s">
        <v>19</v>
      </c>
      <c r="N42763" t="s">
        <v>26</v>
      </c>
      <c r="O42763">
        <v>105</v>
      </c>
      <c r="P42763" t="s">
        <v>63</v>
      </c>
    </row>
    <row r="42764" spans="1:16" x14ac:dyDescent="0.3">
      <c r="A42764" t="s">
        <v>42814</v>
      </c>
      <c r="B42764">
        <v>31</v>
      </c>
      <c r="C42764">
        <v>4.5</v>
      </c>
      <c r="D42764">
        <v>0</v>
      </c>
      <c r="E42764">
        <v>0</v>
      </c>
      <c r="F42764">
        <v>0.05</v>
      </c>
      <c r="G42764">
        <v>0.05</v>
      </c>
      <c r="H42764" s="1">
        <v>44652</v>
      </c>
      <c r="I42764" s="2">
        <v>0.98958333333333337</v>
      </c>
      <c r="J42764" s="2">
        <v>0.99652777777777779</v>
      </c>
      <c r="K42764" t="s">
        <v>17</v>
      </c>
      <c r="L42764" t="s">
        <v>30</v>
      </c>
      <c r="M42764" t="s">
        <v>19</v>
      </c>
      <c r="N42764" t="s">
        <v>20</v>
      </c>
      <c r="O42764">
        <v>120</v>
      </c>
      <c r="P42764" t="s">
        <v>27</v>
      </c>
    </row>
    <row r="42765" spans="1:16" x14ac:dyDescent="0.3">
      <c r="A42765" t="s">
        <v>42815</v>
      </c>
      <c r="B42765">
        <v>28</v>
      </c>
      <c r="C42765">
        <v>4.5999999999999996</v>
      </c>
      <c r="D42765">
        <v>0</v>
      </c>
      <c r="E42765">
        <v>0</v>
      </c>
      <c r="F42765">
        <v>0.06</v>
      </c>
      <c r="G42765">
        <v>0.06</v>
      </c>
      <c r="H42765" s="1">
        <v>44623</v>
      </c>
      <c r="I42765" s="2">
        <v>0.75</v>
      </c>
      <c r="J42765" s="2">
        <v>0.75694444444444453</v>
      </c>
      <c r="K42765" t="s">
        <v>23</v>
      </c>
      <c r="L42765" t="s">
        <v>33</v>
      </c>
      <c r="M42765" t="s">
        <v>53</v>
      </c>
      <c r="N42765" t="s">
        <v>20</v>
      </c>
      <c r="O42765">
        <v>120</v>
      </c>
      <c r="P42765" t="s">
        <v>47</v>
      </c>
    </row>
    <row r="42766" spans="1:16" x14ac:dyDescent="0.3">
      <c r="A42766" t="s">
        <v>42816</v>
      </c>
      <c r="B42766">
        <v>28</v>
      </c>
      <c r="C42766">
        <v>4.8</v>
      </c>
      <c r="D42766">
        <v>19.223839999999999</v>
      </c>
      <c r="E42766">
        <v>72.841346999999999</v>
      </c>
      <c r="F42766">
        <v>19.333839999999999</v>
      </c>
      <c r="G42766">
        <v>72.951346999999998</v>
      </c>
      <c r="H42766" s="1">
        <v>44645</v>
      </c>
      <c r="I42766" s="2">
        <v>0.72916666666666663</v>
      </c>
      <c r="J42766" s="2">
        <v>0.73611111111111116</v>
      </c>
      <c r="K42766" t="s">
        <v>36</v>
      </c>
      <c r="L42766" t="s">
        <v>33</v>
      </c>
      <c r="M42766" t="s">
        <v>19</v>
      </c>
      <c r="N42766" t="s">
        <v>26</v>
      </c>
      <c r="O42766">
        <v>190</v>
      </c>
      <c r="P42766" t="s">
        <v>81</v>
      </c>
    </row>
    <row r="42767" spans="1:16" x14ac:dyDescent="0.3">
      <c r="A42767" t="s">
        <v>42817</v>
      </c>
      <c r="B42767">
        <v>28</v>
      </c>
      <c r="C42767">
        <v>4.9000000000000004</v>
      </c>
      <c r="D42767">
        <v>9.9667829999999995</v>
      </c>
      <c r="E42767">
        <v>76.242981</v>
      </c>
      <c r="F42767">
        <v>10.016783</v>
      </c>
      <c r="G42767">
        <v>76.292980999999997</v>
      </c>
      <c r="H42767" s="1">
        <v>44607</v>
      </c>
      <c r="I42767" s="2">
        <v>0.89236111111111116</v>
      </c>
      <c r="J42767" s="2">
        <v>0.89583333333333337</v>
      </c>
      <c r="K42767" t="s">
        <v>23</v>
      </c>
      <c r="L42767" t="s">
        <v>24</v>
      </c>
      <c r="M42767" t="s">
        <v>25</v>
      </c>
      <c r="N42767" t="s">
        <v>20</v>
      </c>
      <c r="O42767">
        <v>50</v>
      </c>
      <c r="P42767" t="s">
        <v>47</v>
      </c>
    </row>
    <row r="42768" spans="1:16" x14ac:dyDescent="0.3">
      <c r="A42768" t="s">
        <v>42818</v>
      </c>
      <c r="B42768">
        <v>28</v>
      </c>
      <c r="C42768">
        <v>4.4000000000000004</v>
      </c>
      <c r="D42768">
        <v>22.753658999999999</v>
      </c>
      <c r="E42768">
        <v>75.903364999999994</v>
      </c>
      <c r="F42768">
        <v>22.803659</v>
      </c>
      <c r="G42768">
        <v>75.953365000000005</v>
      </c>
      <c r="H42768" s="1">
        <v>44621</v>
      </c>
      <c r="I42768" s="2">
        <v>0.90277777777777779</v>
      </c>
      <c r="J42768" s="2">
        <v>0.90625</v>
      </c>
      <c r="K42768" t="s">
        <v>17</v>
      </c>
      <c r="L42768" t="s">
        <v>24</v>
      </c>
      <c r="M42768" t="s">
        <v>19</v>
      </c>
      <c r="N42768" t="s">
        <v>26</v>
      </c>
      <c r="O42768">
        <v>230</v>
      </c>
      <c r="P42768" t="s">
        <v>111</v>
      </c>
    </row>
    <row r="42769" spans="1:16" x14ac:dyDescent="0.3">
      <c r="A42769" t="s">
        <v>42819</v>
      </c>
      <c r="B42769">
        <v>33</v>
      </c>
      <c r="C42769">
        <v>4.7</v>
      </c>
      <c r="D42769">
        <v>17.433809</v>
      </c>
      <c r="E42769">
        <v>78.386743999999993</v>
      </c>
      <c r="F42769">
        <v>17.463809000000001</v>
      </c>
      <c r="G42769">
        <v>78.416743999999994</v>
      </c>
      <c r="H42769" s="1">
        <v>44633</v>
      </c>
      <c r="I42769" s="2">
        <v>0.79166666666666663</v>
      </c>
      <c r="J42769" s="2">
        <v>0.79861111111111116</v>
      </c>
      <c r="K42769" t="s">
        <v>17</v>
      </c>
      <c r="L42769" t="s">
        <v>33</v>
      </c>
      <c r="M42769" t="s">
        <v>19</v>
      </c>
      <c r="N42769" t="s">
        <v>20</v>
      </c>
      <c r="O42769">
        <v>130</v>
      </c>
      <c r="P42769" t="s">
        <v>31</v>
      </c>
    </row>
    <row r="42770" spans="1:16" x14ac:dyDescent="0.3">
      <c r="A42770" t="s">
        <v>42820</v>
      </c>
      <c r="B42770">
        <v>30</v>
      </c>
      <c r="C42770">
        <v>4.0999999999999996</v>
      </c>
      <c r="D42770">
        <v>22.31279</v>
      </c>
      <c r="E42770">
        <v>73.170282999999998</v>
      </c>
      <c r="F42770">
        <v>22.442789999999999</v>
      </c>
      <c r="G42770">
        <v>73.300282999999993</v>
      </c>
      <c r="H42770" s="1">
        <v>44657</v>
      </c>
      <c r="I42770" s="2">
        <v>0.86111111111111116</v>
      </c>
      <c r="J42770" s="2">
        <v>0.86805555555555547</v>
      </c>
      <c r="K42770" t="s">
        <v>56</v>
      </c>
      <c r="L42770" t="s">
        <v>24</v>
      </c>
      <c r="M42770" t="s">
        <v>19</v>
      </c>
      <c r="N42770" t="s">
        <v>26</v>
      </c>
      <c r="O42770">
        <v>200</v>
      </c>
      <c r="P42770" t="s">
        <v>37</v>
      </c>
    </row>
    <row r="42771" spans="1:16" x14ac:dyDescent="0.3">
      <c r="A42771" t="s">
        <v>42821</v>
      </c>
      <c r="B42771">
        <v>38</v>
      </c>
      <c r="C42771">
        <v>5</v>
      </c>
      <c r="D42771">
        <v>12.310972</v>
      </c>
      <c r="E42771">
        <v>76.659263999999993</v>
      </c>
      <c r="F42771">
        <v>12.380972</v>
      </c>
      <c r="G42771">
        <v>76.729264000000001</v>
      </c>
      <c r="H42771" s="1">
        <v>44636</v>
      </c>
      <c r="I42771" s="2">
        <v>0.88194444444444453</v>
      </c>
      <c r="J42771" s="2">
        <v>0.88888888888888884</v>
      </c>
      <c r="K42771" t="s">
        <v>36</v>
      </c>
      <c r="L42771" t="s">
        <v>24</v>
      </c>
      <c r="M42771" t="s">
        <v>19</v>
      </c>
      <c r="N42771" t="s">
        <v>26</v>
      </c>
      <c r="O42771">
        <v>44</v>
      </c>
      <c r="P42771" t="s">
        <v>57</v>
      </c>
    </row>
    <row r="42772" spans="1:16" x14ac:dyDescent="0.3">
      <c r="A42772" t="s">
        <v>42822</v>
      </c>
      <c r="B42772">
        <v>30</v>
      </c>
      <c r="C42772">
        <v>3.6</v>
      </c>
      <c r="D42772">
        <v>17.412330000000001</v>
      </c>
      <c r="E42772">
        <v>78.449653999999995</v>
      </c>
      <c r="F42772">
        <v>17.54233</v>
      </c>
      <c r="G42772">
        <v>78.579654000000005</v>
      </c>
      <c r="H42772" s="1">
        <v>44651</v>
      </c>
      <c r="I42772" s="2">
        <v>0.71875</v>
      </c>
      <c r="J42772" s="2">
        <v>0.72222222222222221</v>
      </c>
      <c r="K42772" t="s">
        <v>29</v>
      </c>
      <c r="L42772" t="s">
        <v>33</v>
      </c>
      <c r="M42772" t="s">
        <v>19</v>
      </c>
      <c r="N42772" t="s">
        <v>26</v>
      </c>
      <c r="O42772">
        <v>33</v>
      </c>
      <c r="P42772" t="s">
        <v>57</v>
      </c>
    </row>
    <row r="42773" spans="1:16" x14ac:dyDescent="0.3">
      <c r="A42773" t="s">
        <v>42823</v>
      </c>
      <c r="B42773">
        <v>37</v>
      </c>
      <c r="C42773">
        <v>4.9000000000000004</v>
      </c>
      <c r="D42773">
        <v>30.362686</v>
      </c>
      <c r="E42773">
        <v>78.068889999999996</v>
      </c>
      <c r="F42773">
        <v>30.452686</v>
      </c>
      <c r="G42773">
        <v>78.15889</v>
      </c>
      <c r="H42773" s="1">
        <v>44606</v>
      </c>
      <c r="I42773" s="2">
        <v>0.88194444444444453</v>
      </c>
      <c r="J42773" s="2">
        <v>0.88541666666666663</v>
      </c>
      <c r="K42773" t="s">
        <v>56</v>
      </c>
      <c r="L42773" t="s">
        <v>24</v>
      </c>
      <c r="M42773" t="s">
        <v>25</v>
      </c>
      <c r="N42773" t="s">
        <v>20</v>
      </c>
      <c r="O42773">
        <v>125</v>
      </c>
      <c r="P42773" t="s">
        <v>27</v>
      </c>
    </row>
    <row r="42774" spans="1:16" x14ac:dyDescent="0.3">
      <c r="A42774" t="s">
        <v>42824</v>
      </c>
      <c r="B42774">
        <v>30</v>
      </c>
      <c r="C42774">
        <v>4.9000000000000004</v>
      </c>
      <c r="D42774">
        <v>9.9854970000000005</v>
      </c>
      <c r="E42774">
        <v>76.276999000000004</v>
      </c>
      <c r="F42774">
        <v>10.015497</v>
      </c>
      <c r="G42774">
        <v>76.306999000000005</v>
      </c>
      <c r="H42774" s="1">
        <v>44605</v>
      </c>
      <c r="I42774" s="2">
        <v>0.9375</v>
      </c>
      <c r="J42774" s="2">
        <v>0.94791666666666663</v>
      </c>
      <c r="K42774" t="s">
        <v>40</v>
      </c>
      <c r="L42774" t="s">
        <v>30</v>
      </c>
      <c r="M42774" t="s">
        <v>19</v>
      </c>
      <c r="N42774" t="s">
        <v>26</v>
      </c>
      <c r="O42774">
        <v>120</v>
      </c>
      <c r="P42774" t="s">
        <v>34</v>
      </c>
    </row>
    <row r="42775" spans="1:16" x14ac:dyDescent="0.3">
      <c r="A42775" t="s">
        <v>42825</v>
      </c>
      <c r="B42775">
        <v>23</v>
      </c>
      <c r="C42775">
        <v>5</v>
      </c>
      <c r="D42775">
        <v>11.016298000000001</v>
      </c>
      <c r="E42775">
        <v>76.972076000000001</v>
      </c>
      <c r="F42775">
        <v>11.146298</v>
      </c>
      <c r="G42775">
        <v>77.102075999999997</v>
      </c>
      <c r="H42775" s="1">
        <v>44626</v>
      </c>
      <c r="I42775" s="2">
        <v>0.88541666666666663</v>
      </c>
      <c r="J42775" s="2">
        <v>0.89236111111111116</v>
      </c>
      <c r="K42775" t="s">
        <v>56</v>
      </c>
      <c r="L42775" t="s">
        <v>24</v>
      </c>
      <c r="M42775" t="s">
        <v>19</v>
      </c>
      <c r="N42775" t="s">
        <v>26</v>
      </c>
      <c r="O42775">
        <v>185</v>
      </c>
      <c r="P42775" t="s">
        <v>27</v>
      </c>
    </row>
    <row r="42776" spans="1:16" x14ac:dyDescent="0.3">
      <c r="A42776" t="s">
        <v>42826</v>
      </c>
      <c r="B42776">
        <v>21</v>
      </c>
      <c r="C42776">
        <v>4.8</v>
      </c>
      <c r="D42776">
        <v>15.56155</v>
      </c>
      <c r="E42776">
        <v>73.749092000000005</v>
      </c>
      <c r="F42776">
        <v>15.641550000000001</v>
      </c>
      <c r="G42776">
        <v>73.829092000000003</v>
      </c>
      <c r="H42776" s="1">
        <v>44608</v>
      </c>
      <c r="I42776" s="2">
        <v>0.92361111111111116</v>
      </c>
      <c r="J42776" s="2">
        <v>0.92708333333333337</v>
      </c>
      <c r="K42776" t="s">
        <v>17</v>
      </c>
      <c r="L42776" t="s">
        <v>30</v>
      </c>
      <c r="M42776" t="s">
        <v>25</v>
      </c>
      <c r="N42776" t="s">
        <v>26</v>
      </c>
      <c r="O42776">
        <v>140</v>
      </c>
      <c r="P42776" t="s">
        <v>42</v>
      </c>
    </row>
    <row r="42777" spans="1:16" x14ac:dyDescent="0.3">
      <c r="A42777" t="s">
        <v>42827</v>
      </c>
      <c r="B42777">
        <v>35</v>
      </c>
      <c r="C42777">
        <v>3.7</v>
      </c>
      <c r="D42777">
        <v>12.975377</v>
      </c>
      <c r="E42777">
        <v>77.696663999999998</v>
      </c>
      <c r="F42777">
        <v>13.045377</v>
      </c>
      <c r="G42777">
        <v>77.766664000000006</v>
      </c>
      <c r="H42777" s="1">
        <v>44626</v>
      </c>
      <c r="I42777" s="2">
        <v>0.84722222222222221</v>
      </c>
      <c r="J42777" s="2">
        <v>0.85416666666666663</v>
      </c>
      <c r="K42777" t="s">
        <v>56</v>
      </c>
      <c r="L42777" t="s">
        <v>24</v>
      </c>
      <c r="M42777" t="s">
        <v>19</v>
      </c>
      <c r="N42777" t="s">
        <v>26</v>
      </c>
      <c r="O42777">
        <v>210</v>
      </c>
      <c r="P42777" t="s">
        <v>21</v>
      </c>
    </row>
    <row r="42778" spans="1:16" x14ac:dyDescent="0.3">
      <c r="A42778" t="s">
        <v>42828</v>
      </c>
      <c r="B42778">
        <v>28</v>
      </c>
      <c r="C42778">
        <v>4.9000000000000004</v>
      </c>
      <c r="D42778">
        <v>12.914263999999999</v>
      </c>
      <c r="E42778">
        <v>77.678399999999996</v>
      </c>
      <c r="F42778">
        <v>12.964264</v>
      </c>
      <c r="G42778">
        <v>77.728399999999993</v>
      </c>
      <c r="H42778" s="1">
        <v>44644</v>
      </c>
      <c r="I42778" s="2">
        <v>0.82638888888888884</v>
      </c>
      <c r="J42778" s="2">
        <v>0.83333333333333337</v>
      </c>
      <c r="K42778" t="s">
        <v>40</v>
      </c>
      <c r="L42778" t="s">
        <v>24</v>
      </c>
      <c r="M42778" t="s">
        <v>19</v>
      </c>
      <c r="N42778" t="s">
        <v>20</v>
      </c>
      <c r="O42778">
        <v>135</v>
      </c>
      <c r="P42778" t="s">
        <v>34</v>
      </c>
    </row>
    <row r="42779" spans="1:16" x14ac:dyDescent="0.3">
      <c r="A42779" t="s">
        <v>42829</v>
      </c>
      <c r="B42779">
        <v>30</v>
      </c>
      <c r="C42779">
        <v>4.8</v>
      </c>
      <c r="D42779">
        <v>12.933298000000001</v>
      </c>
      <c r="E42779">
        <v>77.614293000000004</v>
      </c>
      <c r="F42779">
        <v>13.043298</v>
      </c>
      <c r="G42779">
        <v>77.724293000000003</v>
      </c>
      <c r="H42779" s="1">
        <v>44645</v>
      </c>
      <c r="I42779" s="2">
        <v>0.88194444444444453</v>
      </c>
      <c r="J42779" s="2">
        <v>0.89236111111111116</v>
      </c>
      <c r="K42779" t="s">
        <v>29</v>
      </c>
      <c r="L42779" t="s">
        <v>24</v>
      </c>
      <c r="M42779" t="s">
        <v>19</v>
      </c>
      <c r="N42779" t="s">
        <v>26</v>
      </c>
      <c r="O42779">
        <v>40</v>
      </c>
      <c r="P42779" t="s">
        <v>57</v>
      </c>
    </row>
    <row r="42780" spans="1:16" x14ac:dyDescent="0.3">
      <c r="A42780" t="s">
        <v>42830</v>
      </c>
      <c r="B42780">
        <v>28</v>
      </c>
      <c r="C42780">
        <v>5</v>
      </c>
      <c r="D42780">
        <v>17.431477000000001</v>
      </c>
      <c r="E42780">
        <v>78.400350000000003</v>
      </c>
      <c r="F42780">
        <v>17.511476999999999</v>
      </c>
      <c r="G42780">
        <v>78.480350000000001</v>
      </c>
      <c r="H42780" s="1">
        <v>44622</v>
      </c>
      <c r="I42780" s="2">
        <v>0.79861111111111116</v>
      </c>
      <c r="J42780" s="2">
        <v>0.80208333333333337</v>
      </c>
      <c r="K42780" t="s">
        <v>36</v>
      </c>
      <c r="L42780" t="s">
        <v>24</v>
      </c>
      <c r="M42780" t="s">
        <v>19</v>
      </c>
      <c r="N42780" t="s">
        <v>26</v>
      </c>
      <c r="O42780">
        <v>200</v>
      </c>
      <c r="P42780" t="s">
        <v>37</v>
      </c>
    </row>
    <row r="42781" spans="1:16" x14ac:dyDescent="0.3">
      <c r="A42781" t="s">
        <v>42831</v>
      </c>
      <c r="B42781">
        <v>37</v>
      </c>
      <c r="C42781">
        <v>5</v>
      </c>
      <c r="D42781">
        <v>0</v>
      </c>
      <c r="E42781">
        <v>0</v>
      </c>
      <c r="F42781">
        <v>7.0000000000000007E-2</v>
      </c>
      <c r="G42781">
        <v>7.0000000000000007E-2</v>
      </c>
      <c r="H42781" s="1">
        <v>44624</v>
      </c>
      <c r="I42781" s="2">
        <v>0.95486111111111116</v>
      </c>
      <c r="J42781" s="2">
        <v>0.96527777777777779</v>
      </c>
      <c r="K42781" t="s">
        <v>56</v>
      </c>
      <c r="L42781" t="s">
        <v>30</v>
      </c>
      <c r="M42781" t="s">
        <v>19</v>
      </c>
      <c r="N42781" t="s">
        <v>26</v>
      </c>
      <c r="O42781">
        <v>105</v>
      </c>
      <c r="P42781" t="s">
        <v>37</v>
      </c>
    </row>
    <row r="42782" spans="1:16" x14ac:dyDescent="0.3">
      <c r="A42782" t="s">
        <v>42832</v>
      </c>
      <c r="B42782">
        <v>34</v>
      </c>
      <c r="C42782">
        <v>4.2</v>
      </c>
      <c r="D42782">
        <v>13.022394</v>
      </c>
      <c r="E42782">
        <v>80.242439000000005</v>
      </c>
      <c r="F42782">
        <v>13.062393999999999</v>
      </c>
      <c r="G42782">
        <v>80.282438999999997</v>
      </c>
      <c r="H42782" s="1">
        <v>44625</v>
      </c>
      <c r="I42782" s="2">
        <v>0.61458333333333337</v>
      </c>
      <c r="J42782" s="2">
        <v>0.61805555555555558</v>
      </c>
      <c r="K42782" t="s">
        <v>29</v>
      </c>
      <c r="L42782" t="s">
        <v>18</v>
      </c>
      <c r="M42782" t="s">
        <v>19</v>
      </c>
      <c r="N42782" t="s">
        <v>26</v>
      </c>
      <c r="O42782">
        <v>39</v>
      </c>
      <c r="P42782" t="s">
        <v>57</v>
      </c>
    </row>
    <row r="42783" spans="1:16" x14ac:dyDescent="0.3">
      <c r="A42783" t="s">
        <v>42833</v>
      </c>
      <c r="B42783">
        <v>20</v>
      </c>
      <c r="C42783">
        <v>4.8</v>
      </c>
      <c r="D42783">
        <v>11.003007999999999</v>
      </c>
      <c r="E42783">
        <v>76.975440000000006</v>
      </c>
      <c r="F42783">
        <v>11.083009000000001</v>
      </c>
      <c r="G42783">
        <v>77.055440000000004</v>
      </c>
      <c r="H42783" s="1">
        <v>44632</v>
      </c>
      <c r="I42783" s="2">
        <v>0.9375</v>
      </c>
      <c r="J42783" s="2">
        <v>0.94097222222222221</v>
      </c>
      <c r="K42783" t="s">
        <v>36</v>
      </c>
      <c r="L42783" t="s">
        <v>30</v>
      </c>
      <c r="M42783" t="s">
        <v>25</v>
      </c>
      <c r="N42783" t="s">
        <v>26</v>
      </c>
      <c r="O42783">
        <v>135</v>
      </c>
      <c r="P42783" t="s">
        <v>47</v>
      </c>
    </row>
    <row r="42784" spans="1:16" x14ac:dyDescent="0.3">
      <c r="A42784" t="s">
        <v>42834</v>
      </c>
      <c r="B42784">
        <v>34</v>
      </c>
      <c r="C42784">
        <v>4.5999999999999996</v>
      </c>
      <c r="D42784">
        <v>0</v>
      </c>
      <c r="E42784">
        <v>0</v>
      </c>
      <c r="F42784">
        <v>0.11</v>
      </c>
      <c r="G42784">
        <v>0.11</v>
      </c>
      <c r="H42784" s="1">
        <v>44636</v>
      </c>
      <c r="I42784" s="2">
        <v>0.86805555555555547</v>
      </c>
      <c r="J42784" s="2">
        <v>0.87152777777777779</v>
      </c>
      <c r="K42784" t="s">
        <v>40</v>
      </c>
      <c r="L42784" t="s">
        <v>24</v>
      </c>
      <c r="M42784" t="s">
        <v>25</v>
      </c>
      <c r="N42784" t="s">
        <v>26</v>
      </c>
      <c r="O42784">
        <v>245</v>
      </c>
      <c r="P42784" t="s">
        <v>54</v>
      </c>
    </row>
    <row r="42785" spans="1:16" x14ac:dyDescent="0.3">
      <c r="A42785" t="s">
        <v>42835</v>
      </c>
      <c r="B42785">
        <v>27</v>
      </c>
      <c r="C42785">
        <v>4.9000000000000004</v>
      </c>
      <c r="D42785">
        <v>18.516216</v>
      </c>
      <c r="E42785">
        <v>73.842527000000004</v>
      </c>
      <c r="F42785">
        <v>18.526216000000002</v>
      </c>
      <c r="G42785">
        <v>73.852526999999995</v>
      </c>
      <c r="H42785" s="1">
        <v>44629</v>
      </c>
      <c r="I42785" s="2">
        <v>0.38541666666666669</v>
      </c>
      <c r="J42785" s="2">
        <v>0.39583333333333331</v>
      </c>
      <c r="K42785" t="s">
        <v>17</v>
      </c>
      <c r="L42785" t="s">
        <v>30</v>
      </c>
      <c r="M42785" t="s">
        <v>25</v>
      </c>
      <c r="N42785" t="s">
        <v>26</v>
      </c>
      <c r="O42785">
        <v>120</v>
      </c>
      <c r="P42785" t="s">
        <v>21</v>
      </c>
    </row>
    <row r="42786" spans="1:16" x14ac:dyDescent="0.3">
      <c r="A42786" t="s">
        <v>42836</v>
      </c>
      <c r="B42786">
        <v>37</v>
      </c>
      <c r="C42786">
        <v>4.5999999999999996</v>
      </c>
      <c r="D42786">
        <v>22.761226000000001</v>
      </c>
      <c r="E42786">
        <v>75.887522000000004</v>
      </c>
      <c r="F42786">
        <v>22.821225999999999</v>
      </c>
      <c r="G42786">
        <v>75.947522000000006</v>
      </c>
      <c r="H42786" s="1">
        <v>44623</v>
      </c>
      <c r="I42786" s="2">
        <v>0.96527777777777779</v>
      </c>
      <c r="J42786" s="2">
        <v>0.96875</v>
      </c>
      <c r="K42786" t="s">
        <v>29</v>
      </c>
      <c r="L42786" t="s">
        <v>30</v>
      </c>
      <c r="M42786" t="s">
        <v>19</v>
      </c>
      <c r="N42786" t="s">
        <v>26</v>
      </c>
      <c r="O42786">
        <v>130</v>
      </c>
      <c r="P42786" t="s">
        <v>34</v>
      </c>
    </row>
    <row r="42787" spans="1:16" x14ac:dyDescent="0.3">
      <c r="A42787" t="s">
        <v>42837</v>
      </c>
      <c r="B42787">
        <v>37</v>
      </c>
      <c r="C42787">
        <v>4.5999999999999996</v>
      </c>
      <c r="D42787">
        <v>17.431477000000001</v>
      </c>
      <c r="E42787">
        <v>78.400350000000003</v>
      </c>
      <c r="F42787">
        <v>17.541477</v>
      </c>
      <c r="G42787">
        <v>78.510350000000003</v>
      </c>
      <c r="H42787" s="1">
        <v>44624</v>
      </c>
      <c r="I42787" s="2">
        <v>0.71527777777777779</v>
      </c>
      <c r="J42787" s="2">
        <v>0.72569444444444453</v>
      </c>
      <c r="K42787" t="s">
        <v>17</v>
      </c>
      <c r="L42787" t="s">
        <v>33</v>
      </c>
      <c r="M42787" t="s">
        <v>25</v>
      </c>
      <c r="N42787" t="s">
        <v>20</v>
      </c>
      <c r="O42787">
        <v>135</v>
      </c>
      <c r="P42787" t="s">
        <v>51</v>
      </c>
    </row>
    <row r="42788" spans="1:16" x14ac:dyDescent="0.3">
      <c r="A42788" t="s">
        <v>42838</v>
      </c>
      <c r="B42788">
        <v>37</v>
      </c>
      <c r="C42788">
        <v>4.5999999999999996</v>
      </c>
      <c r="D42788">
        <v>21.149668999999999</v>
      </c>
      <c r="E42788">
        <v>72.772628999999995</v>
      </c>
      <c r="F42788">
        <v>21.239668999999999</v>
      </c>
      <c r="G42788">
        <v>72.862628999999998</v>
      </c>
      <c r="H42788" s="1">
        <v>44634</v>
      </c>
      <c r="I42788" s="2">
        <v>0.8125</v>
      </c>
      <c r="J42788" s="2">
        <v>0.82291666666666663</v>
      </c>
      <c r="K42788" t="s">
        <v>17</v>
      </c>
      <c r="L42788" t="s">
        <v>24</v>
      </c>
      <c r="M42788" t="s">
        <v>19</v>
      </c>
      <c r="N42788" t="s">
        <v>26</v>
      </c>
      <c r="O42788">
        <v>100</v>
      </c>
      <c r="P42788" t="s">
        <v>34</v>
      </c>
    </row>
    <row r="42789" spans="1:16" x14ac:dyDescent="0.3">
      <c r="A42789" t="s">
        <v>42839</v>
      </c>
      <c r="B42789">
        <v>33</v>
      </c>
      <c r="C42789">
        <v>4.5999999999999996</v>
      </c>
      <c r="D42789">
        <v>17.422819</v>
      </c>
      <c r="E42789">
        <v>78.449578000000002</v>
      </c>
      <c r="F42789">
        <v>17.472819000000001</v>
      </c>
      <c r="G42789">
        <v>78.499578</v>
      </c>
      <c r="H42789" s="1">
        <v>44644</v>
      </c>
      <c r="I42789" s="2">
        <v>0.8125</v>
      </c>
      <c r="J42789" s="2">
        <v>0.81944444444444453</v>
      </c>
      <c r="K42789" t="s">
        <v>36</v>
      </c>
      <c r="L42789" t="s">
        <v>24</v>
      </c>
      <c r="M42789" t="s">
        <v>19</v>
      </c>
      <c r="N42789" t="s">
        <v>26</v>
      </c>
      <c r="O42789">
        <v>27</v>
      </c>
      <c r="P42789" t="s">
        <v>57</v>
      </c>
    </row>
    <row r="42790" spans="1:16" x14ac:dyDescent="0.3">
      <c r="A42790" t="s">
        <v>42840</v>
      </c>
      <c r="B42790">
        <v>35</v>
      </c>
      <c r="C42790">
        <v>4.9000000000000004</v>
      </c>
      <c r="D42790">
        <v>23.416792000000001</v>
      </c>
      <c r="E42790">
        <v>85.316841999999994</v>
      </c>
      <c r="F42790">
        <v>23.476792</v>
      </c>
      <c r="G42790">
        <v>85.376841999999996</v>
      </c>
      <c r="H42790" s="1">
        <v>44641</v>
      </c>
      <c r="I42790" s="2">
        <v>0.89930555555555547</v>
      </c>
      <c r="J42790" s="2">
        <v>0.90277777777777779</v>
      </c>
      <c r="K42790" t="s">
        <v>40</v>
      </c>
      <c r="L42790" t="s">
        <v>24</v>
      </c>
      <c r="M42790" t="s">
        <v>19</v>
      </c>
      <c r="N42790" t="s">
        <v>26</v>
      </c>
      <c r="O42790">
        <v>195</v>
      </c>
      <c r="P42790" t="s">
        <v>21</v>
      </c>
    </row>
    <row r="42791" spans="1:16" x14ac:dyDescent="0.3">
      <c r="A42791" t="s">
        <v>42841</v>
      </c>
      <c r="B42791">
        <v>35</v>
      </c>
      <c r="C42791">
        <v>4.9000000000000004</v>
      </c>
      <c r="D42791">
        <v>13.005801</v>
      </c>
      <c r="E42791">
        <v>80.250743999999997</v>
      </c>
      <c r="F42791">
        <v>13.025801</v>
      </c>
      <c r="G42791">
        <v>80.270743999999993</v>
      </c>
      <c r="H42791" s="1">
        <v>44631</v>
      </c>
      <c r="I42791" s="2">
        <v>0.375</v>
      </c>
      <c r="J42791" s="2">
        <v>0.37847222222222227</v>
      </c>
      <c r="K42791" t="s">
        <v>17</v>
      </c>
      <c r="L42791" t="s">
        <v>30</v>
      </c>
      <c r="M42791" t="s">
        <v>25</v>
      </c>
      <c r="N42791" t="s">
        <v>26</v>
      </c>
      <c r="O42791">
        <v>11</v>
      </c>
      <c r="P42791" t="s">
        <v>57</v>
      </c>
    </row>
    <row r="42792" spans="1:16" x14ac:dyDescent="0.3">
      <c r="A42792" t="s">
        <v>42842</v>
      </c>
      <c r="B42792">
        <v>21</v>
      </c>
      <c r="C42792">
        <v>5</v>
      </c>
      <c r="D42792">
        <v>17.440826999999999</v>
      </c>
      <c r="E42792">
        <v>78.393390999999994</v>
      </c>
      <c r="F42792">
        <v>17.460826999999998</v>
      </c>
      <c r="G42792">
        <v>78.413391000000004</v>
      </c>
      <c r="H42792" s="1">
        <v>44623</v>
      </c>
      <c r="I42792" s="2">
        <v>0.36458333333333331</v>
      </c>
      <c r="J42792" s="2">
        <v>0.37152777777777773</v>
      </c>
      <c r="K42792" t="s">
        <v>29</v>
      </c>
      <c r="L42792" t="s">
        <v>30</v>
      </c>
      <c r="M42792" t="s">
        <v>25</v>
      </c>
      <c r="N42792" t="s">
        <v>26</v>
      </c>
      <c r="O42792">
        <v>65</v>
      </c>
      <c r="P42792" t="s">
        <v>34</v>
      </c>
    </row>
    <row r="42793" spans="1:16" x14ac:dyDescent="0.3">
      <c r="A42793" t="s">
        <v>42843</v>
      </c>
      <c r="B42793">
        <v>22</v>
      </c>
      <c r="C42793">
        <v>4.7</v>
      </c>
      <c r="D42793">
        <v>23.359193999999999</v>
      </c>
      <c r="E42793">
        <v>85.325446999999997</v>
      </c>
      <c r="F42793">
        <v>23.399194000000001</v>
      </c>
      <c r="G42793">
        <v>85.365447000000003</v>
      </c>
      <c r="H42793" s="1">
        <v>44629</v>
      </c>
      <c r="I42793" s="2">
        <v>0.59375</v>
      </c>
      <c r="J42793" s="2">
        <v>0.60069444444444442</v>
      </c>
      <c r="K42793" t="s">
        <v>56</v>
      </c>
      <c r="L42793" t="s">
        <v>18</v>
      </c>
      <c r="M42793" t="s">
        <v>19</v>
      </c>
      <c r="N42793" t="s">
        <v>20</v>
      </c>
      <c r="O42793">
        <v>50</v>
      </c>
      <c r="P42793" t="s">
        <v>34</v>
      </c>
    </row>
    <row r="42794" spans="1:16" x14ac:dyDescent="0.3">
      <c r="A42794" t="s">
        <v>42844</v>
      </c>
      <c r="B42794">
        <v>28</v>
      </c>
      <c r="C42794">
        <v>4.5999999999999996</v>
      </c>
      <c r="D42794">
        <v>17.450851</v>
      </c>
      <c r="E42794">
        <v>78.379346999999996</v>
      </c>
      <c r="F42794">
        <v>17.470851</v>
      </c>
      <c r="G42794">
        <v>78.399347000000006</v>
      </c>
      <c r="H42794" s="1">
        <v>44644</v>
      </c>
      <c r="I42794" s="2">
        <v>0.3923611111111111</v>
      </c>
      <c r="J42794" s="2">
        <v>0.39930555555555558</v>
      </c>
      <c r="K42794" t="s">
        <v>29</v>
      </c>
      <c r="L42794" t="s">
        <v>30</v>
      </c>
      <c r="M42794" t="s">
        <v>53</v>
      </c>
      <c r="N42794" t="s">
        <v>26</v>
      </c>
      <c r="O42794">
        <v>75</v>
      </c>
      <c r="P42794" t="s">
        <v>42</v>
      </c>
    </row>
    <row r="42795" spans="1:16" x14ac:dyDescent="0.3">
      <c r="A42795" t="s">
        <v>42845</v>
      </c>
      <c r="B42795">
        <v>37</v>
      </c>
      <c r="C42795">
        <v>4.7</v>
      </c>
      <c r="D42795">
        <v>21.173493000000001</v>
      </c>
      <c r="E42795">
        <v>72.801952999999997</v>
      </c>
      <c r="F42795">
        <v>21.233492999999999</v>
      </c>
      <c r="G42795">
        <v>72.861953</v>
      </c>
      <c r="H42795" s="1">
        <v>44648</v>
      </c>
      <c r="I42795" s="2">
        <v>0.93055555555555547</v>
      </c>
      <c r="J42795" s="2">
        <v>0.94097222222222221</v>
      </c>
      <c r="K42795" t="s">
        <v>17</v>
      </c>
      <c r="L42795" t="s">
        <v>30</v>
      </c>
      <c r="M42795" t="s">
        <v>25</v>
      </c>
      <c r="N42795" t="s">
        <v>26</v>
      </c>
      <c r="O42795">
        <v>85</v>
      </c>
      <c r="P42795" t="s">
        <v>47</v>
      </c>
    </row>
    <row r="42796" spans="1:16" x14ac:dyDescent="0.3">
      <c r="A42796" t="s">
        <v>42846</v>
      </c>
      <c r="B42796">
        <v>30</v>
      </c>
      <c r="C42796">
        <v>4.5</v>
      </c>
      <c r="D42796">
        <v>15.546594000000001</v>
      </c>
      <c r="E42796">
        <v>73.760430999999997</v>
      </c>
      <c r="F42796">
        <v>15.606593999999999</v>
      </c>
      <c r="G42796">
        <v>73.820430999999999</v>
      </c>
      <c r="H42796" s="1">
        <v>44607</v>
      </c>
      <c r="I42796" s="2">
        <v>0.79861111111111116</v>
      </c>
      <c r="J42796" s="2">
        <v>0.80555555555555547</v>
      </c>
      <c r="K42796" t="s">
        <v>36</v>
      </c>
      <c r="L42796" t="s">
        <v>24</v>
      </c>
      <c r="M42796" t="s">
        <v>53</v>
      </c>
      <c r="N42796" t="s">
        <v>26</v>
      </c>
      <c r="O42796">
        <v>145</v>
      </c>
      <c r="P42796" t="s">
        <v>81</v>
      </c>
    </row>
    <row r="42797" spans="1:16" x14ac:dyDescent="0.3">
      <c r="A42797" t="s">
        <v>42847</v>
      </c>
      <c r="B42797">
        <v>26</v>
      </c>
      <c r="C42797">
        <v>4.5999999999999996</v>
      </c>
      <c r="D42797">
        <v>22.310525999999999</v>
      </c>
      <c r="E42797">
        <v>73.170936999999995</v>
      </c>
      <c r="F42797">
        <v>22.420525999999999</v>
      </c>
      <c r="G42797">
        <v>73.280936999999994</v>
      </c>
      <c r="H42797" s="1">
        <v>44651</v>
      </c>
      <c r="I42797" s="2">
        <v>0.95486111111111116</v>
      </c>
      <c r="J42797" s="2">
        <v>0.96527777777777779</v>
      </c>
      <c r="K42797" t="s">
        <v>36</v>
      </c>
      <c r="L42797" t="s">
        <v>30</v>
      </c>
      <c r="M42797" t="s">
        <v>25</v>
      </c>
      <c r="N42797" t="s">
        <v>26</v>
      </c>
      <c r="O42797">
        <v>100</v>
      </c>
      <c r="P42797" t="s">
        <v>37</v>
      </c>
    </row>
    <row r="42798" spans="1:16" x14ac:dyDescent="0.3">
      <c r="A42798" t="s">
        <v>42848</v>
      </c>
      <c r="B42798">
        <v>28</v>
      </c>
      <c r="C42798">
        <v>4.7</v>
      </c>
      <c r="D42798">
        <v>22.651847</v>
      </c>
      <c r="E42798">
        <v>75.881990999999999</v>
      </c>
      <c r="F42798">
        <v>22.781846999999999</v>
      </c>
      <c r="G42798">
        <v>76.011990999999995</v>
      </c>
      <c r="H42798" s="1">
        <v>44657</v>
      </c>
      <c r="I42798" s="2">
        <v>0.98611111111111116</v>
      </c>
      <c r="J42798" s="2">
        <v>0.99305555555555547</v>
      </c>
      <c r="K42798" t="s">
        <v>40</v>
      </c>
      <c r="L42798" t="s">
        <v>30</v>
      </c>
      <c r="M42798" t="s">
        <v>53</v>
      </c>
      <c r="N42798" t="s">
        <v>26</v>
      </c>
      <c r="O42798">
        <v>115</v>
      </c>
      <c r="P42798" t="s">
        <v>34</v>
      </c>
    </row>
    <row r="42799" spans="1:16" x14ac:dyDescent="0.3">
      <c r="A42799" t="s">
        <v>42849</v>
      </c>
      <c r="B42799">
        <v>25</v>
      </c>
      <c r="C42799">
        <v>4.8</v>
      </c>
      <c r="D42799">
        <v>11.010375</v>
      </c>
      <c r="E42799">
        <v>76.952950000000001</v>
      </c>
      <c r="F42799">
        <v>11.120374999999999</v>
      </c>
      <c r="G42799">
        <v>77.062950000000001</v>
      </c>
      <c r="H42799" s="1">
        <v>44643</v>
      </c>
      <c r="I42799" s="2">
        <v>0.98263888888888884</v>
      </c>
      <c r="J42799" s="2">
        <v>0.98611111111111116</v>
      </c>
      <c r="K42799" t="s">
        <v>36</v>
      </c>
      <c r="L42799" t="s">
        <v>30</v>
      </c>
      <c r="M42799" t="s">
        <v>19</v>
      </c>
      <c r="N42799" t="s">
        <v>20</v>
      </c>
      <c r="O42799">
        <v>105</v>
      </c>
      <c r="P42799" t="s">
        <v>81</v>
      </c>
    </row>
    <row r="42800" spans="1:16" x14ac:dyDescent="0.3">
      <c r="A42800" t="s">
        <v>42850</v>
      </c>
      <c r="B42800">
        <v>25</v>
      </c>
      <c r="C42800">
        <v>4.0999999999999996</v>
      </c>
      <c r="D42800">
        <v>22.311603000000002</v>
      </c>
      <c r="E42800">
        <v>73.165012000000004</v>
      </c>
      <c r="F42800">
        <v>22.321603</v>
      </c>
      <c r="G42800">
        <v>73.175011999999995</v>
      </c>
      <c r="H42800" s="1">
        <v>44633</v>
      </c>
      <c r="I42800" s="2">
        <v>0.36805555555555558</v>
      </c>
      <c r="J42800" s="2">
        <v>0.375</v>
      </c>
      <c r="K42800" t="s">
        <v>29</v>
      </c>
      <c r="L42800" t="s">
        <v>30</v>
      </c>
      <c r="M42800" t="s">
        <v>19</v>
      </c>
      <c r="N42800" t="s">
        <v>26</v>
      </c>
      <c r="O42800">
        <v>120</v>
      </c>
      <c r="P42800" t="s">
        <v>21</v>
      </c>
    </row>
    <row r="42801" spans="1:16" x14ac:dyDescent="0.3">
      <c r="A42801" t="s">
        <v>42851</v>
      </c>
      <c r="B42801">
        <v>25</v>
      </c>
      <c r="C42801">
        <v>5</v>
      </c>
      <c r="D42801">
        <v>0</v>
      </c>
      <c r="E42801">
        <v>0</v>
      </c>
      <c r="F42801">
        <v>0.04</v>
      </c>
      <c r="G42801">
        <v>0.04</v>
      </c>
      <c r="H42801" s="1">
        <v>44639</v>
      </c>
      <c r="I42801" s="2">
        <v>0.68402777777777779</v>
      </c>
      <c r="J42801" s="2">
        <v>0.69444444444444453</v>
      </c>
      <c r="K42801" t="s">
        <v>17</v>
      </c>
      <c r="L42801" t="s">
        <v>33</v>
      </c>
      <c r="M42801" t="s">
        <v>19</v>
      </c>
      <c r="N42801" t="s">
        <v>104</v>
      </c>
      <c r="O42801">
        <v>60</v>
      </c>
      <c r="P42801" t="s">
        <v>42</v>
      </c>
    </row>
    <row r="42802" spans="1:16" x14ac:dyDescent="0.3">
      <c r="A42802" t="s">
        <v>42852</v>
      </c>
      <c r="B42802">
        <v>23</v>
      </c>
      <c r="C42802">
        <v>4.5</v>
      </c>
      <c r="D42802">
        <v>12.972531999999999</v>
      </c>
      <c r="E42802">
        <v>77.608179000000007</v>
      </c>
      <c r="F42802">
        <v>13.082532</v>
      </c>
      <c r="G42802">
        <v>77.718179000000006</v>
      </c>
      <c r="H42802" s="1">
        <v>44657</v>
      </c>
      <c r="I42802" s="2">
        <v>0.875</v>
      </c>
      <c r="J42802" s="2">
        <v>0.87847222222222221</v>
      </c>
      <c r="K42802" t="s">
        <v>17</v>
      </c>
      <c r="L42802" t="s">
        <v>24</v>
      </c>
      <c r="M42802" t="s">
        <v>25</v>
      </c>
      <c r="N42802" t="s">
        <v>20</v>
      </c>
      <c r="O42802">
        <v>80</v>
      </c>
      <c r="P42802" t="s">
        <v>42</v>
      </c>
    </row>
    <row r="42803" spans="1:16" x14ac:dyDescent="0.3">
      <c r="A42803" t="s">
        <v>42853</v>
      </c>
      <c r="B42803">
        <v>31</v>
      </c>
      <c r="C42803">
        <v>4.3</v>
      </c>
      <c r="D42803">
        <v>18.530963</v>
      </c>
      <c r="E42803">
        <v>73.828971999999993</v>
      </c>
      <c r="F42803">
        <v>18.590962999999999</v>
      </c>
      <c r="G42803">
        <v>73.888971999999995</v>
      </c>
      <c r="H42803" s="1">
        <v>44652</v>
      </c>
      <c r="I42803" s="2">
        <v>0.73611111111111116</v>
      </c>
      <c r="J42803" s="2">
        <v>0.74305555555555547</v>
      </c>
      <c r="K42803" t="s">
        <v>36</v>
      </c>
      <c r="L42803" t="s">
        <v>33</v>
      </c>
      <c r="M42803" t="s">
        <v>19</v>
      </c>
      <c r="N42803" t="s">
        <v>26</v>
      </c>
      <c r="O42803">
        <v>170</v>
      </c>
      <c r="P42803" t="s">
        <v>34</v>
      </c>
    </row>
    <row r="42804" spans="1:16" x14ac:dyDescent="0.3">
      <c r="A42804" t="s">
        <v>42854</v>
      </c>
      <c r="B42804">
        <v>24</v>
      </c>
      <c r="C42804">
        <v>4.2</v>
      </c>
      <c r="D42804">
        <v>11.003669</v>
      </c>
      <c r="E42804">
        <v>76.976494000000002</v>
      </c>
      <c r="F42804">
        <v>11.043669</v>
      </c>
      <c r="G42804">
        <v>77.016493999999994</v>
      </c>
      <c r="H42804" s="1">
        <v>44648</v>
      </c>
      <c r="I42804" s="2">
        <v>0.52777777777777779</v>
      </c>
      <c r="J42804" s="2">
        <v>0.53819444444444442</v>
      </c>
      <c r="K42804" t="s">
        <v>29</v>
      </c>
      <c r="L42804" t="s">
        <v>18</v>
      </c>
      <c r="M42804" t="s">
        <v>19</v>
      </c>
      <c r="N42804" t="s">
        <v>26</v>
      </c>
      <c r="O42804">
        <v>165</v>
      </c>
      <c r="P42804" t="s">
        <v>96</v>
      </c>
    </row>
    <row r="42805" spans="1:16" x14ac:dyDescent="0.3">
      <c r="A42805" t="s">
        <v>42855</v>
      </c>
      <c r="B42805">
        <v>24</v>
      </c>
      <c r="C42805">
        <v>4.9000000000000004</v>
      </c>
      <c r="D42805">
        <v>12.935662000000001</v>
      </c>
      <c r="E42805">
        <v>77.614130000000003</v>
      </c>
      <c r="F42805">
        <v>12.995661999999999</v>
      </c>
      <c r="G42805">
        <v>77.674130000000005</v>
      </c>
      <c r="H42805" s="1">
        <v>44656</v>
      </c>
      <c r="I42805" s="2">
        <v>0.74305555555555547</v>
      </c>
      <c r="J42805" s="2">
        <v>0.75</v>
      </c>
      <c r="K42805" t="s">
        <v>56</v>
      </c>
      <c r="L42805" t="s">
        <v>33</v>
      </c>
      <c r="M42805" t="s">
        <v>25</v>
      </c>
      <c r="N42805" t="s">
        <v>26</v>
      </c>
      <c r="O42805">
        <v>105</v>
      </c>
      <c r="P42805" t="s">
        <v>63</v>
      </c>
    </row>
    <row r="42806" spans="1:16" x14ac:dyDescent="0.3">
      <c r="A42806" t="s">
        <v>42856</v>
      </c>
      <c r="B42806">
        <v>26</v>
      </c>
      <c r="C42806">
        <v>4.7</v>
      </c>
      <c r="D42806">
        <v>13.081878</v>
      </c>
      <c r="E42806">
        <v>80.248519000000002</v>
      </c>
      <c r="F42806">
        <v>13.091877999999999</v>
      </c>
      <c r="G42806">
        <v>80.258519000000007</v>
      </c>
      <c r="H42806" s="1">
        <v>44646</v>
      </c>
      <c r="I42806" s="2">
        <v>0.38541666666666669</v>
      </c>
      <c r="J42806" s="2">
        <v>0.3888888888888889</v>
      </c>
      <c r="K42806" t="s">
        <v>29</v>
      </c>
      <c r="L42806" t="s">
        <v>30</v>
      </c>
      <c r="M42806" t="s">
        <v>25</v>
      </c>
      <c r="N42806" t="s">
        <v>26</v>
      </c>
      <c r="O42806">
        <v>11</v>
      </c>
      <c r="P42806" t="s">
        <v>57</v>
      </c>
    </row>
    <row r="42807" spans="1:16" x14ac:dyDescent="0.3">
      <c r="A42807" t="s">
        <v>42857</v>
      </c>
      <c r="B42807">
        <v>28</v>
      </c>
      <c r="C42807">
        <v>4.2</v>
      </c>
      <c r="D42807">
        <v>17.410371000000001</v>
      </c>
      <c r="E42807">
        <v>78.437224999999998</v>
      </c>
      <c r="F42807">
        <v>17.420370999999999</v>
      </c>
      <c r="G42807">
        <v>78.447225000000003</v>
      </c>
      <c r="H42807" s="1">
        <v>44646</v>
      </c>
      <c r="I42807" s="2">
        <v>0.44444444444444442</v>
      </c>
      <c r="J42807" s="2">
        <v>0.44791666666666669</v>
      </c>
      <c r="K42807" t="s">
        <v>23</v>
      </c>
      <c r="L42807" t="s">
        <v>30</v>
      </c>
      <c r="M42807" t="s">
        <v>19</v>
      </c>
      <c r="N42807" t="s">
        <v>26</v>
      </c>
      <c r="O42807">
        <v>145</v>
      </c>
      <c r="P42807" t="s">
        <v>51</v>
      </c>
    </row>
    <row r="42808" spans="1:16" x14ac:dyDescent="0.3">
      <c r="A42808" t="s">
        <v>42858</v>
      </c>
      <c r="B42808">
        <v>21</v>
      </c>
      <c r="C42808">
        <v>4.8</v>
      </c>
      <c r="D42808">
        <v>12.906229</v>
      </c>
      <c r="E42808">
        <v>77.596790999999996</v>
      </c>
      <c r="F42808">
        <v>12.986229</v>
      </c>
      <c r="G42808">
        <v>77.676790999999994</v>
      </c>
      <c r="H42808" s="1">
        <v>44630</v>
      </c>
      <c r="I42808" s="2">
        <v>0.74305555555555547</v>
      </c>
      <c r="J42808" s="2">
        <v>0.75</v>
      </c>
      <c r="K42808" t="s">
        <v>56</v>
      </c>
      <c r="L42808" t="s">
        <v>33</v>
      </c>
      <c r="M42808" t="s">
        <v>25</v>
      </c>
      <c r="N42808" t="s">
        <v>20</v>
      </c>
      <c r="O42808">
        <v>105</v>
      </c>
      <c r="P42808" t="s">
        <v>47</v>
      </c>
    </row>
    <row r="42809" spans="1:16" x14ac:dyDescent="0.3">
      <c r="A42809" t="s">
        <v>42859</v>
      </c>
      <c r="B42809">
        <v>38</v>
      </c>
      <c r="C42809">
        <v>4.5999999999999996</v>
      </c>
      <c r="D42809">
        <v>17.424113999999999</v>
      </c>
      <c r="E42809">
        <v>78.347554000000002</v>
      </c>
      <c r="F42809">
        <v>17.534113999999999</v>
      </c>
      <c r="G42809">
        <v>78.457554000000002</v>
      </c>
      <c r="H42809" s="1">
        <v>44638</v>
      </c>
      <c r="I42809" s="2">
        <v>0.74305555555555547</v>
      </c>
      <c r="J42809" s="2">
        <v>0.74652777777777779</v>
      </c>
      <c r="K42809" t="s">
        <v>36</v>
      </c>
      <c r="L42809" t="s">
        <v>33</v>
      </c>
      <c r="M42809" t="s">
        <v>19</v>
      </c>
      <c r="N42809" t="s">
        <v>26</v>
      </c>
      <c r="O42809">
        <v>200</v>
      </c>
      <c r="P42809" t="s">
        <v>51</v>
      </c>
    </row>
    <row r="42810" spans="1:16" x14ac:dyDescent="0.3">
      <c r="A42810" t="s">
        <v>42860</v>
      </c>
      <c r="B42810">
        <v>35</v>
      </c>
      <c r="C42810">
        <v>4.5999999999999996</v>
      </c>
      <c r="D42810">
        <v>13.027018</v>
      </c>
      <c r="E42810">
        <v>80.254790999999997</v>
      </c>
      <c r="F42810">
        <v>13.067017999999999</v>
      </c>
      <c r="G42810">
        <v>80.294791000000004</v>
      </c>
      <c r="H42810" s="1">
        <v>44637</v>
      </c>
      <c r="I42810" s="2">
        <v>0.64930555555555558</v>
      </c>
      <c r="J42810" s="2">
        <v>0.65625</v>
      </c>
      <c r="K42810" t="s">
        <v>40</v>
      </c>
      <c r="L42810" t="s">
        <v>33</v>
      </c>
      <c r="M42810" t="s">
        <v>25</v>
      </c>
      <c r="N42810" t="s">
        <v>26</v>
      </c>
      <c r="O42810">
        <v>80</v>
      </c>
      <c r="P42810" t="s">
        <v>51</v>
      </c>
    </row>
    <row r="42811" spans="1:16" x14ac:dyDescent="0.3">
      <c r="A42811" t="s">
        <v>42861</v>
      </c>
      <c r="B42811">
        <v>28</v>
      </c>
      <c r="C42811">
        <v>2.7</v>
      </c>
      <c r="D42811">
        <v>21.152760000000001</v>
      </c>
      <c r="E42811">
        <v>72.778058999999999</v>
      </c>
      <c r="F42811">
        <v>21.26276</v>
      </c>
      <c r="G42811">
        <v>72.888058999999998</v>
      </c>
      <c r="H42811" s="1">
        <v>44624</v>
      </c>
      <c r="I42811" s="2">
        <v>0.93055555555555547</v>
      </c>
      <c r="J42811" s="2">
        <v>0.9375</v>
      </c>
      <c r="K42811" t="s">
        <v>17</v>
      </c>
      <c r="L42811" t="s">
        <v>30</v>
      </c>
      <c r="M42811" t="s">
        <v>25</v>
      </c>
      <c r="N42811" t="s">
        <v>26</v>
      </c>
      <c r="O42811">
        <v>175</v>
      </c>
      <c r="P42811" t="s">
        <v>96</v>
      </c>
    </row>
    <row r="42812" spans="1:16" x14ac:dyDescent="0.3">
      <c r="A42812" t="s">
        <v>42862</v>
      </c>
      <c r="B42812">
        <v>39</v>
      </c>
      <c r="C42812">
        <v>4.5</v>
      </c>
      <c r="D42812">
        <v>17.430447999999998</v>
      </c>
      <c r="E42812">
        <v>78.418212999999994</v>
      </c>
      <c r="F42812">
        <v>17.490448000000001</v>
      </c>
      <c r="G42812">
        <v>78.478212999999997</v>
      </c>
      <c r="H42812" s="1">
        <v>44650</v>
      </c>
      <c r="I42812" s="2">
        <v>0.76041666666666663</v>
      </c>
      <c r="J42812" s="2">
        <v>0.77083333333333337</v>
      </c>
      <c r="K42812" t="s">
        <v>56</v>
      </c>
      <c r="L42812" t="s">
        <v>33</v>
      </c>
      <c r="M42812" t="s">
        <v>19</v>
      </c>
      <c r="N42812" t="s">
        <v>26</v>
      </c>
      <c r="O42812">
        <v>150</v>
      </c>
      <c r="P42812" t="s">
        <v>54</v>
      </c>
    </row>
    <row r="42813" spans="1:16" x14ac:dyDescent="0.3">
      <c r="A42813" t="s">
        <v>42863</v>
      </c>
      <c r="B42813">
        <v>30</v>
      </c>
      <c r="C42813">
        <v>4.7</v>
      </c>
      <c r="D42813">
        <v>12.972531999999999</v>
      </c>
      <c r="E42813">
        <v>77.608179000000007</v>
      </c>
      <c r="F42813">
        <v>13.102532</v>
      </c>
      <c r="G42813">
        <v>77.738179000000002</v>
      </c>
      <c r="H42813" s="1">
        <v>44626</v>
      </c>
      <c r="I42813" s="2">
        <v>0.98958333333333337</v>
      </c>
      <c r="J42813" s="2">
        <v>0.99652777777777779</v>
      </c>
      <c r="K42813" t="s">
        <v>23</v>
      </c>
      <c r="L42813" t="s">
        <v>30</v>
      </c>
      <c r="M42813" t="s">
        <v>53</v>
      </c>
      <c r="N42813" t="s">
        <v>20</v>
      </c>
      <c r="O42813">
        <v>130</v>
      </c>
      <c r="P42813" t="s">
        <v>21</v>
      </c>
    </row>
    <row r="42814" spans="1:16" x14ac:dyDescent="0.3">
      <c r="A42814" t="s">
        <v>42864</v>
      </c>
      <c r="B42814">
        <v>37</v>
      </c>
      <c r="C42814">
        <v>4.9000000000000004</v>
      </c>
      <c r="D42814">
        <v>12.297954000000001</v>
      </c>
      <c r="E42814">
        <v>76.665169000000006</v>
      </c>
      <c r="F42814">
        <v>12.347954</v>
      </c>
      <c r="G42814">
        <v>76.715169000000003</v>
      </c>
      <c r="H42814" s="1">
        <v>44644</v>
      </c>
      <c r="I42814" s="2">
        <v>0.77777777777777779</v>
      </c>
      <c r="J42814" s="2">
        <v>0.78125</v>
      </c>
      <c r="K42814" t="s">
        <v>17</v>
      </c>
      <c r="L42814" t="s">
        <v>33</v>
      </c>
      <c r="M42814" t="s">
        <v>25</v>
      </c>
      <c r="N42814" t="s">
        <v>26</v>
      </c>
      <c r="O42814">
        <v>120</v>
      </c>
      <c r="P42814" t="s">
        <v>96</v>
      </c>
    </row>
    <row r="42815" spans="1:16" x14ac:dyDescent="0.3">
      <c r="A42815" t="s">
        <v>42865</v>
      </c>
      <c r="B42815">
        <v>36</v>
      </c>
      <c r="C42815">
        <v>4.8</v>
      </c>
      <c r="D42815">
        <v>17.459710000000001</v>
      </c>
      <c r="E42815">
        <v>78.368854999999996</v>
      </c>
      <c r="F42815">
        <v>17.51971</v>
      </c>
      <c r="G42815">
        <v>78.428854999999999</v>
      </c>
      <c r="H42815" s="1">
        <v>44639</v>
      </c>
      <c r="I42815" s="2">
        <v>0.82638888888888884</v>
      </c>
      <c r="J42815" s="2">
        <v>0.82986111111111116</v>
      </c>
      <c r="K42815" t="s">
        <v>36</v>
      </c>
      <c r="L42815" t="s">
        <v>24</v>
      </c>
      <c r="M42815" t="s">
        <v>25</v>
      </c>
      <c r="N42815" t="s">
        <v>26</v>
      </c>
      <c r="O42815">
        <v>160</v>
      </c>
      <c r="P42815" t="s">
        <v>37</v>
      </c>
    </row>
    <row r="42816" spans="1:16" x14ac:dyDescent="0.3">
      <c r="A42816" t="s">
        <v>42866</v>
      </c>
      <c r="B42816">
        <v>21</v>
      </c>
      <c r="C42816">
        <v>4.8</v>
      </c>
      <c r="D42816">
        <v>17.458998000000001</v>
      </c>
      <c r="E42816">
        <v>78.500366</v>
      </c>
      <c r="F42816">
        <v>17.518998</v>
      </c>
      <c r="G42816">
        <v>78.560366000000002</v>
      </c>
      <c r="H42816" s="1">
        <v>44625</v>
      </c>
      <c r="I42816" s="2">
        <v>0.75694444444444453</v>
      </c>
      <c r="J42816" s="2">
        <v>0.76388888888888884</v>
      </c>
      <c r="K42816" t="s">
        <v>29</v>
      </c>
      <c r="L42816" t="s">
        <v>33</v>
      </c>
      <c r="M42816" t="s">
        <v>19</v>
      </c>
      <c r="N42816" t="s">
        <v>20</v>
      </c>
      <c r="O42816">
        <v>105</v>
      </c>
      <c r="P42816" t="s">
        <v>42</v>
      </c>
    </row>
    <row r="42817" spans="1:16" x14ac:dyDescent="0.3">
      <c r="A42817" t="s">
        <v>42867</v>
      </c>
      <c r="B42817">
        <v>33</v>
      </c>
      <c r="C42817">
        <v>4.5</v>
      </c>
      <c r="D42817">
        <v>0</v>
      </c>
      <c r="E42817">
        <v>0</v>
      </c>
      <c r="F42817">
        <v>0.13</v>
      </c>
      <c r="G42817">
        <v>0.13</v>
      </c>
      <c r="H42817" s="1">
        <v>44630</v>
      </c>
      <c r="I42817" s="2">
        <v>0.78472222222222221</v>
      </c>
      <c r="J42817" s="2">
        <v>0.79166666666666663</v>
      </c>
      <c r="K42817" t="s">
        <v>36</v>
      </c>
      <c r="L42817" t="s">
        <v>33</v>
      </c>
      <c r="M42817" t="s">
        <v>19</v>
      </c>
      <c r="N42817" t="s">
        <v>26</v>
      </c>
      <c r="O42817">
        <v>210</v>
      </c>
      <c r="P42817" t="s">
        <v>31</v>
      </c>
    </row>
    <row r="42818" spans="1:16" x14ac:dyDescent="0.3">
      <c r="A42818" t="s">
        <v>42868</v>
      </c>
      <c r="B42818">
        <v>27</v>
      </c>
      <c r="C42818">
        <v>4.8</v>
      </c>
      <c r="D42818">
        <v>18.536562</v>
      </c>
      <c r="E42818">
        <v>73.896484999999998</v>
      </c>
      <c r="F42818">
        <v>18.566562000000001</v>
      </c>
      <c r="G42818">
        <v>73.926485</v>
      </c>
      <c r="H42818" s="1">
        <v>44654</v>
      </c>
      <c r="I42818" s="2">
        <v>0.74305555555555547</v>
      </c>
      <c r="J42818" s="2">
        <v>0.74652777777777779</v>
      </c>
      <c r="K42818" t="s">
        <v>40</v>
      </c>
      <c r="L42818" t="s">
        <v>33</v>
      </c>
      <c r="M42818" t="s">
        <v>19</v>
      </c>
      <c r="N42818" t="s">
        <v>26</v>
      </c>
      <c r="O42818">
        <v>140</v>
      </c>
      <c r="P42818" t="s">
        <v>51</v>
      </c>
    </row>
    <row r="42819" spans="1:16" x14ac:dyDescent="0.3">
      <c r="A42819" t="s">
        <v>42869</v>
      </c>
      <c r="B42819">
        <v>26</v>
      </c>
      <c r="C42819">
        <v>4.0999999999999996</v>
      </c>
      <c r="D42819">
        <v>12.972792999999999</v>
      </c>
      <c r="E42819">
        <v>80.249982000000003</v>
      </c>
      <c r="F42819">
        <v>12.992793000000001</v>
      </c>
      <c r="G42819">
        <v>80.269981999999999</v>
      </c>
      <c r="H42819" s="1">
        <v>44623</v>
      </c>
      <c r="I42819" s="2">
        <v>0.3576388888888889</v>
      </c>
      <c r="J42819" s="2">
        <v>0.3611111111111111</v>
      </c>
      <c r="K42819" t="s">
        <v>23</v>
      </c>
      <c r="L42819" t="s">
        <v>30</v>
      </c>
      <c r="M42819" t="s">
        <v>19</v>
      </c>
      <c r="N42819" t="s">
        <v>20</v>
      </c>
      <c r="O42819">
        <v>80</v>
      </c>
      <c r="P42819" t="s">
        <v>31</v>
      </c>
    </row>
    <row r="42820" spans="1:16" x14ac:dyDescent="0.3">
      <c r="A42820" t="s">
        <v>42870</v>
      </c>
      <c r="B42820">
        <v>28</v>
      </c>
      <c r="C42820">
        <v>4.9000000000000004</v>
      </c>
      <c r="D42820">
        <v>13.026286000000001</v>
      </c>
      <c r="E42820">
        <v>80.275234999999995</v>
      </c>
      <c r="F42820">
        <v>13.036286</v>
      </c>
      <c r="G42820">
        <v>80.285235</v>
      </c>
      <c r="H42820" s="1">
        <v>44631</v>
      </c>
      <c r="I42820" s="2">
        <v>0.46875</v>
      </c>
      <c r="J42820" s="2">
        <v>0.47569444444444442</v>
      </c>
      <c r="K42820" t="s">
        <v>40</v>
      </c>
      <c r="L42820" t="s">
        <v>18</v>
      </c>
      <c r="M42820" t="s">
        <v>25</v>
      </c>
      <c r="N42820" t="s">
        <v>26</v>
      </c>
      <c r="O42820">
        <v>100</v>
      </c>
      <c r="P42820" t="s">
        <v>96</v>
      </c>
    </row>
    <row r="42821" spans="1:16" x14ac:dyDescent="0.3">
      <c r="A42821" t="s">
        <v>42871</v>
      </c>
      <c r="B42821">
        <v>27</v>
      </c>
      <c r="C42821">
        <v>4.2</v>
      </c>
      <c r="D42821">
        <v>23.359407000000001</v>
      </c>
      <c r="E42821">
        <v>85.325055000000006</v>
      </c>
      <c r="F42821">
        <v>23.449407000000001</v>
      </c>
      <c r="G42821">
        <v>85.415054999999995</v>
      </c>
      <c r="H42821" s="1">
        <v>44651</v>
      </c>
      <c r="I42821" s="2">
        <v>0.85069444444444453</v>
      </c>
      <c r="J42821" s="2">
        <v>0.85416666666666663</v>
      </c>
      <c r="K42821" t="s">
        <v>40</v>
      </c>
      <c r="L42821" t="s">
        <v>24</v>
      </c>
      <c r="M42821" t="s">
        <v>25</v>
      </c>
      <c r="N42821" t="s">
        <v>26</v>
      </c>
      <c r="O42821">
        <v>180</v>
      </c>
      <c r="P42821" t="s">
        <v>31</v>
      </c>
    </row>
    <row r="42822" spans="1:16" x14ac:dyDescent="0.3">
      <c r="A42822" t="s">
        <v>42872</v>
      </c>
      <c r="B42822">
        <v>21</v>
      </c>
      <c r="C42822">
        <v>4.7</v>
      </c>
      <c r="D42822">
        <v>22.748059999999999</v>
      </c>
      <c r="E42822">
        <v>75.8934</v>
      </c>
      <c r="F42822">
        <v>22.818059999999999</v>
      </c>
      <c r="G42822">
        <v>75.963399999999993</v>
      </c>
      <c r="H42822" s="1">
        <v>44628</v>
      </c>
      <c r="I42822" s="2">
        <v>0.8125</v>
      </c>
      <c r="J42822" s="2">
        <v>0.81944444444444453</v>
      </c>
      <c r="K42822" t="s">
        <v>56</v>
      </c>
      <c r="L42822" t="s">
        <v>24</v>
      </c>
      <c r="M42822" t="s">
        <v>19</v>
      </c>
      <c r="N42822" t="s">
        <v>20</v>
      </c>
      <c r="O42822">
        <v>80</v>
      </c>
      <c r="P42822" t="s">
        <v>42</v>
      </c>
    </row>
    <row r="42823" spans="1:16" x14ac:dyDescent="0.3">
      <c r="A42823" t="s">
        <v>42873</v>
      </c>
      <c r="B42823">
        <v>20</v>
      </c>
      <c r="C42823">
        <v>4.9000000000000004</v>
      </c>
      <c r="D42823">
        <v>11.001852</v>
      </c>
      <c r="E42823">
        <v>76.976268000000005</v>
      </c>
      <c r="F42823">
        <v>11.021852000000001</v>
      </c>
      <c r="G42823">
        <v>76.996268000000001</v>
      </c>
      <c r="H42823" s="1">
        <v>44648</v>
      </c>
      <c r="I42823" s="2">
        <v>0.36458333333333331</v>
      </c>
      <c r="J42823" s="2">
        <v>0.36805555555555558</v>
      </c>
      <c r="K42823" t="s">
        <v>17</v>
      </c>
      <c r="L42823" t="s">
        <v>30</v>
      </c>
      <c r="M42823" t="s">
        <v>53</v>
      </c>
      <c r="N42823" t="s">
        <v>20</v>
      </c>
      <c r="O42823">
        <v>100</v>
      </c>
      <c r="P42823" t="s">
        <v>37</v>
      </c>
    </row>
    <row r="42824" spans="1:16" x14ac:dyDescent="0.3">
      <c r="A42824" t="s">
        <v>42874</v>
      </c>
      <c r="B42824">
        <v>29</v>
      </c>
      <c r="C42824">
        <v>4.5999999999999996</v>
      </c>
      <c r="D42824">
        <v>11.024839</v>
      </c>
      <c r="E42824">
        <v>77.007002999999997</v>
      </c>
      <c r="F42824">
        <v>11.104839</v>
      </c>
      <c r="G42824">
        <v>77.087002999999996</v>
      </c>
      <c r="H42824" s="1">
        <v>44655</v>
      </c>
      <c r="I42824" s="2">
        <v>0.8125</v>
      </c>
      <c r="J42824" s="2">
        <v>0.81597222222222221</v>
      </c>
      <c r="K42824" t="s">
        <v>40</v>
      </c>
      <c r="L42824" t="s">
        <v>24</v>
      </c>
      <c r="M42824" t="s">
        <v>19</v>
      </c>
      <c r="N42824" t="s">
        <v>26</v>
      </c>
      <c r="O42824">
        <v>38</v>
      </c>
      <c r="P42824" t="s">
        <v>57</v>
      </c>
    </row>
    <row r="42825" spans="1:16" x14ac:dyDescent="0.3">
      <c r="A42825" t="s">
        <v>42875</v>
      </c>
      <c r="B42825">
        <v>37</v>
      </c>
      <c r="C42825">
        <v>4.8</v>
      </c>
      <c r="D42825">
        <v>0</v>
      </c>
      <c r="E42825">
        <v>0</v>
      </c>
      <c r="F42825">
        <v>0.01</v>
      </c>
      <c r="G42825">
        <v>0.01</v>
      </c>
      <c r="H42825" s="1">
        <v>44641</v>
      </c>
      <c r="I42825" s="2">
        <v>0.3888888888888889</v>
      </c>
      <c r="J42825" s="2">
        <v>0.3923611111111111</v>
      </c>
      <c r="K42825" t="s">
        <v>23</v>
      </c>
      <c r="L42825" t="s">
        <v>30</v>
      </c>
      <c r="M42825" t="s">
        <v>19</v>
      </c>
      <c r="N42825" t="s">
        <v>26</v>
      </c>
      <c r="O42825">
        <v>125</v>
      </c>
      <c r="P42825" t="s">
        <v>96</v>
      </c>
    </row>
    <row r="42826" spans="1:16" x14ac:dyDescent="0.3">
      <c r="A42826" t="s">
        <v>42876</v>
      </c>
      <c r="B42826">
        <v>23</v>
      </c>
      <c r="C42826">
        <v>4.8</v>
      </c>
      <c r="D42826">
        <v>-9.9828340000000004</v>
      </c>
      <c r="E42826">
        <v>76.283268000000007</v>
      </c>
      <c r="F42826">
        <v>10.072834</v>
      </c>
      <c r="G42826">
        <v>76.373267999999996</v>
      </c>
      <c r="H42826" s="1">
        <v>44606</v>
      </c>
      <c r="I42826" s="2">
        <v>0.80555555555555547</v>
      </c>
      <c r="J42826" s="2">
        <v>0.81597222222222221</v>
      </c>
      <c r="K42826" t="s">
        <v>17</v>
      </c>
      <c r="L42826" t="s">
        <v>24</v>
      </c>
      <c r="M42826" t="s">
        <v>19</v>
      </c>
      <c r="N42826" t="s">
        <v>26</v>
      </c>
      <c r="O42826">
        <v>105</v>
      </c>
      <c r="P42826" t="s">
        <v>31</v>
      </c>
    </row>
    <row r="42827" spans="1:16" x14ac:dyDescent="0.3">
      <c r="A42827" t="s">
        <v>42877</v>
      </c>
      <c r="B42827">
        <v>38</v>
      </c>
      <c r="C42827">
        <v>4.3</v>
      </c>
      <c r="D42827">
        <v>21.171060000000001</v>
      </c>
      <c r="E42827">
        <v>72.789292000000003</v>
      </c>
      <c r="F42827">
        <v>21.28106</v>
      </c>
      <c r="G42827">
        <v>72.899292000000003</v>
      </c>
      <c r="H42827" s="1">
        <v>44651</v>
      </c>
      <c r="I42827" s="2">
        <v>0.80555555555555547</v>
      </c>
      <c r="J42827" s="2">
        <v>0.80902777777777779</v>
      </c>
      <c r="K42827" t="s">
        <v>23</v>
      </c>
      <c r="L42827" t="s">
        <v>24</v>
      </c>
      <c r="M42827" t="s">
        <v>25</v>
      </c>
      <c r="N42827" t="s">
        <v>26</v>
      </c>
      <c r="O42827">
        <v>190</v>
      </c>
      <c r="P42827" t="s">
        <v>54</v>
      </c>
    </row>
    <row r="42828" spans="1:16" x14ac:dyDescent="0.3">
      <c r="A42828" t="s">
        <v>42878</v>
      </c>
      <c r="B42828">
        <v>27</v>
      </c>
      <c r="C42828">
        <v>4.2</v>
      </c>
      <c r="D42828">
        <v>22.748059999999999</v>
      </c>
      <c r="E42828">
        <v>75.8934</v>
      </c>
      <c r="F42828">
        <v>22.75806</v>
      </c>
      <c r="G42828">
        <v>75.903400000000005</v>
      </c>
      <c r="H42828" s="1">
        <v>44641</v>
      </c>
      <c r="I42828" s="2">
        <v>0.43055555555555558</v>
      </c>
      <c r="J42828" s="2">
        <v>0.43402777777777773</v>
      </c>
      <c r="K42828" t="s">
        <v>23</v>
      </c>
      <c r="L42828" t="s">
        <v>30</v>
      </c>
      <c r="M42828" t="s">
        <v>19</v>
      </c>
      <c r="N42828" t="s">
        <v>20</v>
      </c>
      <c r="O42828">
        <v>80</v>
      </c>
      <c r="P42828" t="s">
        <v>42</v>
      </c>
    </row>
    <row r="42829" spans="1:16" x14ac:dyDescent="0.3">
      <c r="A42829" t="s">
        <v>42879</v>
      </c>
      <c r="B42829">
        <v>36</v>
      </c>
      <c r="C42829">
        <v>4.5999999999999996</v>
      </c>
      <c r="D42829">
        <v>17.430447999999998</v>
      </c>
      <c r="E42829">
        <v>78.418212999999994</v>
      </c>
      <c r="F42829">
        <v>17.490448000000001</v>
      </c>
      <c r="G42829">
        <v>78.478212999999997</v>
      </c>
      <c r="H42829" s="1">
        <v>44656</v>
      </c>
      <c r="I42829" s="2">
        <v>0.90277777777777779</v>
      </c>
      <c r="J42829" s="2">
        <v>0.90972222222222221</v>
      </c>
      <c r="K42829" t="s">
        <v>17</v>
      </c>
      <c r="L42829" t="s">
        <v>24</v>
      </c>
      <c r="M42829" t="s">
        <v>19</v>
      </c>
      <c r="N42829" t="s">
        <v>26</v>
      </c>
      <c r="O42829">
        <v>115</v>
      </c>
      <c r="P42829" t="s">
        <v>111</v>
      </c>
    </row>
    <row r="42830" spans="1:16" x14ac:dyDescent="0.3">
      <c r="A42830" t="s">
        <v>42880</v>
      </c>
      <c r="B42830">
        <v>28</v>
      </c>
      <c r="C42830">
        <v>4.2</v>
      </c>
      <c r="D42830">
        <v>12.986046999999999</v>
      </c>
      <c r="E42830">
        <v>80.218114</v>
      </c>
      <c r="F42830">
        <v>13.006047000000001</v>
      </c>
      <c r="G42830">
        <v>80.238113999999996</v>
      </c>
      <c r="H42830" s="1">
        <v>44652</v>
      </c>
      <c r="I42830" s="2">
        <v>0.37152777777777773</v>
      </c>
      <c r="J42830" s="2">
        <v>0.375</v>
      </c>
      <c r="K42830" t="s">
        <v>23</v>
      </c>
      <c r="L42830" t="s">
        <v>30</v>
      </c>
      <c r="M42830" t="s">
        <v>19</v>
      </c>
      <c r="N42830" t="s">
        <v>20</v>
      </c>
      <c r="O42830">
        <v>115</v>
      </c>
      <c r="P42830" t="s">
        <v>34</v>
      </c>
    </row>
    <row r="42831" spans="1:16" x14ac:dyDescent="0.3">
      <c r="A42831" t="s">
        <v>42881</v>
      </c>
      <c r="B42831">
        <v>32</v>
      </c>
      <c r="C42831">
        <v>4.8</v>
      </c>
      <c r="D42831">
        <v>27.157772000000001</v>
      </c>
      <c r="E42831">
        <v>78.047250000000005</v>
      </c>
      <c r="F42831">
        <v>27.177772000000001</v>
      </c>
      <c r="G42831">
        <v>78.067250000000001</v>
      </c>
      <c r="H42831" s="1">
        <v>44605</v>
      </c>
      <c r="I42831" s="2">
        <v>0.42708333333333331</v>
      </c>
      <c r="J42831" s="2">
        <v>0.43055555555555558</v>
      </c>
      <c r="K42831" t="s">
        <v>23</v>
      </c>
      <c r="L42831" t="s">
        <v>30</v>
      </c>
      <c r="M42831" t="s">
        <v>25</v>
      </c>
      <c r="N42831" t="s">
        <v>26</v>
      </c>
      <c r="O42831">
        <v>120</v>
      </c>
      <c r="P42831" t="s">
        <v>47</v>
      </c>
    </row>
    <row r="42832" spans="1:16" x14ac:dyDescent="0.3">
      <c r="A42832" t="s">
        <v>42882</v>
      </c>
      <c r="B42832">
        <v>38</v>
      </c>
      <c r="C42832">
        <v>4.5999999999999996</v>
      </c>
      <c r="D42832">
        <v>26.479108</v>
      </c>
      <c r="E42832">
        <v>80.315042000000005</v>
      </c>
      <c r="F42832">
        <v>26.609107999999999</v>
      </c>
      <c r="G42832">
        <v>80.445042000000001</v>
      </c>
      <c r="H42832" s="1">
        <v>44606</v>
      </c>
      <c r="I42832" s="2">
        <v>0.96527777777777779</v>
      </c>
      <c r="J42832" s="2">
        <v>0.96875</v>
      </c>
      <c r="K42832" t="s">
        <v>17</v>
      </c>
      <c r="L42832" t="s">
        <v>30</v>
      </c>
      <c r="M42832" t="s">
        <v>25</v>
      </c>
      <c r="N42832" t="s">
        <v>26</v>
      </c>
      <c r="O42832">
        <v>90</v>
      </c>
      <c r="P42832" t="s">
        <v>49</v>
      </c>
    </row>
    <row r="42833" spans="1:16" x14ac:dyDescent="0.3">
      <c r="A42833" t="s">
        <v>42883</v>
      </c>
      <c r="B42833">
        <v>22</v>
      </c>
      <c r="C42833">
        <v>4.5</v>
      </c>
      <c r="D42833">
        <v>26.902328000000001</v>
      </c>
      <c r="E42833">
        <v>75.794257000000002</v>
      </c>
      <c r="F42833">
        <v>27.042328000000001</v>
      </c>
      <c r="G42833">
        <v>75.934257000000002</v>
      </c>
      <c r="H42833" s="1">
        <v>44622</v>
      </c>
      <c r="I42833" s="2">
        <v>0.95486111111111116</v>
      </c>
      <c r="J42833" s="2">
        <v>0.96180555555555547</v>
      </c>
      <c r="K42833" t="s">
        <v>56</v>
      </c>
      <c r="L42833" t="s">
        <v>30</v>
      </c>
      <c r="M42833" t="s">
        <v>25</v>
      </c>
      <c r="N42833" t="s">
        <v>26</v>
      </c>
      <c r="O42833">
        <v>95</v>
      </c>
      <c r="P42833" t="s">
        <v>37</v>
      </c>
    </row>
    <row r="42834" spans="1:16" x14ac:dyDescent="0.3">
      <c r="A42834" t="s">
        <v>42884</v>
      </c>
      <c r="B42834">
        <v>27</v>
      </c>
      <c r="C42834">
        <v>4.5999999999999996</v>
      </c>
      <c r="D42834">
        <v>25.457687</v>
      </c>
      <c r="E42834">
        <v>81.835584999999995</v>
      </c>
      <c r="F42834">
        <v>25.487687000000001</v>
      </c>
      <c r="G42834">
        <v>81.865584999999996</v>
      </c>
      <c r="H42834" s="1">
        <v>44607</v>
      </c>
      <c r="I42834" s="2">
        <v>0.97916666666666663</v>
      </c>
      <c r="J42834" s="2">
        <v>0.98611111111111116</v>
      </c>
      <c r="K42834" t="s">
        <v>17</v>
      </c>
      <c r="L42834" t="s">
        <v>30</v>
      </c>
      <c r="M42834" t="s">
        <v>19</v>
      </c>
      <c r="N42834" t="s">
        <v>104</v>
      </c>
      <c r="O42834">
        <v>70</v>
      </c>
      <c r="P42834" t="s">
        <v>63</v>
      </c>
    </row>
    <row r="42835" spans="1:16" x14ac:dyDescent="0.3">
      <c r="A42835" t="s">
        <v>42885</v>
      </c>
      <c r="B42835">
        <v>24</v>
      </c>
      <c r="C42835">
        <v>4.8</v>
      </c>
      <c r="D42835">
        <v>13.086437999999999</v>
      </c>
      <c r="E42835">
        <v>80.220671999999993</v>
      </c>
      <c r="F42835">
        <v>13.216438999999999</v>
      </c>
      <c r="G42835">
        <v>80.350672000000003</v>
      </c>
      <c r="H42835" s="1">
        <v>44622</v>
      </c>
      <c r="I42835" s="2">
        <v>0.77083333333333337</v>
      </c>
      <c r="J42835" s="2">
        <v>0.77777777777777779</v>
      </c>
      <c r="K42835" t="s">
        <v>29</v>
      </c>
      <c r="L42835" t="s">
        <v>33</v>
      </c>
      <c r="M42835" t="s">
        <v>19</v>
      </c>
      <c r="N42835" t="s">
        <v>26</v>
      </c>
      <c r="O42835">
        <v>85</v>
      </c>
      <c r="P42835" t="s">
        <v>37</v>
      </c>
    </row>
    <row r="42836" spans="1:16" x14ac:dyDescent="0.3">
      <c r="A42836" t="s">
        <v>42886</v>
      </c>
      <c r="B42836">
        <v>25</v>
      </c>
      <c r="C42836">
        <v>4.7</v>
      </c>
      <c r="D42836">
        <v>12.972531999999999</v>
      </c>
      <c r="E42836">
        <v>77.608179000000007</v>
      </c>
      <c r="F42836">
        <v>13.012532</v>
      </c>
      <c r="G42836">
        <v>77.648178999999999</v>
      </c>
      <c r="H42836" s="1">
        <v>44625</v>
      </c>
      <c r="I42836" s="2">
        <v>0.53472222222222221</v>
      </c>
      <c r="J42836" s="2">
        <v>0.54166666666666663</v>
      </c>
      <c r="K42836" t="s">
        <v>40</v>
      </c>
      <c r="L42836" t="s">
        <v>18</v>
      </c>
      <c r="M42836" t="s">
        <v>19</v>
      </c>
      <c r="N42836" t="s">
        <v>26</v>
      </c>
      <c r="O42836">
        <v>115</v>
      </c>
      <c r="P42836" t="s">
        <v>47</v>
      </c>
    </row>
    <row r="42837" spans="1:16" x14ac:dyDescent="0.3">
      <c r="A42837" t="s">
        <v>42887</v>
      </c>
      <c r="B42837">
        <v>23</v>
      </c>
      <c r="C42837">
        <v>4.5999999999999996</v>
      </c>
      <c r="D42837">
        <v>0</v>
      </c>
      <c r="E42837">
        <v>0</v>
      </c>
      <c r="F42837">
        <v>0.02</v>
      </c>
      <c r="G42837">
        <v>0.02</v>
      </c>
      <c r="H42837" s="1">
        <v>44607</v>
      </c>
      <c r="I42837" s="2">
        <v>0.35069444444444442</v>
      </c>
      <c r="J42837" s="2">
        <v>0.35416666666666669</v>
      </c>
      <c r="K42837" t="s">
        <v>40</v>
      </c>
      <c r="L42837" t="s">
        <v>30</v>
      </c>
      <c r="M42837" t="s">
        <v>19</v>
      </c>
      <c r="N42837" t="s">
        <v>26</v>
      </c>
      <c r="O42837">
        <v>70</v>
      </c>
      <c r="P42837" t="s">
        <v>34</v>
      </c>
    </row>
    <row r="42838" spans="1:16" x14ac:dyDescent="0.3">
      <c r="A42838" t="s">
        <v>42888</v>
      </c>
      <c r="B42838">
        <v>23</v>
      </c>
      <c r="C42838">
        <v>4.8</v>
      </c>
      <c r="D42838">
        <v>23.355163999999998</v>
      </c>
      <c r="E42838">
        <v>85.324096999999995</v>
      </c>
      <c r="F42838">
        <v>23.425163999999999</v>
      </c>
      <c r="G42838">
        <v>85.394097000000002</v>
      </c>
      <c r="H42838" s="1">
        <v>44638</v>
      </c>
      <c r="I42838" s="2">
        <v>0.78819444444444453</v>
      </c>
      <c r="J42838" s="2">
        <v>0.79861111111111116</v>
      </c>
      <c r="K42838" t="s">
        <v>40</v>
      </c>
      <c r="L42838" t="s">
        <v>33</v>
      </c>
      <c r="M42838" t="s">
        <v>19</v>
      </c>
      <c r="N42838" t="s">
        <v>26</v>
      </c>
      <c r="O42838">
        <v>215</v>
      </c>
      <c r="P42838" t="s">
        <v>111</v>
      </c>
    </row>
    <row r="42839" spans="1:16" x14ac:dyDescent="0.3">
      <c r="A42839" t="s">
        <v>42889</v>
      </c>
      <c r="B42839">
        <v>25</v>
      </c>
      <c r="C42839">
        <v>4.7</v>
      </c>
      <c r="D42839">
        <v>0</v>
      </c>
      <c r="E42839">
        <v>0</v>
      </c>
      <c r="F42839">
        <v>0.05</v>
      </c>
      <c r="G42839">
        <v>0.05</v>
      </c>
      <c r="H42839" s="1">
        <v>44648</v>
      </c>
      <c r="I42839" s="2">
        <v>0.91319444444444453</v>
      </c>
      <c r="J42839" s="2">
        <v>0.92361111111111116</v>
      </c>
      <c r="K42839" t="s">
        <v>36</v>
      </c>
      <c r="L42839" t="s">
        <v>24</v>
      </c>
      <c r="M42839" t="s">
        <v>25</v>
      </c>
      <c r="N42839" t="s">
        <v>20</v>
      </c>
      <c r="O42839">
        <v>100</v>
      </c>
      <c r="P42839" t="s">
        <v>27</v>
      </c>
    </row>
    <row r="42840" spans="1:16" x14ac:dyDescent="0.3">
      <c r="A42840" t="s">
        <v>42890</v>
      </c>
      <c r="B42840">
        <v>31</v>
      </c>
      <c r="C42840">
        <v>4.7</v>
      </c>
      <c r="D42840">
        <v>17.428294000000001</v>
      </c>
      <c r="E42840">
        <v>78.404422999999994</v>
      </c>
      <c r="F42840">
        <v>17.488294</v>
      </c>
      <c r="G42840">
        <v>78.464422999999996</v>
      </c>
      <c r="H42840" s="1">
        <v>44644</v>
      </c>
      <c r="I42840" s="2">
        <v>0.84027777777777779</v>
      </c>
      <c r="J42840" s="2">
        <v>0.84375</v>
      </c>
      <c r="K42840" t="s">
        <v>17</v>
      </c>
      <c r="L42840" t="s">
        <v>24</v>
      </c>
      <c r="M42840" t="s">
        <v>53</v>
      </c>
      <c r="N42840" t="s">
        <v>20</v>
      </c>
      <c r="O42840">
        <v>75</v>
      </c>
      <c r="P42840" t="s">
        <v>114</v>
      </c>
    </row>
    <row r="42841" spans="1:16" x14ac:dyDescent="0.3">
      <c r="A42841" t="s">
        <v>42891</v>
      </c>
      <c r="B42841">
        <v>29</v>
      </c>
      <c r="C42841">
        <v>4.8</v>
      </c>
      <c r="D42841">
        <v>30.895817000000001</v>
      </c>
      <c r="E42841">
        <v>75.813112000000004</v>
      </c>
      <c r="F42841">
        <v>30.985817000000001</v>
      </c>
      <c r="G42841">
        <v>75.903111999999993</v>
      </c>
      <c r="H42841" s="1">
        <v>44610</v>
      </c>
      <c r="I42841" s="2">
        <v>0.93055555555555547</v>
      </c>
      <c r="J42841" s="2">
        <v>0.9375</v>
      </c>
      <c r="K42841" t="s">
        <v>23</v>
      </c>
      <c r="L42841" t="s">
        <v>30</v>
      </c>
      <c r="M42841" t="s">
        <v>19</v>
      </c>
      <c r="N42841" t="s">
        <v>26</v>
      </c>
      <c r="O42841">
        <v>75</v>
      </c>
      <c r="P42841" t="s">
        <v>31</v>
      </c>
    </row>
    <row r="42842" spans="1:16" x14ac:dyDescent="0.3">
      <c r="A42842" t="s">
        <v>42892</v>
      </c>
      <c r="B42842">
        <v>36</v>
      </c>
      <c r="C42842">
        <v>4.5999999999999996</v>
      </c>
      <c r="D42842">
        <v>13.029197999999999</v>
      </c>
      <c r="E42842">
        <v>77.570997000000006</v>
      </c>
      <c r="F42842">
        <v>13.049198000000001</v>
      </c>
      <c r="G42842">
        <v>77.590997000000002</v>
      </c>
      <c r="H42842" s="1">
        <v>44629</v>
      </c>
      <c r="I42842" s="2">
        <v>0.38194444444444442</v>
      </c>
      <c r="J42842" s="2">
        <v>0.3923611111111111</v>
      </c>
      <c r="K42842" t="s">
        <v>40</v>
      </c>
      <c r="L42842" t="s">
        <v>30</v>
      </c>
      <c r="M42842" t="s">
        <v>19</v>
      </c>
      <c r="N42842" t="s">
        <v>26</v>
      </c>
      <c r="O42842">
        <v>90</v>
      </c>
      <c r="P42842" t="s">
        <v>54</v>
      </c>
    </row>
    <row r="42843" spans="1:16" x14ac:dyDescent="0.3">
      <c r="A42843" t="s">
        <v>42893</v>
      </c>
      <c r="B42843">
        <v>33</v>
      </c>
      <c r="C42843">
        <v>4.5999999999999996</v>
      </c>
      <c r="D42843">
        <v>12.934365</v>
      </c>
      <c r="E42843">
        <v>77.616155000000006</v>
      </c>
      <c r="F42843">
        <v>13.014365</v>
      </c>
      <c r="G42843">
        <v>77.696155000000005</v>
      </c>
      <c r="H42843" s="1">
        <v>44649</v>
      </c>
      <c r="I42843" s="2">
        <v>0.95138888888888884</v>
      </c>
      <c r="J42843" s="2">
        <v>0.96180555555555547</v>
      </c>
      <c r="K42843" t="s">
        <v>56</v>
      </c>
      <c r="L42843" t="s">
        <v>30</v>
      </c>
      <c r="M42843" t="s">
        <v>19</v>
      </c>
      <c r="N42843" t="s">
        <v>26</v>
      </c>
      <c r="O42843">
        <v>105</v>
      </c>
      <c r="P42843" t="s">
        <v>21</v>
      </c>
    </row>
    <row r="42844" spans="1:16" x14ac:dyDescent="0.3">
      <c r="A42844" t="s">
        <v>42894</v>
      </c>
      <c r="B42844">
        <v>30</v>
      </c>
      <c r="C42844">
        <v>4.7</v>
      </c>
      <c r="D42844">
        <v>0</v>
      </c>
      <c r="E42844">
        <v>0</v>
      </c>
      <c r="F42844">
        <v>0.03</v>
      </c>
      <c r="G42844">
        <v>0.03</v>
      </c>
      <c r="H42844" s="1">
        <v>44650</v>
      </c>
      <c r="I42844" s="2">
        <v>0.91666666666666663</v>
      </c>
      <c r="J42844" s="2">
        <v>0.92708333333333337</v>
      </c>
      <c r="K42844" t="s">
        <v>17</v>
      </c>
      <c r="L42844" t="s">
        <v>24</v>
      </c>
      <c r="M42844" t="s">
        <v>25</v>
      </c>
      <c r="N42844" t="s">
        <v>26</v>
      </c>
      <c r="O42844">
        <v>15</v>
      </c>
      <c r="P42844" t="s">
        <v>57</v>
      </c>
    </row>
    <row r="42845" spans="1:16" x14ac:dyDescent="0.3">
      <c r="A42845" t="s">
        <v>42895</v>
      </c>
      <c r="B42845">
        <v>21</v>
      </c>
      <c r="C42845">
        <v>4.5999999999999996</v>
      </c>
      <c r="D42845">
        <v>22.725747999999999</v>
      </c>
      <c r="E42845">
        <v>75.898497000000006</v>
      </c>
      <c r="F42845">
        <v>22.815747999999999</v>
      </c>
      <c r="G42845">
        <v>75.988496999999995</v>
      </c>
      <c r="H42845" s="1">
        <v>44645</v>
      </c>
      <c r="I42845" s="2">
        <v>0.91319444444444453</v>
      </c>
      <c r="J42845" s="2">
        <v>0.92013888888888884</v>
      </c>
      <c r="K42845" t="s">
        <v>17</v>
      </c>
      <c r="L42845" t="s">
        <v>24</v>
      </c>
      <c r="M42845" t="s">
        <v>25</v>
      </c>
      <c r="N42845" t="s">
        <v>26</v>
      </c>
      <c r="O42845">
        <v>110</v>
      </c>
      <c r="P42845" t="s">
        <v>96</v>
      </c>
    </row>
    <row r="42846" spans="1:16" x14ac:dyDescent="0.3">
      <c r="A42846" t="s">
        <v>42896</v>
      </c>
      <c r="B42846">
        <v>34</v>
      </c>
      <c r="C42846">
        <v>4.7</v>
      </c>
      <c r="D42846">
        <v>26.902328000000001</v>
      </c>
      <c r="E42846">
        <v>75.794257000000002</v>
      </c>
      <c r="F42846">
        <v>27.042328000000001</v>
      </c>
      <c r="G42846">
        <v>75.934257000000002</v>
      </c>
      <c r="H42846" s="1">
        <v>44653</v>
      </c>
      <c r="I42846" s="2">
        <v>0.85416666666666663</v>
      </c>
      <c r="J42846" s="2">
        <v>0.85763888888888884</v>
      </c>
      <c r="K42846" t="s">
        <v>17</v>
      </c>
      <c r="L42846" t="s">
        <v>24</v>
      </c>
      <c r="M42846" t="s">
        <v>25</v>
      </c>
      <c r="N42846" t="s">
        <v>20</v>
      </c>
      <c r="O42846">
        <v>95</v>
      </c>
      <c r="P42846" t="s">
        <v>51</v>
      </c>
    </row>
    <row r="42847" spans="1:16" x14ac:dyDescent="0.3">
      <c r="A42847" t="s">
        <v>42897</v>
      </c>
      <c r="B42847">
        <v>21</v>
      </c>
      <c r="C42847">
        <v>4.2</v>
      </c>
      <c r="D42847">
        <v>18.927584</v>
      </c>
      <c r="E42847">
        <v>72.832584999999995</v>
      </c>
      <c r="F42847">
        <v>18.947583999999999</v>
      </c>
      <c r="G42847">
        <v>72.852585000000005</v>
      </c>
      <c r="H42847" s="1">
        <v>44650</v>
      </c>
      <c r="I42847" s="2">
        <v>0.4548611111111111</v>
      </c>
      <c r="J42847" s="2">
        <v>0.45833333333333331</v>
      </c>
      <c r="K42847" t="s">
        <v>23</v>
      </c>
      <c r="L42847" t="s">
        <v>30</v>
      </c>
      <c r="M42847" t="s">
        <v>19</v>
      </c>
      <c r="N42847" t="s">
        <v>26</v>
      </c>
      <c r="O42847">
        <v>110</v>
      </c>
      <c r="P42847" t="s">
        <v>31</v>
      </c>
    </row>
    <row r="42848" spans="1:16" x14ac:dyDescent="0.3">
      <c r="A42848" t="s">
        <v>42898</v>
      </c>
      <c r="B42848">
        <v>20</v>
      </c>
      <c r="C42848">
        <v>4.8</v>
      </c>
      <c r="D42848">
        <v>11.003681</v>
      </c>
      <c r="E42848">
        <v>76.975525000000005</v>
      </c>
      <c r="F42848">
        <v>11.093681</v>
      </c>
      <c r="G42848">
        <v>77.065524999999994</v>
      </c>
      <c r="H42848" s="1">
        <v>44657</v>
      </c>
      <c r="I42848" s="2">
        <v>0.80902777777777779</v>
      </c>
      <c r="J42848" s="2">
        <v>0.8125</v>
      </c>
      <c r="K42848" t="s">
        <v>17</v>
      </c>
      <c r="L42848" t="s">
        <v>24</v>
      </c>
      <c r="M42848" t="s">
        <v>25</v>
      </c>
      <c r="N42848" t="s">
        <v>20</v>
      </c>
      <c r="O42848">
        <v>80</v>
      </c>
      <c r="P42848" t="s">
        <v>34</v>
      </c>
    </row>
    <row r="42849" spans="1:16" x14ac:dyDescent="0.3">
      <c r="A42849" t="s">
        <v>42899</v>
      </c>
      <c r="B42849">
        <v>25</v>
      </c>
      <c r="C42849">
        <v>4.5999999999999996</v>
      </c>
      <c r="D42849">
        <v>12.934179</v>
      </c>
      <c r="E42849">
        <v>77.615797000000001</v>
      </c>
      <c r="F42849">
        <v>12.994179000000001</v>
      </c>
      <c r="G42849">
        <v>77.675797000000003</v>
      </c>
      <c r="H42849" s="1">
        <v>44639</v>
      </c>
      <c r="I42849" s="2">
        <v>0.91666666666666663</v>
      </c>
      <c r="J42849" s="2">
        <v>0.92361111111111116</v>
      </c>
      <c r="K42849" t="s">
        <v>40</v>
      </c>
      <c r="L42849" t="s">
        <v>24</v>
      </c>
      <c r="M42849" t="s">
        <v>19</v>
      </c>
      <c r="N42849" t="s">
        <v>26</v>
      </c>
      <c r="O42849">
        <v>100</v>
      </c>
      <c r="P42849" t="s">
        <v>63</v>
      </c>
    </row>
    <row r="42850" spans="1:16" x14ac:dyDescent="0.3">
      <c r="A42850" t="s">
        <v>42900</v>
      </c>
      <c r="B42850">
        <v>28</v>
      </c>
      <c r="C42850">
        <v>4.8</v>
      </c>
      <c r="D42850">
        <v>0</v>
      </c>
      <c r="E42850">
        <v>0</v>
      </c>
      <c r="F42850">
        <v>0.03</v>
      </c>
      <c r="G42850">
        <v>0.03</v>
      </c>
      <c r="H42850" s="1">
        <v>44609</v>
      </c>
      <c r="I42850" s="2">
        <v>0.95486111111111116</v>
      </c>
      <c r="J42850" s="2">
        <v>0.95833333333333337</v>
      </c>
      <c r="K42850" t="s">
        <v>40</v>
      </c>
      <c r="L42850" t="s">
        <v>30</v>
      </c>
      <c r="M42850" t="s">
        <v>19</v>
      </c>
      <c r="N42850" t="s">
        <v>20</v>
      </c>
      <c r="O42850">
        <v>60</v>
      </c>
      <c r="P42850" t="s">
        <v>81</v>
      </c>
    </row>
    <row r="42851" spans="1:16" x14ac:dyDescent="0.3">
      <c r="A42851" t="s">
        <v>42901</v>
      </c>
      <c r="B42851">
        <v>38</v>
      </c>
      <c r="C42851">
        <v>3.5</v>
      </c>
      <c r="D42851">
        <v>17.410371000000001</v>
      </c>
      <c r="E42851">
        <v>78.437224999999998</v>
      </c>
      <c r="F42851">
        <v>17.490371</v>
      </c>
      <c r="G42851">
        <v>78.517224999999996</v>
      </c>
      <c r="H42851" s="1">
        <v>44657</v>
      </c>
      <c r="I42851" s="2">
        <v>0.83333333333333337</v>
      </c>
      <c r="J42851" s="2">
        <v>0.84375</v>
      </c>
      <c r="K42851" t="s">
        <v>17</v>
      </c>
      <c r="L42851" t="s">
        <v>24</v>
      </c>
      <c r="M42851" t="s">
        <v>25</v>
      </c>
      <c r="N42851" t="s">
        <v>26</v>
      </c>
      <c r="O42851">
        <v>155</v>
      </c>
      <c r="P42851" t="s">
        <v>37</v>
      </c>
    </row>
    <row r="42852" spans="1:16" x14ac:dyDescent="0.3">
      <c r="A42852" t="s">
        <v>42902</v>
      </c>
      <c r="B42852">
        <v>24</v>
      </c>
      <c r="C42852">
        <v>4.5999999999999996</v>
      </c>
      <c r="D42852">
        <v>25.459775</v>
      </c>
      <c r="E42852">
        <v>81.834840999999997</v>
      </c>
      <c r="F42852">
        <v>25.549775</v>
      </c>
      <c r="G42852">
        <v>81.924841000000001</v>
      </c>
      <c r="H42852" s="1">
        <v>44608</v>
      </c>
      <c r="I42852" s="2">
        <v>0.80555555555555547</v>
      </c>
      <c r="J42852" s="2">
        <v>0.81597222222222221</v>
      </c>
      <c r="K42852" t="s">
        <v>56</v>
      </c>
      <c r="L42852" t="s">
        <v>24</v>
      </c>
      <c r="M42852" t="s">
        <v>19</v>
      </c>
      <c r="N42852" t="s">
        <v>26</v>
      </c>
      <c r="O42852">
        <v>170</v>
      </c>
      <c r="P42852" t="s">
        <v>49</v>
      </c>
    </row>
    <row r="42853" spans="1:16" x14ac:dyDescent="0.3">
      <c r="A42853" t="s">
        <v>42903</v>
      </c>
      <c r="B42853">
        <v>29</v>
      </c>
      <c r="C42853">
        <v>4.8</v>
      </c>
      <c r="D42853">
        <v>22.311844000000001</v>
      </c>
      <c r="E42853">
        <v>73.165081000000001</v>
      </c>
      <c r="F42853">
        <v>22.371843999999999</v>
      </c>
      <c r="G42853">
        <v>73.225081000000003</v>
      </c>
      <c r="H42853" s="1">
        <v>44652</v>
      </c>
      <c r="I42853" s="2">
        <v>0.79166666666666663</v>
      </c>
      <c r="J42853" s="2">
        <v>0.80208333333333337</v>
      </c>
      <c r="K42853" t="s">
        <v>36</v>
      </c>
      <c r="L42853" t="s">
        <v>33</v>
      </c>
      <c r="M42853" t="s">
        <v>25</v>
      </c>
      <c r="N42853" t="s">
        <v>26</v>
      </c>
      <c r="O42853">
        <v>85</v>
      </c>
      <c r="P42853" t="s">
        <v>54</v>
      </c>
    </row>
    <row r="42854" spans="1:16" x14ac:dyDescent="0.3">
      <c r="A42854" t="s">
        <v>42904</v>
      </c>
      <c r="B42854">
        <v>35</v>
      </c>
      <c r="C42854">
        <v>4.7</v>
      </c>
      <c r="D42854">
        <v>23.359407000000001</v>
      </c>
      <c r="E42854">
        <v>85.325055000000006</v>
      </c>
      <c r="F42854">
        <v>23.469407</v>
      </c>
      <c r="G42854">
        <v>85.435055000000006</v>
      </c>
      <c r="H42854" s="1">
        <v>44649</v>
      </c>
      <c r="I42854" s="2">
        <v>0.78819444444444453</v>
      </c>
      <c r="J42854" s="2">
        <v>0.79861111111111116</v>
      </c>
      <c r="K42854" t="s">
        <v>17</v>
      </c>
      <c r="L42854" t="s">
        <v>33</v>
      </c>
      <c r="M42854" t="s">
        <v>19</v>
      </c>
      <c r="N42854" t="s">
        <v>20</v>
      </c>
      <c r="O42854">
        <v>125</v>
      </c>
      <c r="P42854" t="s">
        <v>49</v>
      </c>
    </row>
    <row r="42855" spans="1:16" x14ac:dyDescent="0.3">
      <c r="A42855" t="s">
        <v>42905</v>
      </c>
      <c r="B42855">
        <v>39</v>
      </c>
      <c r="C42855">
        <v>4.9000000000000004</v>
      </c>
      <c r="D42855">
        <v>0</v>
      </c>
      <c r="E42855">
        <v>0</v>
      </c>
      <c r="F42855">
        <v>0.09</v>
      </c>
      <c r="G42855">
        <v>0.09</v>
      </c>
      <c r="H42855" s="1">
        <v>44610</v>
      </c>
      <c r="I42855" s="2">
        <v>0.95833333333333337</v>
      </c>
      <c r="J42855" s="2">
        <v>0.96527777777777779</v>
      </c>
      <c r="K42855" t="s">
        <v>36</v>
      </c>
      <c r="L42855" t="s">
        <v>30</v>
      </c>
      <c r="M42855" t="s">
        <v>25</v>
      </c>
      <c r="N42855" t="s">
        <v>26</v>
      </c>
      <c r="O42855">
        <v>135</v>
      </c>
      <c r="P42855" t="s">
        <v>34</v>
      </c>
    </row>
    <row r="42856" spans="1:16" x14ac:dyDescent="0.3">
      <c r="A42856" t="s">
        <v>42906</v>
      </c>
      <c r="B42856">
        <v>26</v>
      </c>
      <c r="C42856">
        <v>4.7</v>
      </c>
      <c r="D42856">
        <v>13.066762000000001</v>
      </c>
      <c r="E42856">
        <v>80.251864999999995</v>
      </c>
      <c r="F42856">
        <v>13.156762000000001</v>
      </c>
      <c r="G42856">
        <v>80.341864999999999</v>
      </c>
      <c r="H42856" s="1">
        <v>44622</v>
      </c>
      <c r="I42856" s="2">
        <v>0.78472222222222221</v>
      </c>
      <c r="J42856" s="2">
        <v>0.79513888888888884</v>
      </c>
      <c r="K42856" t="s">
        <v>29</v>
      </c>
      <c r="L42856" t="s">
        <v>33</v>
      </c>
      <c r="M42856" t="s">
        <v>25</v>
      </c>
      <c r="N42856" t="s">
        <v>26</v>
      </c>
      <c r="O42856">
        <v>140</v>
      </c>
      <c r="P42856" t="s">
        <v>111</v>
      </c>
    </row>
    <row r="42857" spans="1:16" x14ac:dyDescent="0.3">
      <c r="A42857" t="s">
        <v>42907</v>
      </c>
      <c r="B42857">
        <v>28</v>
      </c>
      <c r="C42857">
        <v>5</v>
      </c>
      <c r="D42857">
        <v>21.173493000000001</v>
      </c>
      <c r="E42857">
        <v>72.801952999999997</v>
      </c>
      <c r="F42857">
        <v>21.243493000000001</v>
      </c>
      <c r="G42857">
        <v>72.871953000000005</v>
      </c>
      <c r="H42857" s="1">
        <v>44645</v>
      </c>
      <c r="I42857" s="2">
        <v>0.85763888888888884</v>
      </c>
      <c r="J42857" s="2">
        <v>0.86458333333333337</v>
      </c>
      <c r="K42857" t="s">
        <v>40</v>
      </c>
      <c r="L42857" t="s">
        <v>24</v>
      </c>
      <c r="M42857" t="s">
        <v>19</v>
      </c>
      <c r="N42857" t="s">
        <v>26</v>
      </c>
      <c r="O42857">
        <v>220</v>
      </c>
      <c r="P42857" t="s">
        <v>37</v>
      </c>
    </row>
    <row r="42858" spans="1:16" x14ac:dyDescent="0.3">
      <c r="A42858" t="s">
        <v>42908</v>
      </c>
      <c r="B42858">
        <v>37</v>
      </c>
      <c r="C42858">
        <v>4.5999999999999996</v>
      </c>
      <c r="D42858">
        <v>26.911377999999999</v>
      </c>
      <c r="E42858">
        <v>75.789034000000001</v>
      </c>
      <c r="F42858">
        <v>26.961378</v>
      </c>
      <c r="G42858">
        <v>75.839033999999998</v>
      </c>
      <c r="H42858" s="1">
        <v>44646</v>
      </c>
      <c r="I42858" s="2">
        <v>0.9375</v>
      </c>
      <c r="J42858" s="2">
        <v>0.94444444444444453</v>
      </c>
      <c r="K42858" t="s">
        <v>36</v>
      </c>
      <c r="L42858" t="s">
        <v>30</v>
      </c>
      <c r="M42858" t="s">
        <v>19</v>
      </c>
      <c r="N42858" t="s">
        <v>104</v>
      </c>
      <c r="O42858">
        <v>115</v>
      </c>
      <c r="P42858" t="s">
        <v>111</v>
      </c>
    </row>
    <row r="42859" spans="1:16" x14ac:dyDescent="0.3">
      <c r="A42859" t="s">
        <v>42909</v>
      </c>
      <c r="B42859">
        <v>21</v>
      </c>
      <c r="C42859">
        <v>4.7</v>
      </c>
      <c r="D42859">
        <v>23.351489000000001</v>
      </c>
      <c r="E42859">
        <v>85.324252999999999</v>
      </c>
      <c r="F42859">
        <v>23.391489</v>
      </c>
      <c r="G42859">
        <v>85.364253000000005</v>
      </c>
      <c r="H42859" s="1">
        <v>44637</v>
      </c>
      <c r="I42859" s="2">
        <v>0.57986111111111105</v>
      </c>
      <c r="J42859" s="2">
        <v>0.59027777777777779</v>
      </c>
      <c r="K42859" t="s">
        <v>29</v>
      </c>
      <c r="L42859" t="s">
        <v>18</v>
      </c>
      <c r="M42859" t="s">
        <v>19</v>
      </c>
      <c r="N42859" t="s">
        <v>26</v>
      </c>
      <c r="O42859">
        <v>90</v>
      </c>
      <c r="P42859" t="s">
        <v>34</v>
      </c>
    </row>
    <row r="42860" spans="1:16" x14ac:dyDescent="0.3">
      <c r="A42860" t="s">
        <v>42910</v>
      </c>
      <c r="B42860">
        <v>32</v>
      </c>
      <c r="C42860">
        <v>4.9000000000000004</v>
      </c>
      <c r="D42860">
        <v>13.064181</v>
      </c>
      <c r="E42860">
        <v>80.236441999999997</v>
      </c>
      <c r="F42860">
        <v>13.114181</v>
      </c>
      <c r="G42860">
        <v>80.286441999999994</v>
      </c>
      <c r="H42860" s="1">
        <v>44648</v>
      </c>
      <c r="I42860" s="2">
        <v>0.88194444444444453</v>
      </c>
      <c r="J42860" s="2">
        <v>0.88888888888888884</v>
      </c>
      <c r="K42860" t="s">
        <v>23</v>
      </c>
      <c r="L42860" t="s">
        <v>24</v>
      </c>
      <c r="M42860" t="s">
        <v>19</v>
      </c>
      <c r="N42860" t="s">
        <v>20</v>
      </c>
      <c r="O42860">
        <v>220</v>
      </c>
      <c r="P42860" t="s">
        <v>49</v>
      </c>
    </row>
    <row r="42861" spans="1:16" x14ac:dyDescent="0.3">
      <c r="A42861" t="s">
        <v>42911</v>
      </c>
      <c r="B42861">
        <v>27</v>
      </c>
      <c r="C42861">
        <v>4.5999999999999996</v>
      </c>
      <c r="D42861">
        <v>21.186437999999999</v>
      </c>
      <c r="E42861">
        <v>72.794115000000005</v>
      </c>
      <c r="F42861">
        <v>21.236438</v>
      </c>
      <c r="G42861">
        <v>72.844115000000002</v>
      </c>
      <c r="H42861" s="1">
        <v>44656</v>
      </c>
      <c r="I42861" s="2">
        <v>0.91666666666666663</v>
      </c>
      <c r="J42861" s="2">
        <v>0.92013888888888884</v>
      </c>
      <c r="K42861" t="s">
        <v>23</v>
      </c>
      <c r="L42861" t="s">
        <v>24</v>
      </c>
      <c r="M42861" t="s">
        <v>53</v>
      </c>
      <c r="N42861" t="s">
        <v>26</v>
      </c>
      <c r="O42861">
        <v>120</v>
      </c>
      <c r="P42861" t="s">
        <v>34</v>
      </c>
    </row>
    <row r="42862" spans="1:16" x14ac:dyDescent="0.3">
      <c r="A42862" t="s">
        <v>42912</v>
      </c>
      <c r="B42862">
        <v>22</v>
      </c>
      <c r="C42862">
        <v>4.7</v>
      </c>
      <c r="D42862">
        <v>22.732225</v>
      </c>
      <c r="E42862">
        <v>75.874764999999996</v>
      </c>
      <c r="F42862">
        <v>22.792224999999998</v>
      </c>
      <c r="G42862">
        <v>75.934764999999999</v>
      </c>
      <c r="H42862" s="1">
        <v>44635</v>
      </c>
      <c r="I42862" s="2">
        <v>0.71527777777777779</v>
      </c>
      <c r="J42862" s="2">
        <v>0.72569444444444453</v>
      </c>
      <c r="K42862" t="s">
        <v>36</v>
      </c>
      <c r="L42862" t="s">
        <v>33</v>
      </c>
      <c r="M42862" t="s">
        <v>19</v>
      </c>
      <c r="N42862" t="s">
        <v>20</v>
      </c>
      <c r="O42862">
        <v>75</v>
      </c>
      <c r="P42862" t="s">
        <v>111</v>
      </c>
    </row>
    <row r="42863" spans="1:16" x14ac:dyDescent="0.3">
      <c r="A42863" t="s">
        <v>42913</v>
      </c>
      <c r="B42863">
        <v>38</v>
      </c>
      <c r="C42863">
        <v>4.9000000000000004</v>
      </c>
      <c r="D42863">
        <v>18.536562</v>
      </c>
      <c r="E42863">
        <v>73.896484999999998</v>
      </c>
      <c r="F42863">
        <v>18.666561999999999</v>
      </c>
      <c r="G42863">
        <v>74.026484999999994</v>
      </c>
      <c r="H42863" s="1">
        <v>44628</v>
      </c>
      <c r="I42863" s="2">
        <v>0.74305555555555547</v>
      </c>
      <c r="J42863" s="2">
        <v>0.75347222222222221</v>
      </c>
      <c r="K42863" t="s">
        <v>36</v>
      </c>
      <c r="L42863" t="s">
        <v>33</v>
      </c>
      <c r="M42863" t="s">
        <v>19</v>
      </c>
      <c r="N42863" t="s">
        <v>26</v>
      </c>
      <c r="O42863">
        <v>180</v>
      </c>
      <c r="P42863" t="s">
        <v>37</v>
      </c>
    </row>
    <row r="42864" spans="1:16" x14ac:dyDescent="0.3">
      <c r="A42864" t="s">
        <v>42914</v>
      </c>
      <c r="B42864">
        <v>26</v>
      </c>
      <c r="C42864">
        <v>4.9000000000000004</v>
      </c>
      <c r="D42864">
        <v>22.514688</v>
      </c>
      <c r="E42864">
        <v>88.393293999999997</v>
      </c>
      <c r="F42864">
        <v>22.594688000000001</v>
      </c>
      <c r="G42864">
        <v>88.473293999999996</v>
      </c>
      <c r="H42864" s="1">
        <v>44608</v>
      </c>
      <c r="I42864" s="2">
        <v>0.93402777777777779</v>
      </c>
      <c r="J42864" s="2">
        <v>0.94097222222222221</v>
      </c>
      <c r="K42864" t="s">
        <v>23</v>
      </c>
      <c r="L42864" t="s">
        <v>30</v>
      </c>
      <c r="M42864" t="s">
        <v>19</v>
      </c>
      <c r="N42864" t="s">
        <v>20</v>
      </c>
      <c r="O42864">
        <v>90</v>
      </c>
      <c r="P42864" t="s">
        <v>47</v>
      </c>
    </row>
    <row r="42865" spans="1:16" x14ac:dyDescent="0.3">
      <c r="A42865" t="s">
        <v>42915</v>
      </c>
      <c r="B42865">
        <v>37</v>
      </c>
      <c r="C42865">
        <v>4.5999999999999996</v>
      </c>
      <c r="D42865">
        <v>22.308095999999999</v>
      </c>
      <c r="E42865">
        <v>73.167753000000005</v>
      </c>
      <c r="F42865">
        <v>22.338096</v>
      </c>
      <c r="G42865">
        <v>73.197753000000006</v>
      </c>
      <c r="H42865" s="1">
        <v>44650</v>
      </c>
      <c r="I42865" s="2">
        <v>0.86805555555555547</v>
      </c>
      <c r="J42865" s="2">
        <v>0.87152777777777779</v>
      </c>
      <c r="K42865" t="s">
        <v>36</v>
      </c>
      <c r="L42865" t="s">
        <v>24</v>
      </c>
      <c r="M42865" t="s">
        <v>19</v>
      </c>
      <c r="N42865" t="s">
        <v>26</v>
      </c>
      <c r="O42865">
        <v>150</v>
      </c>
      <c r="P42865" t="s">
        <v>81</v>
      </c>
    </row>
    <row r="42866" spans="1:16" x14ac:dyDescent="0.3">
      <c r="A42866" t="s">
        <v>42916</v>
      </c>
      <c r="B42866">
        <v>34</v>
      </c>
      <c r="C42866">
        <v>3.6</v>
      </c>
      <c r="D42866">
        <v>23.211528999999999</v>
      </c>
      <c r="E42866">
        <v>77.419398999999999</v>
      </c>
      <c r="F42866">
        <v>23.321529000000002</v>
      </c>
      <c r="G42866">
        <v>77.529398999999998</v>
      </c>
      <c r="H42866" s="1">
        <v>44606</v>
      </c>
      <c r="I42866" s="2">
        <v>0.85416666666666663</v>
      </c>
      <c r="J42866" s="2">
        <v>0.85763888888888884</v>
      </c>
      <c r="K42866" t="s">
        <v>56</v>
      </c>
      <c r="L42866" t="s">
        <v>24</v>
      </c>
      <c r="M42866" t="s">
        <v>19</v>
      </c>
      <c r="N42866" t="s">
        <v>26</v>
      </c>
      <c r="O42866">
        <v>165</v>
      </c>
      <c r="P42866" t="s">
        <v>51</v>
      </c>
    </row>
    <row r="42867" spans="1:16" x14ac:dyDescent="0.3">
      <c r="A42867" t="s">
        <v>42917</v>
      </c>
      <c r="B42867">
        <v>27</v>
      </c>
      <c r="C42867">
        <v>4.9000000000000004</v>
      </c>
      <c r="D42867">
        <v>19.121998999999999</v>
      </c>
      <c r="E42867">
        <v>72.908493000000007</v>
      </c>
      <c r="F42867">
        <v>19.161999000000002</v>
      </c>
      <c r="G42867">
        <v>72.948492999999999</v>
      </c>
      <c r="H42867" s="1">
        <v>44641</v>
      </c>
      <c r="I42867" s="2">
        <v>0.61458333333333337</v>
      </c>
      <c r="J42867" s="2">
        <v>0.625</v>
      </c>
      <c r="K42867" t="s">
        <v>23</v>
      </c>
      <c r="L42867" t="s">
        <v>18</v>
      </c>
      <c r="M42867" t="s">
        <v>25</v>
      </c>
      <c r="N42867" t="s">
        <v>20</v>
      </c>
      <c r="O42867">
        <v>105</v>
      </c>
      <c r="P42867" t="s">
        <v>111</v>
      </c>
    </row>
    <row r="42868" spans="1:16" x14ac:dyDescent="0.3">
      <c r="A42868" t="s">
        <v>42918</v>
      </c>
      <c r="B42868">
        <v>21</v>
      </c>
      <c r="C42868">
        <v>4.9000000000000004</v>
      </c>
      <c r="D42868">
        <v>0</v>
      </c>
      <c r="E42868">
        <v>0</v>
      </c>
      <c r="F42868">
        <v>0.06</v>
      </c>
      <c r="G42868">
        <v>0.06</v>
      </c>
      <c r="H42868" s="1">
        <v>44607</v>
      </c>
      <c r="I42868" s="2">
        <v>0.90625</v>
      </c>
      <c r="J42868" s="2">
        <v>0.90972222222222221</v>
      </c>
      <c r="K42868" t="s">
        <v>23</v>
      </c>
      <c r="L42868" t="s">
        <v>24</v>
      </c>
      <c r="M42868" t="s">
        <v>53</v>
      </c>
      <c r="N42868" t="s">
        <v>26</v>
      </c>
      <c r="O42868">
        <v>135</v>
      </c>
      <c r="P42868" t="s">
        <v>111</v>
      </c>
    </row>
    <row r="42869" spans="1:16" x14ac:dyDescent="0.3">
      <c r="A42869" t="s">
        <v>42919</v>
      </c>
      <c r="B42869">
        <v>28</v>
      </c>
      <c r="C42869">
        <v>4.7</v>
      </c>
      <c r="D42869">
        <v>26.472000999999999</v>
      </c>
      <c r="E42869">
        <v>80.354001999999994</v>
      </c>
      <c r="F42869">
        <v>26.532001000000001</v>
      </c>
      <c r="G42869">
        <v>80.414001999999996</v>
      </c>
      <c r="H42869" s="1">
        <v>44605</v>
      </c>
      <c r="I42869" s="2">
        <v>0.90625</v>
      </c>
      <c r="J42869" s="2">
        <v>0.91666666666666663</v>
      </c>
      <c r="K42869" t="s">
        <v>40</v>
      </c>
      <c r="L42869" t="s">
        <v>24</v>
      </c>
      <c r="M42869" t="s">
        <v>19</v>
      </c>
      <c r="N42869" t="s">
        <v>26</v>
      </c>
      <c r="O42869">
        <v>145</v>
      </c>
      <c r="P42869" t="s">
        <v>51</v>
      </c>
    </row>
    <row r="42870" spans="1:16" x14ac:dyDescent="0.3">
      <c r="A42870" t="s">
        <v>42920</v>
      </c>
      <c r="B42870">
        <v>32</v>
      </c>
      <c r="C42870">
        <v>4.7</v>
      </c>
      <c r="D42870">
        <v>30.372202000000001</v>
      </c>
      <c r="E42870">
        <v>78.077151000000001</v>
      </c>
      <c r="F42870">
        <v>30.412202000000001</v>
      </c>
      <c r="G42870">
        <v>78.117151000000007</v>
      </c>
      <c r="H42870" s="1">
        <v>44607</v>
      </c>
      <c r="I42870" s="2">
        <v>0.57291666666666663</v>
      </c>
      <c r="J42870" s="2">
        <v>0.58333333333333337</v>
      </c>
      <c r="K42870" t="s">
        <v>36</v>
      </c>
      <c r="L42870" t="s">
        <v>18</v>
      </c>
      <c r="M42870" t="s">
        <v>19</v>
      </c>
      <c r="N42870" t="s">
        <v>26</v>
      </c>
      <c r="O42870">
        <v>135</v>
      </c>
      <c r="P42870" t="s">
        <v>63</v>
      </c>
    </row>
    <row r="42871" spans="1:16" x14ac:dyDescent="0.3">
      <c r="A42871" t="s">
        <v>42921</v>
      </c>
      <c r="B42871">
        <v>26</v>
      </c>
      <c r="C42871">
        <v>4.8</v>
      </c>
      <c r="D42871">
        <v>21.170798000000001</v>
      </c>
      <c r="E42871">
        <v>72.790488999999994</v>
      </c>
      <c r="F42871">
        <v>21.250798</v>
      </c>
      <c r="G42871">
        <v>72.870489000000006</v>
      </c>
      <c r="H42871" s="1">
        <v>44647</v>
      </c>
      <c r="I42871" s="2">
        <v>0.84722222222222221</v>
      </c>
      <c r="J42871" s="2">
        <v>0.85763888888888884</v>
      </c>
      <c r="K42871" t="s">
        <v>29</v>
      </c>
      <c r="L42871" t="s">
        <v>24</v>
      </c>
      <c r="M42871" t="s">
        <v>19</v>
      </c>
      <c r="N42871" t="s">
        <v>26</v>
      </c>
      <c r="O42871">
        <v>140</v>
      </c>
      <c r="P42871" t="s">
        <v>63</v>
      </c>
    </row>
    <row r="42872" spans="1:16" x14ac:dyDescent="0.3">
      <c r="A42872" t="s">
        <v>42922</v>
      </c>
      <c r="B42872">
        <v>32</v>
      </c>
      <c r="C42872">
        <v>4</v>
      </c>
      <c r="D42872">
        <v>21.170798000000001</v>
      </c>
      <c r="E42872">
        <v>72.790488999999994</v>
      </c>
      <c r="F42872">
        <v>21.250798</v>
      </c>
      <c r="G42872">
        <v>72.870489000000006</v>
      </c>
      <c r="H42872" s="1">
        <v>44643</v>
      </c>
      <c r="I42872" s="2">
        <v>0.89930555555555547</v>
      </c>
      <c r="J42872" s="2">
        <v>0.90625</v>
      </c>
      <c r="K42872" t="s">
        <v>23</v>
      </c>
      <c r="L42872" t="s">
        <v>24</v>
      </c>
      <c r="M42872" t="s">
        <v>19</v>
      </c>
      <c r="N42872" t="s">
        <v>26</v>
      </c>
      <c r="O42872">
        <v>195</v>
      </c>
      <c r="P42872" t="s">
        <v>37</v>
      </c>
    </row>
    <row r="42873" spans="1:16" x14ac:dyDescent="0.3">
      <c r="A42873" t="s">
        <v>42923</v>
      </c>
      <c r="B42873">
        <v>38</v>
      </c>
      <c r="C42873">
        <v>4.5</v>
      </c>
      <c r="D42873">
        <v>23.399249999999999</v>
      </c>
      <c r="E42873">
        <v>85.390463999999994</v>
      </c>
      <c r="F42873">
        <v>23.42925</v>
      </c>
      <c r="G42873">
        <v>85.420463999999996</v>
      </c>
      <c r="H42873" s="1">
        <v>44629</v>
      </c>
      <c r="I42873" s="2">
        <v>0.97222222222222221</v>
      </c>
      <c r="J42873" s="2">
        <v>0.97916666666666663</v>
      </c>
      <c r="K42873" t="s">
        <v>40</v>
      </c>
      <c r="L42873" t="s">
        <v>30</v>
      </c>
      <c r="M42873" t="s">
        <v>19</v>
      </c>
      <c r="N42873" t="s">
        <v>26</v>
      </c>
      <c r="O42873">
        <v>25</v>
      </c>
      <c r="P42873" t="s">
        <v>57</v>
      </c>
    </row>
    <row r="42874" spans="1:16" x14ac:dyDescent="0.3">
      <c r="A42874" t="s">
        <v>42924</v>
      </c>
      <c r="B42874">
        <v>33</v>
      </c>
      <c r="C42874">
        <v>4.8</v>
      </c>
      <c r="D42874">
        <v>18.554382</v>
      </c>
      <c r="E42874">
        <v>73.798205999999993</v>
      </c>
      <c r="F42874">
        <v>18.604382000000001</v>
      </c>
      <c r="G42874">
        <v>73.848206000000005</v>
      </c>
      <c r="H42874" s="1">
        <v>44656</v>
      </c>
      <c r="I42874" s="2">
        <v>0.78472222222222221</v>
      </c>
      <c r="J42874" s="2">
        <v>0.79166666666666663</v>
      </c>
      <c r="K42874" t="s">
        <v>36</v>
      </c>
      <c r="L42874" t="s">
        <v>33</v>
      </c>
      <c r="M42874" t="s">
        <v>25</v>
      </c>
      <c r="N42874" t="s">
        <v>26</v>
      </c>
      <c r="O42874">
        <v>80</v>
      </c>
      <c r="P42874" t="s">
        <v>31</v>
      </c>
    </row>
    <row r="42875" spans="1:16" x14ac:dyDescent="0.3">
      <c r="A42875" t="s">
        <v>42925</v>
      </c>
      <c r="B42875">
        <v>32</v>
      </c>
      <c r="C42875">
        <v>4.7</v>
      </c>
      <c r="D42875">
        <v>19.178321</v>
      </c>
      <c r="E42875">
        <v>72.834715000000003</v>
      </c>
      <c r="F42875">
        <v>19.258320999999999</v>
      </c>
      <c r="G42875">
        <v>72.914715000000001</v>
      </c>
      <c r="H42875" s="1">
        <v>44628</v>
      </c>
      <c r="I42875" s="2">
        <v>0.85763888888888884</v>
      </c>
      <c r="J42875" s="2">
        <v>0.86458333333333337</v>
      </c>
      <c r="K42875" t="s">
        <v>29</v>
      </c>
      <c r="L42875" t="s">
        <v>24</v>
      </c>
      <c r="M42875" t="s">
        <v>25</v>
      </c>
      <c r="N42875" t="s">
        <v>26</v>
      </c>
      <c r="O42875">
        <v>145</v>
      </c>
      <c r="P42875" t="s">
        <v>114</v>
      </c>
    </row>
    <row r="42876" spans="1:16" x14ac:dyDescent="0.3">
      <c r="A42876" t="s">
        <v>42926</v>
      </c>
      <c r="B42876">
        <v>23</v>
      </c>
      <c r="C42876">
        <v>4.5</v>
      </c>
      <c r="D42876">
        <v>26.846156000000001</v>
      </c>
      <c r="E42876">
        <v>75.802300000000002</v>
      </c>
      <c r="F42876">
        <v>26.916156000000001</v>
      </c>
      <c r="G42876">
        <v>75.872299999999996</v>
      </c>
      <c r="H42876" s="1">
        <v>44655</v>
      </c>
      <c r="I42876" s="2">
        <v>0.85763888888888884</v>
      </c>
      <c r="J42876" s="2">
        <v>0.86458333333333337</v>
      </c>
      <c r="K42876" t="s">
        <v>56</v>
      </c>
      <c r="L42876" t="s">
        <v>24</v>
      </c>
      <c r="M42876" t="s">
        <v>53</v>
      </c>
      <c r="N42876" t="s">
        <v>26</v>
      </c>
      <c r="O42876">
        <v>130</v>
      </c>
      <c r="P42876" t="s">
        <v>51</v>
      </c>
    </row>
    <row r="42877" spans="1:16" x14ac:dyDescent="0.3">
      <c r="A42877" t="s">
        <v>42927</v>
      </c>
      <c r="B42877">
        <v>32</v>
      </c>
      <c r="C42877">
        <v>4.4000000000000004</v>
      </c>
      <c r="D42877">
        <v>26.956430999999998</v>
      </c>
      <c r="E42877">
        <v>75.776649000000006</v>
      </c>
      <c r="F42877">
        <v>27.026430999999999</v>
      </c>
      <c r="G42877">
        <v>75.846648999999999</v>
      </c>
      <c r="H42877" s="1">
        <v>44632</v>
      </c>
      <c r="I42877" s="2">
        <v>0.80208333333333337</v>
      </c>
      <c r="J42877" s="2">
        <v>0.80902777777777779</v>
      </c>
      <c r="K42877" t="s">
        <v>23</v>
      </c>
      <c r="L42877" t="s">
        <v>24</v>
      </c>
      <c r="M42877" t="s">
        <v>53</v>
      </c>
      <c r="N42877" t="s">
        <v>26</v>
      </c>
      <c r="O42877">
        <v>175</v>
      </c>
      <c r="P42877" t="s">
        <v>114</v>
      </c>
    </row>
    <row r="42878" spans="1:16" x14ac:dyDescent="0.3">
      <c r="A42878" t="s">
        <v>42928</v>
      </c>
      <c r="B42878">
        <v>33</v>
      </c>
      <c r="C42878">
        <v>4.7</v>
      </c>
      <c r="D42878">
        <v>30.893384000000001</v>
      </c>
      <c r="E42878">
        <v>75.821202</v>
      </c>
      <c r="F42878">
        <v>30.953384</v>
      </c>
      <c r="G42878">
        <v>75.881202000000002</v>
      </c>
      <c r="H42878" s="1">
        <v>44607</v>
      </c>
      <c r="I42878" s="2">
        <v>0.80555555555555547</v>
      </c>
      <c r="J42878" s="2">
        <v>0.8125</v>
      </c>
      <c r="K42878" t="s">
        <v>29</v>
      </c>
      <c r="L42878" t="s">
        <v>24</v>
      </c>
      <c r="M42878" t="s">
        <v>19</v>
      </c>
      <c r="N42878" t="s">
        <v>26</v>
      </c>
      <c r="O42878">
        <v>215</v>
      </c>
      <c r="P42878" t="s">
        <v>96</v>
      </c>
    </row>
    <row r="42879" spans="1:16" x14ac:dyDescent="0.3">
      <c r="A42879" t="s">
        <v>42929</v>
      </c>
      <c r="B42879">
        <v>31</v>
      </c>
      <c r="C42879">
        <v>4.5999999999999996</v>
      </c>
      <c r="D42879">
        <v>12.933298000000001</v>
      </c>
      <c r="E42879">
        <v>77.614293000000004</v>
      </c>
      <c r="F42879">
        <v>12.973298</v>
      </c>
      <c r="G42879">
        <v>77.654292999999996</v>
      </c>
      <c r="H42879" s="1">
        <v>44637</v>
      </c>
      <c r="I42879" s="2">
        <v>0.66666666666666663</v>
      </c>
      <c r="J42879" s="2">
        <v>0.67708333333333337</v>
      </c>
      <c r="K42879" t="s">
        <v>56</v>
      </c>
      <c r="L42879" t="s">
        <v>33</v>
      </c>
      <c r="M42879" t="s">
        <v>53</v>
      </c>
      <c r="N42879" t="s">
        <v>26</v>
      </c>
      <c r="O42879">
        <v>135</v>
      </c>
      <c r="P42879" t="s">
        <v>31</v>
      </c>
    </row>
    <row r="42880" spans="1:16" x14ac:dyDescent="0.3">
      <c r="A42880" t="s">
        <v>42930</v>
      </c>
      <c r="B42880">
        <v>21</v>
      </c>
      <c r="C42880">
        <v>4.5999999999999996</v>
      </c>
      <c r="D42880">
        <v>10.96185</v>
      </c>
      <c r="E42880">
        <v>76.971081999999996</v>
      </c>
      <c r="F42880">
        <v>10.991849999999999</v>
      </c>
      <c r="G42880">
        <v>77.001081999999997</v>
      </c>
      <c r="H42880" s="1">
        <v>44650</v>
      </c>
      <c r="I42880" s="2">
        <v>0.71527777777777779</v>
      </c>
      <c r="J42880" s="2">
        <v>0.72569444444444453</v>
      </c>
      <c r="K42880" t="s">
        <v>36</v>
      </c>
      <c r="L42880" t="s">
        <v>33</v>
      </c>
      <c r="M42880" t="s">
        <v>19</v>
      </c>
      <c r="N42880" t="s">
        <v>26</v>
      </c>
      <c r="O42880">
        <v>80</v>
      </c>
      <c r="P42880" t="s">
        <v>27</v>
      </c>
    </row>
    <row r="42881" spans="1:16" x14ac:dyDescent="0.3">
      <c r="A42881" t="s">
        <v>42931</v>
      </c>
      <c r="B42881">
        <v>26</v>
      </c>
      <c r="C42881">
        <v>4.0999999999999996</v>
      </c>
      <c r="D42881">
        <v>23.399249999999999</v>
      </c>
      <c r="E42881">
        <v>85.390463999999994</v>
      </c>
      <c r="F42881">
        <v>23.42925</v>
      </c>
      <c r="G42881">
        <v>85.420463999999996</v>
      </c>
      <c r="H42881" s="1">
        <v>44631</v>
      </c>
      <c r="I42881" s="2">
        <v>0.94097222222222221</v>
      </c>
      <c r="J42881" s="2">
        <v>0.94444444444444453</v>
      </c>
      <c r="K42881" t="s">
        <v>29</v>
      </c>
      <c r="L42881" t="s">
        <v>30</v>
      </c>
      <c r="M42881" t="s">
        <v>19</v>
      </c>
      <c r="N42881" t="s">
        <v>26</v>
      </c>
      <c r="O42881">
        <v>115</v>
      </c>
      <c r="P42881" t="s">
        <v>54</v>
      </c>
    </row>
    <row r="42882" spans="1:16" x14ac:dyDescent="0.3">
      <c r="A42882" t="s">
        <v>42932</v>
      </c>
      <c r="B42882">
        <v>37</v>
      </c>
      <c r="C42882">
        <v>4.5</v>
      </c>
      <c r="D42882">
        <v>10.96185</v>
      </c>
      <c r="E42882">
        <v>76.971081999999996</v>
      </c>
      <c r="F42882">
        <v>11.011850000000001</v>
      </c>
      <c r="G42882">
        <v>77.021082000000007</v>
      </c>
      <c r="H42882" s="1">
        <v>44623</v>
      </c>
      <c r="I42882" s="2">
        <v>0.78125</v>
      </c>
      <c r="J42882" s="2">
        <v>0.78819444444444453</v>
      </c>
      <c r="K42882" t="s">
        <v>40</v>
      </c>
      <c r="L42882" t="s">
        <v>33</v>
      </c>
      <c r="M42882" t="s">
        <v>25</v>
      </c>
      <c r="N42882" t="s">
        <v>26</v>
      </c>
      <c r="O42882">
        <v>90</v>
      </c>
      <c r="P42882" t="s">
        <v>51</v>
      </c>
    </row>
    <row r="42883" spans="1:16" x14ac:dyDescent="0.3">
      <c r="A42883" t="s">
        <v>42933</v>
      </c>
      <c r="B42883">
        <v>28</v>
      </c>
      <c r="C42883">
        <v>4.3</v>
      </c>
      <c r="D42883">
        <v>19.003516999999999</v>
      </c>
      <c r="E42883">
        <v>72.827650000000006</v>
      </c>
      <c r="F42883">
        <v>19.133517000000001</v>
      </c>
      <c r="G42883">
        <v>72.957650000000001</v>
      </c>
      <c r="H42883" s="1">
        <v>44628</v>
      </c>
      <c r="I42883" s="2">
        <v>0.91666666666666663</v>
      </c>
      <c r="J42883" s="2">
        <v>0.92708333333333337</v>
      </c>
      <c r="K42883" t="s">
        <v>40</v>
      </c>
      <c r="L42883" t="s">
        <v>24</v>
      </c>
      <c r="M42883" t="s">
        <v>25</v>
      </c>
      <c r="N42883" t="s">
        <v>26</v>
      </c>
      <c r="O42883">
        <v>200</v>
      </c>
      <c r="P42883" t="s">
        <v>49</v>
      </c>
    </row>
    <row r="42884" spans="1:16" x14ac:dyDescent="0.3">
      <c r="A42884" t="s">
        <v>42934</v>
      </c>
      <c r="B42884">
        <v>37</v>
      </c>
      <c r="C42884">
        <v>5</v>
      </c>
      <c r="D42884">
        <v>12.949934000000001</v>
      </c>
      <c r="E42884">
        <v>77.699386000000004</v>
      </c>
      <c r="F42884">
        <v>13.059934</v>
      </c>
      <c r="G42884">
        <v>77.809386000000003</v>
      </c>
      <c r="H42884" s="1">
        <v>44632</v>
      </c>
      <c r="I42884" s="2">
        <v>0.94444444444444453</v>
      </c>
      <c r="J42884" s="2">
        <v>0.94791666666666663</v>
      </c>
      <c r="K42884" t="s">
        <v>56</v>
      </c>
      <c r="L42884" t="s">
        <v>30</v>
      </c>
      <c r="M42884" t="s">
        <v>19</v>
      </c>
      <c r="N42884" t="s">
        <v>26</v>
      </c>
      <c r="O42884">
        <v>100</v>
      </c>
      <c r="P42884" t="s">
        <v>37</v>
      </c>
    </row>
    <row r="42885" spans="1:16" x14ac:dyDescent="0.3">
      <c r="A42885" t="s">
        <v>42935</v>
      </c>
      <c r="B42885">
        <v>37</v>
      </c>
      <c r="C42885">
        <v>4.5</v>
      </c>
      <c r="D42885">
        <v>0</v>
      </c>
      <c r="E42885">
        <v>0</v>
      </c>
      <c r="F42885">
        <v>7.0000000000000007E-2</v>
      </c>
      <c r="G42885">
        <v>7.0000000000000007E-2</v>
      </c>
      <c r="H42885" s="1">
        <v>44657</v>
      </c>
      <c r="I42885" s="2">
        <v>0.79166666666666663</v>
      </c>
      <c r="J42885" s="2">
        <v>0.79861111111111116</v>
      </c>
      <c r="K42885" t="s">
        <v>17</v>
      </c>
      <c r="L42885" t="s">
        <v>33</v>
      </c>
      <c r="M42885" t="s">
        <v>53</v>
      </c>
      <c r="N42885" t="s">
        <v>26</v>
      </c>
      <c r="O42885">
        <v>115</v>
      </c>
      <c r="P42885" t="s">
        <v>27</v>
      </c>
    </row>
    <row r="42886" spans="1:16" x14ac:dyDescent="0.3">
      <c r="A42886" t="s">
        <v>42936</v>
      </c>
      <c r="B42886">
        <v>34</v>
      </c>
      <c r="C42886">
        <v>4.8</v>
      </c>
      <c r="D42886">
        <v>22.761593000000001</v>
      </c>
      <c r="E42886">
        <v>75.886362000000005</v>
      </c>
      <c r="F42886">
        <v>22.791592999999999</v>
      </c>
      <c r="G42886">
        <v>75.916362000000007</v>
      </c>
      <c r="H42886" s="1">
        <v>44637</v>
      </c>
      <c r="I42886" s="2">
        <v>0.98958333333333337</v>
      </c>
      <c r="J42886" s="2">
        <v>0.99652777777777779</v>
      </c>
      <c r="K42886" t="s">
        <v>36</v>
      </c>
      <c r="L42886" t="s">
        <v>30</v>
      </c>
      <c r="M42886" t="s">
        <v>25</v>
      </c>
      <c r="N42886" t="s">
        <v>20</v>
      </c>
      <c r="O42886">
        <v>75</v>
      </c>
      <c r="P42886" t="s">
        <v>27</v>
      </c>
    </row>
    <row r="42887" spans="1:16" x14ac:dyDescent="0.3">
      <c r="A42887" t="s">
        <v>42937</v>
      </c>
      <c r="B42887">
        <v>27</v>
      </c>
      <c r="C42887">
        <v>4.9000000000000004</v>
      </c>
      <c r="D42887">
        <v>26.913986999999999</v>
      </c>
      <c r="E42887">
        <v>75.752891000000005</v>
      </c>
      <c r="F42887">
        <v>26.963986999999999</v>
      </c>
      <c r="G42887">
        <v>75.802891000000002</v>
      </c>
      <c r="H42887" s="1">
        <v>44629</v>
      </c>
      <c r="I42887" s="2">
        <v>0.82986111111111116</v>
      </c>
      <c r="J42887" s="2">
        <v>0.83333333333333337</v>
      </c>
      <c r="K42887" t="s">
        <v>29</v>
      </c>
      <c r="L42887" t="s">
        <v>24</v>
      </c>
      <c r="M42887" t="s">
        <v>19</v>
      </c>
      <c r="N42887" t="s">
        <v>26</v>
      </c>
      <c r="O42887">
        <v>17</v>
      </c>
      <c r="P42887" t="s">
        <v>57</v>
      </c>
    </row>
    <row r="42888" spans="1:16" x14ac:dyDescent="0.3">
      <c r="A42888" t="s">
        <v>42938</v>
      </c>
      <c r="B42888">
        <v>27</v>
      </c>
      <c r="C42888">
        <v>4</v>
      </c>
      <c r="D42888">
        <v>12.986046999999999</v>
      </c>
      <c r="E42888">
        <v>80.218114</v>
      </c>
      <c r="F42888">
        <v>13.026047</v>
      </c>
      <c r="G42888">
        <v>80.258114000000006</v>
      </c>
      <c r="H42888" s="1">
        <v>44637</v>
      </c>
      <c r="I42888" s="2">
        <v>0.5625</v>
      </c>
      <c r="J42888" s="2">
        <v>0.56944444444444442</v>
      </c>
      <c r="K42888" t="s">
        <v>56</v>
      </c>
      <c r="L42888" t="s">
        <v>18</v>
      </c>
      <c r="M42888" t="s">
        <v>19</v>
      </c>
      <c r="N42888" t="s">
        <v>26</v>
      </c>
      <c r="O42888">
        <v>165</v>
      </c>
      <c r="P42888" t="s">
        <v>21</v>
      </c>
    </row>
    <row r="42889" spans="1:16" x14ac:dyDescent="0.3">
      <c r="A42889" t="s">
        <v>42939</v>
      </c>
      <c r="B42889">
        <v>33</v>
      </c>
      <c r="C42889">
        <v>4.9000000000000004</v>
      </c>
      <c r="D42889">
        <v>18.563934</v>
      </c>
      <c r="E42889">
        <v>73.915367000000003</v>
      </c>
      <c r="F42889">
        <v>18.693935</v>
      </c>
      <c r="G42889">
        <v>74.045366999999999</v>
      </c>
      <c r="H42889" s="1">
        <v>44657</v>
      </c>
      <c r="I42889" s="2">
        <v>0.72916666666666663</v>
      </c>
      <c r="J42889" s="2">
        <v>0.73958333333333337</v>
      </c>
      <c r="K42889" t="s">
        <v>17</v>
      </c>
      <c r="L42889" t="s">
        <v>33</v>
      </c>
      <c r="M42889" t="s">
        <v>19</v>
      </c>
      <c r="N42889" t="s">
        <v>20</v>
      </c>
      <c r="O42889">
        <v>110</v>
      </c>
      <c r="P42889" t="s">
        <v>31</v>
      </c>
    </row>
    <row r="42890" spans="1:16" x14ac:dyDescent="0.3">
      <c r="A42890" t="s">
        <v>42940</v>
      </c>
      <c r="B42890">
        <v>25</v>
      </c>
      <c r="C42890">
        <v>4.5999999999999996</v>
      </c>
      <c r="D42890">
        <v>12.979096</v>
      </c>
      <c r="E42890">
        <v>77.640625</v>
      </c>
      <c r="F42890">
        <v>13.059096</v>
      </c>
      <c r="G42890">
        <v>77.720624999999998</v>
      </c>
      <c r="H42890" s="1">
        <v>44622</v>
      </c>
      <c r="I42890" s="2">
        <v>0.84375</v>
      </c>
      <c r="J42890" s="2">
        <v>0.84722222222222221</v>
      </c>
      <c r="K42890" t="s">
        <v>36</v>
      </c>
      <c r="L42890" t="s">
        <v>24</v>
      </c>
      <c r="M42890" t="s">
        <v>53</v>
      </c>
      <c r="N42890" t="s">
        <v>20</v>
      </c>
      <c r="O42890">
        <v>175</v>
      </c>
      <c r="P42890" t="s">
        <v>114</v>
      </c>
    </row>
    <row r="42891" spans="1:16" x14ac:dyDescent="0.3">
      <c r="A42891" t="s">
        <v>42941</v>
      </c>
      <c r="B42891">
        <v>24</v>
      </c>
      <c r="C42891">
        <v>4.3</v>
      </c>
      <c r="D42891">
        <v>0</v>
      </c>
      <c r="E42891">
        <v>0</v>
      </c>
      <c r="F42891">
        <v>0.13</v>
      </c>
      <c r="G42891">
        <v>0.13</v>
      </c>
      <c r="H42891" s="1">
        <v>44647</v>
      </c>
      <c r="I42891" s="2">
        <v>0.90972222222222221</v>
      </c>
      <c r="J42891" s="2">
        <v>0.91666666666666663</v>
      </c>
      <c r="K42891" t="s">
        <v>40</v>
      </c>
      <c r="L42891" t="s">
        <v>24</v>
      </c>
      <c r="M42891" t="s">
        <v>25</v>
      </c>
      <c r="N42891" t="s">
        <v>26</v>
      </c>
      <c r="O42891">
        <v>180</v>
      </c>
      <c r="P42891" t="s">
        <v>37</v>
      </c>
    </row>
    <row r="42892" spans="1:16" x14ac:dyDescent="0.3">
      <c r="A42892" t="s">
        <v>42942</v>
      </c>
      <c r="B42892">
        <v>23</v>
      </c>
      <c r="C42892">
        <v>4.2</v>
      </c>
      <c r="D42892">
        <v>13.049645</v>
      </c>
      <c r="E42892">
        <v>80.242267999999996</v>
      </c>
      <c r="F42892">
        <v>13.069645</v>
      </c>
      <c r="G42892">
        <v>80.262268000000006</v>
      </c>
      <c r="H42892" s="1">
        <v>44637</v>
      </c>
      <c r="I42892" s="2">
        <v>0.36458333333333331</v>
      </c>
      <c r="J42892" s="2">
        <v>0.375</v>
      </c>
      <c r="K42892" t="s">
        <v>56</v>
      </c>
      <c r="L42892" t="s">
        <v>30</v>
      </c>
      <c r="M42892" t="s">
        <v>19</v>
      </c>
      <c r="N42892" t="s">
        <v>20</v>
      </c>
      <c r="O42892">
        <v>115</v>
      </c>
      <c r="P42892" t="s">
        <v>21</v>
      </c>
    </row>
    <row r="42893" spans="1:16" x14ac:dyDescent="0.3">
      <c r="A42893" t="s">
        <v>42943</v>
      </c>
      <c r="B42893">
        <v>29</v>
      </c>
      <c r="C42893">
        <v>5</v>
      </c>
      <c r="D42893">
        <v>26.846156000000001</v>
      </c>
      <c r="E42893">
        <v>75.802300000000002</v>
      </c>
      <c r="F42893">
        <v>26.906155999999999</v>
      </c>
      <c r="G42893">
        <v>75.862300000000005</v>
      </c>
      <c r="H42893" s="1">
        <v>44633</v>
      </c>
      <c r="I42893" s="2">
        <v>0.93055555555555547</v>
      </c>
      <c r="J42893" s="2">
        <v>0.94097222222222221</v>
      </c>
      <c r="K42893" t="s">
        <v>40</v>
      </c>
      <c r="L42893" t="s">
        <v>30</v>
      </c>
      <c r="M42893" t="s">
        <v>19</v>
      </c>
      <c r="N42893" t="s">
        <v>26</v>
      </c>
      <c r="O42893">
        <v>90</v>
      </c>
      <c r="P42893" t="s">
        <v>34</v>
      </c>
    </row>
    <row r="42894" spans="1:16" x14ac:dyDescent="0.3">
      <c r="A42894" t="s">
        <v>42944</v>
      </c>
      <c r="B42894">
        <v>27</v>
      </c>
      <c r="C42894">
        <v>4.0999999999999996</v>
      </c>
      <c r="D42894">
        <v>22.732225</v>
      </c>
      <c r="E42894">
        <v>75.874764999999996</v>
      </c>
      <c r="F42894">
        <v>22.782225</v>
      </c>
      <c r="G42894">
        <v>75.924764999999994</v>
      </c>
      <c r="H42894" s="1">
        <v>44621</v>
      </c>
      <c r="I42894" s="2">
        <v>0.92708333333333337</v>
      </c>
      <c r="J42894" s="2">
        <v>0.93402777777777779</v>
      </c>
      <c r="K42894" t="s">
        <v>29</v>
      </c>
      <c r="L42894" t="s">
        <v>30</v>
      </c>
      <c r="M42894" t="s">
        <v>19</v>
      </c>
      <c r="N42894" t="s">
        <v>26</v>
      </c>
      <c r="O42894">
        <v>100</v>
      </c>
      <c r="P42894" t="s">
        <v>37</v>
      </c>
    </row>
    <row r="42895" spans="1:16" x14ac:dyDescent="0.3">
      <c r="A42895" t="s">
        <v>42945</v>
      </c>
      <c r="B42895">
        <v>21</v>
      </c>
      <c r="C42895">
        <v>5</v>
      </c>
      <c r="D42895">
        <v>11.006686</v>
      </c>
      <c r="E42895">
        <v>76.951735999999997</v>
      </c>
      <c r="F42895">
        <v>11.116686</v>
      </c>
      <c r="G42895">
        <v>77.061735999999996</v>
      </c>
      <c r="H42895" s="1">
        <v>44634</v>
      </c>
      <c r="I42895" s="2">
        <v>0.87152777777777779</v>
      </c>
      <c r="J42895" s="2">
        <v>0.875</v>
      </c>
      <c r="K42895" t="s">
        <v>17</v>
      </c>
      <c r="L42895" t="s">
        <v>24</v>
      </c>
      <c r="M42895" t="s">
        <v>19</v>
      </c>
      <c r="N42895" t="s">
        <v>26</v>
      </c>
      <c r="O42895">
        <v>110</v>
      </c>
      <c r="P42895" t="s">
        <v>114</v>
      </c>
    </row>
    <row r="42896" spans="1:16" x14ac:dyDescent="0.3">
      <c r="A42896" t="s">
        <v>42946</v>
      </c>
      <c r="B42896">
        <v>36</v>
      </c>
      <c r="C42896">
        <v>5</v>
      </c>
      <c r="D42896">
        <v>23.354422</v>
      </c>
      <c r="E42896">
        <v>85.332899999999995</v>
      </c>
      <c r="F42896">
        <v>23.404422</v>
      </c>
      <c r="G42896">
        <v>85.382900000000006</v>
      </c>
      <c r="H42896" s="1">
        <v>44654</v>
      </c>
      <c r="I42896" s="2">
        <v>0.85763888888888884</v>
      </c>
      <c r="J42896" s="2">
        <v>0.86111111111111116</v>
      </c>
      <c r="K42896" t="s">
        <v>29</v>
      </c>
      <c r="L42896" t="s">
        <v>24</v>
      </c>
      <c r="M42896" t="s">
        <v>19</v>
      </c>
      <c r="N42896" t="s">
        <v>26</v>
      </c>
      <c r="O42896">
        <v>26</v>
      </c>
      <c r="P42896" t="s">
        <v>57</v>
      </c>
    </row>
    <row r="42897" spans="1:16" x14ac:dyDescent="0.3">
      <c r="A42897" t="s">
        <v>42947</v>
      </c>
      <c r="B42897">
        <v>22</v>
      </c>
      <c r="C42897">
        <v>4.8</v>
      </c>
      <c r="D42897">
        <v>26.913726</v>
      </c>
      <c r="E42897">
        <v>75.75282</v>
      </c>
      <c r="F42897">
        <v>26.933726</v>
      </c>
      <c r="G42897">
        <v>75.772819999999996</v>
      </c>
      <c r="H42897" s="1">
        <v>44635</v>
      </c>
      <c r="I42897" s="2">
        <v>0.4548611111111111</v>
      </c>
      <c r="J42897" s="2">
        <v>0.46527777777777773</v>
      </c>
      <c r="K42897" t="s">
        <v>56</v>
      </c>
      <c r="L42897" t="s">
        <v>30</v>
      </c>
      <c r="M42897" t="s">
        <v>19</v>
      </c>
      <c r="N42897" t="s">
        <v>26</v>
      </c>
      <c r="O42897">
        <v>70</v>
      </c>
      <c r="P42897" t="s">
        <v>37</v>
      </c>
    </row>
    <row r="42898" spans="1:16" x14ac:dyDescent="0.3">
      <c r="A42898" t="s">
        <v>42948</v>
      </c>
      <c r="B42898">
        <v>29</v>
      </c>
      <c r="C42898">
        <v>5</v>
      </c>
      <c r="D42898">
        <v>0</v>
      </c>
      <c r="E42898">
        <v>0</v>
      </c>
      <c r="F42898">
        <v>0.02</v>
      </c>
      <c r="G42898">
        <v>0.02</v>
      </c>
      <c r="H42898" s="1">
        <v>44633</v>
      </c>
      <c r="I42898" s="2">
        <v>0.35069444444444442</v>
      </c>
      <c r="J42898" s="2">
        <v>0.35416666666666669</v>
      </c>
      <c r="K42898" t="s">
        <v>17</v>
      </c>
      <c r="L42898" t="s">
        <v>30</v>
      </c>
      <c r="M42898" t="s">
        <v>19</v>
      </c>
      <c r="N42898" t="s">
        <v>20</v>
      </c>
      <c r="O42898">
        <v>60</v>
      </c>
      <c r="P42898" t="s">
        <v>42</v>
      </c>
    </row>
    <row r="42899" spans="1:16" x14ac:dyDescent="0.3">
      <c r="A42899" t="s">
        <v>42949</v>
      </c>
      <c r="B42899">
        <v>28</v>
      </c>
      <c r="C42899">
        <v>4.8</v>
      </c>
      <c r="D42899">
        <v>23.369745999999999</v>
      </c>
      <c r="E42899">
        <v>85.339820000000003</v>
      </c>
      <c r="F42899">
        <v>23.479745999999999</v>
      </c>
      <c r="G42899">
        <v>85.449820000000003</v>
      </c>
      <c r="H42899" s="1">
        <v>44651</v>
      </c>
      <c r="I42899" s="2">
        <v>0.86458333333333337</v>
      </c>
      <c r="J42899" s="2">
        <v>0.87152777777777779</v>
      </c>
      <c r="K42899" t="s">
        <v>23</v>
      </c>
      <c r="L42899" t="s">
        <v>24</v>
      </c>
      <c r="M42899" t="s">
        <v>19</v>
      </c>
      <c r="N42899" t="s">
        <v>26</v>
      </c>
      <c r="O42899">
        <v>26</v>
      </c>
      <c r="P42899" t="s">
        <v>57</v>
      </c>
    </row>
    <row r="42900" spans="1:16" x14ac:dyDescent="0.3">
      <c r="A42900" t="s">
        <v>42950</v>
      </c>
      <c r="B42900">
        <v>33</v>
      </c>
      <c r="C42900">
        <v>4.5999999999999996</v>
      </c>
      <c r="D42900">
        <v>13.027018</v>
      </c>
      <c r="E42900">
        <v>80.254790999999997</v>
      </c>
      <c r="F42900">
        <v>13.107018</v>
      </c>
      <c r="G42900">
        <v>80.334790999999996</v>
      </c>
      <c r="H42900" s="1">
        <v>44647</v>
      </c>
      <c r="I42900" s="2">
        <v>0.98958333333333337</v>
      </c>
      <c r="J42900" s="2">
        <v>0</v>
      </c>
      <c r="K42900" t="s">
        <v>29</v>
      </c>
      <c r="L42900" t="s">
        <v>30</v>
      </c>
      <c r="M42900" t="s">
        <v>19</v>
      </c>
      <c r="N42900" t="s">
        <v>20</v>
      </c>
      <c r="O42900">
        <v>130</v>
      </c>
      <c r="P42900" t="s">
        <v>37</v>
      </c>
    </row>
    <row r="42901" spans="1:16" x14ac:dyDescent="0.3">
      <c r="A42901" t="s">
        <v>42951</v>
      </c>
      <c r="B42901">
        <v>38</v>
      </c>
      <c r="C42901">
        <v>4.8</v>
      </c>
      <c r="D42901">
        <v>17.483215999999999</v>
      </c>
      <c r="E42901">
        <v>78.552110999999996</v>
      </c>
      <c r="F42901">
        <v>17.533215999999999</v>
      </c>
      <c r="G42901">
        <v>78.602110999999994</v>
      </c>
      <c r="H42901" s="1">
        <v>44635</v>
      </c>
      <c r="I42901" s="2">
        <v>0.95138888888888884</v>
      </c>
      <c r="J42901" s="2">
        <v>0.95833333333333337</v>
      </c>
      <c r="K42901" t="s">
        <v>36</v>
      </c>
      <c r="L42901" t="s">
        <v>30</v>
      </c>
      <c r="M42901" t="s">
        <v>19</v>
      </c>
      <c r="N42901" t="s">
        <v>26</v>
      </c>
      <c r="O42901">
        <v>120</v>
      </c>
      <c r="P42901" t="s">
        <v>27</v>
      </c>
    </row>
    <row r="42902" spans="1:16" x14ac:dyDescent="0.3">
      <c r="A42902" t="s">
        <v>42952</v>
      </c>
      <c r="B42902">
        <v>22</v>
      </c>
      <c r="C42902">
        <v>4.7</v>
      </c>
      <c r="D42902">
        <v>11.020910000000001</v>
      </c>
      <c r="E42902">
        <v>76.940432000000001</v>
      </c>
      <c r="F42902">
        <v>11.080909999999999</v>
      </c>
      <c r="G42902">
        <v>77.000432000000004</v>
      </c>
      <c r="H42902" s="1">
        <v>44623</v>
      </c>
      <c r="I42902" s="2">
        <v>0.98958333333333337</v>
      </c>
      <c r="J42902" s="2">
        <v>0.99652777777777779</v>
      </c>
      <c r="K42902" t="s">
        <v>40</v>
      </c>
      <c r="L42902" t="s">
        <v>30</v>
      </c>
      <c r="M42902" t="s">
        <v>19</v>
      </c>
      <c r="N42902" t="s">
        <v>20</v>
      </c>
      <c r="O42902">
        <v>85</v>
      </c>
      <c r="P42902" t="s">
        <v>54</v>
      </c>
    </row>
    <row r="42903" spans="1:16" x14ac:dyDescent="0.3">
      <c r="A42903" t="s">
        <v>42953</v>
      </c>
      <c r="B42903">
        <v>22</v>
      </c>
      <c r="C42903">
        <v>4.7</v>
      </c>
      <c r="D42903">
        <v>18.534079999999999</v>
      </c>
      <c r="E42903">
        <v>73.898520000000005</v>
      </c>
      <c r="F42903">
        <v>18.554079999999999</v>
      </c>
      <c r="G42903">
        <v>73.918520000000001</v>
      </c>
      <c r="H42903" s="1">
        <v>44644</v>
      </c>
      <c r="I42903" s="2">
        <v>0.47222222222222227</v>
      </c>
      <c r="J42903" s="2">
        <v>0.47916666666666669</v>
      </c>
      <c r="K42903" t="s">
        <v>56</v>
      </c>
      <c r="L42903" t="s">
        <v>18</v>
      </c>
      <c r="M42903" t="s">
        <v>19</v>
      </c>
      <c r="N42903" t="s">
        <v>26</v>
      </c>
      <c r="O42903">
        <v>150</v>
      </c>
      <c r="P42903" t="s">
        <v>63</v>
      </c>
    </row>
    <row r="42904" spans="1:16" x14ac:dyDescent="0.3">
      <c r="A42904" t="s">
        <v>42954</v>
      </c>
      <c r="B42904">
        <v>21</v>
      </c>
      <c r="C42904">
        <v>4.9000000000000004</v>
      </c>
      <c r="D42904">
        <v>22.744648000000002</v>
      </c>
      <c r="E42904">
        <v>75.894377000000006</v>
      </c>
      <c r="F42904">
        <v>22.804648</v>
      </c>
      <c r="G42904">
        <v>75.954376999999994</v>
      </c>
      <c r="H42904" s="1">
        <v>44625</v>
      </c>
      <c r="I42904" s="2">
        <v>0.94791666666666663</v>
      </c>
      <c r="J42904" s="2">
        <v>0.95486111111111116</v>
      </c>
      <c r="K42904" t="s">
        <v>29</v>
      </c>
      <c r="L42904" t="s">
        <v>30</v>
      </c>
      <c r="M42904" t="s">
        <v>25</v>
      </c>
      <c r="N42904" t="s">
        <v>26</v>
      </c>
      <c r="O42904">
        <v>55</v>
      </c>
      <c r="P42904" t="s">
        <v>63</v>
      </c>
    </row>
    <row r="42905" spans="1:16" x14ac:dyDescent="0.3">
      <c r="A42905" t="s">
        <v>42955</v>
      </c>
      <c r="B42905">
        <v>33</v>
      </c>
      <c r="C42905">
        <v>4.2</v>
      </c>
      <c r="D42905">
        <v>0</v>
      </c>
      <c r="E42905">
        <v>0</v>
      </c>
      <c r="F42905">
        <v>0.01</v>
      </c>
      <c r="G42905">
        <v>0.01</v>
      </c>
      <c r="H42905" s="1">
        <v>44652</v>
      </c>
      <c r="I42905" s="2">
        <v>0.35416666666666669</v>
      </c>
      <c r="J42905" s="2">
        <v>0.36458333333333331</v>
      </c>
      <c r="K42905" t="s">
        <v>29</v>
      </c>
      <c r="L42905" t="s">
        <v>30</v>
      </c>
      <c r="M42905" t="s">
        <v>19</v>
      </c>
      <c r="N42905" t="s">
        <v>26</v>
      </c>
      <c r="O42905">
        <v>130</v>
      </c>
      <c r="P42905" t="s">
        <v>51</v>
      </c>
    </row>
    <row r="42906" spans="1:16" x14ac:dyDescent="0.3">
      <c r="A42906" t="s">
        <v>42956</v>
      </c>
      <c r="B42906">
        <v>31</v>
      </c>
      <c r="C42906">
        <v>4.5</v>
      </c>
      <c r="D42906">
        <v>12.934365</v>
      </c>
      <c r="E42906">
        <v>77.616155000000006</v>
      </c>
      <c r="F42906">
        <v>13.004365</v>
      </c>
      <c r="G42906">
        <v>77.686154999999999</v>
      </c>
      <c r="H42906" s="1">
        <v>44655</v>
      </c>
      <c r="I42906" s="2">
        <v>0.85416666666666663</v>
      </c>
      <c r="J42906" s="2">
        <v>0.86111111111111116</v>
      </c>
      <c r="K42906" t="s">
        <v>17</v>
      </c>
      <c r="L42906" t="s">
        <v>24</v>
      </c>
      <c r="M42906" t="s">
        <v>19</v>
      </c>
      <c r="N42906" t="s">
        <v>26</v>
      </c>
      <c r="O42906">
        <v>145</v>
      </c>
      <c r="P42906" t="s">
        <v>54</v>
      </c>
    </row>
    <row r="42907" spans="1:16" x14ac:dyDescent="0.3">
      <c r="A42907" t="s">
        <v>42957</v>
      </c>
      <c r="B42907">
        <v>30</v>
      </c>
      <c r="C42907">
        <v>3.9</v>
      </c>
      <c r="D42907">
        <v>21.170798000000001</v>
      </c>
      <c r="E42907">
        <v>72.790488999999994</v>
      </c>
      <c r="F42907">
        <v>21.250798</v>
      </c>
      <c r="G42907">
        <v>72.870489000000006</v>
      </c>
      <c r="H42907" s="1">
        <v>44638</v>
      </c>
      <c r="I42907" s="2">
        <v>0.98263888888888884</v>
      </c>
      <c r="J42907" s="2">
        <v>0.99305555555555547</v>
      </c>
      <c r="K42907" t="s">
        <v>36</v>
      </c>
      <c r="L42907" t="s">
        <v>30</v>
      </c>
      <c r="M42907" t="s">
        <v>25</v>
      </c>
      <c r="N42907" t="s">
        <v>26</v>
      </c>
      <c r="O42907">
        <v>185</v>
      </c>
      <c r="P42907" t="s">
        <v>111</v>
      </c>
    </row>
    <row r="42908" spans="1:16" x14ac:dyDescent="0.3">
      <c r="A42908" t="s">
        <v>42958</v>
      </c>
      <c r="B42908">
        <v>39</v>
      </c>
      <c r="C42908">
        <v>4.7</v>
      </c>
      <c r="D42908">
        <v>25.454647999999999</v>
      </c>
      <c r="E42908">
        <v>81.834502000000001</v>
      </c>
      <c r="F42908">
        <v>25.514648000000001</v>
      </c>
      <c r="G42908">
        <v>81.894502000000003</v>
      </c>
      <c r="H42908" s="1">
        <v>44609</v>
      </c>
      <c r="I42908" s="2">
        <v>0.86458333333333337</v>
      </c>
      <c r="J42908" s="2">
        <v>0.86805555555555547</v>
      </c>
      <c r="K42908" t="s">
        <v>23</v>
      </c>
      <c r="L42908" t="s">
        <v>24</v>
      </c>
      <c r="M42908" t="s">
        <v>19</v>
      </c>
      <c r="N42908" t="s">
        <v>26</v>
      </c>
      <c r="O42908">
        <v>125</v>
      </c>
      <c r="P42908" t="s">
        <v>96</v>
      </c>
    </row>
    <row r="42909" spans="1:16" x14ac:dyDescent="0.3">
      <c r="A42909" t="s">
        <v>42959</v>
      </c>
      <c r="B42909">
        <v>36</v>
      </c>
      <c r="C42909">
        <v>4.4000000000000004</v>
      </c>
      <c r="D42909">
        <v>21.149833999999998</v>
      </c>
      <c r="E42909">
        <v>72.778666000000001</v>
      </c>
      <c r="F42909">
        <v>21.259834000000001</v>
      </c>
      <c r="G42909">
        <v>72.888666000000001</v>
      </c>
      <c r="H42909" s="1">
        <v>44638</v>
      </c>
      <c r="I42909" s="2">
        <v>0.875</v>
      </c>
      <c r="J42909" s="2">
        <v>0.87847222222222221</v>
      </c>
      <c r="K42909" t="s">
        <v>56</v>
      </c>
      <c r="L42909" t="s">
        <v>24</v>
      </c>
      <c r="M42909" t="s">
        <v>19</v>
      </c>
      <c r="N42909" t="s">
        <v>26</v>
      </c>
      <c r="O42909">
        <v>40</v>
      </c>
      <c r="P42909" t="s">
        <v>57</v>
      </c>
    </row>
    <row r="42910" spans="1:16" x14ac:dyDescent="0.3">
      <c r="A42910" t="s">
        <v>42960</v>
      </c>
      <c r="B42910">
        <v>35</v>
      </c>
      <c r="C42910">
        <v>5</v>
      </c>
      <c r="D42910">
        <v>22.753658999999999</v>
      </c>
      <c r="E42910">
        <v>75.903364999999994</v>
      </c>
      <c r="F42910">
        <v>22.763659000000001</v>
      </c>
      <c r="G42910">
        <v>75.913364999999999</v>
      </c>
      <c r="H42910" s="1">
        <v>44633</v>
      </c>
      <c r="I42910" s="2">
        <v>0.43402777777777773</v>
      </c>
      <c r="J42910" s="2">
        <v>0.4375</v>
      </c>
      <c r="K42910" t="s">
        <v>40</v>
      </c>
      <c r="L42910" t="s">
        <v>30</v>
      </c>
      <c r="M42910" t="s">
        <v>19</v>
      </c>
      <c r="N42910" t="s">
        <v>20</v>
      </c>
      <c r="O42910">
        <v>90</v>
      </c>
      <c r="P42910" t="s">
        <v>96</v>
      </c>
    </row>
    <row r="42911" spans="1:16" x14ac:dyDescent="0.3">
      <c r="A42911" t="s">
        <v>42961</v>
      </c>
      <c r="B42911">
        <v>37</v>
      </c>
      <c r="C42911">
        <v>4.5999999999999996</v>
      </c>
      <c r="D42911">
        <v>12.933298000000001</v>
      </c>
      <c r="E42911">
        <v>77.614293000000004</v>
      </c>
      <c r="F42911">
        <v>12.963298</v>
      </c>
      <c r="G42911">
        <v>77.644293000000005</v>
      </c>
      <c r="H42911" s="1">
        <v>44625</v>
      </c>
      <c r="I42911" s="2">
        <v>0.76388888888888884</v>
      </c>
      <c r="J42911" s="2">
        <v>0.77083333333333337</v>
      </c>
      <c r="K42911" t="s">
        <v>56</v>
      </c>
      <c r="L42911" t="s">
        <v>33</v>
      </c>
      <c r="M42911" t="s">
        <v>25</v>
      </c>
      <c r="N42911" t="s">
        <v>26</v>
      </c>
      <c r="O42911">
        <v>165</v>
      </c>
      <c r="P42911" t="s">
        <v>114</v>
      </c>
    </row>
    <row r="42912" spans="1:16" x14ac:dyDescent="0.3">
      <c r="A42912" t="s">
        <v>42962</v>
      </c>
      <c r="B42912">
        <v>22</v>
      </c>
      <c r="C42912">
        <v>4.8</v>
      </c>
      <c r="D42912">
        <v>17.438262999999999</v>
      </c>
      <c r="E42912">
        <v>78.397864999999996</v>
      </c>
      <c r="F42912">
        <v>17.568263000000002</v>
      </c>
      <c r="G42912">
        <v>78.527865000000006</v>
      </c>
      <c r="H42912" s="1">
        <v>44636</v>
      </c>
      <c r="I42912" s="2">
        <v>0.84375</v>
      </c>
      <c r="J42912" s="2">
        <v>0.84722222222222221</v>
      </c>
      <c r="K42912" t="s">
        <v>23</v>
      </c>
      <c r="L42912" t="s">
        <v>24</v>
      </c>
      <c r="M42912" t="s">
        <v>25</v>
      </c>
      <c r="N42912" t="s">
        <v>26</v>
      </c>
      <c r="O42912">
        <v>115</v>
      </c>
      <c r="P42912" t="s">
        <v>47</v>
      </c>
    </row>
    <row r="42913" spans="1:16" x14ac:dyDescent="0.3">
      <c r="A42913" t="s">
        <v>42963</v>
      </c>
      <c r="B42913">
        <v>21</v>
      </c>
      <c r="C42913">
        <v>4.5999999999999996</v>
      </c>
      <c r="D42913">
        <v>15.506205</v>
      </c>
      <c r="E42913">
        <v>73.766667999999996</v>
      </c>
      <c r="F42913">
        <v>15.516204999999999</v>
      </c>
      <c r="G42913">
        <v>73.776668000000001</v>
      </c>
      <c r="H42913" s="1">
        <v>44609</v>
      </c>
      <c r="I42913" s="2">
        <v>0.46527777777777773</v>
      </c>
      <c r="J42913" s="2">
        <v>0.46875</v>
      </c>
      <c r="K42913" t="s">
        <v>56</v>
      </c>
      <c r="L42913" t="s">
        <v>18</v>
      </c>
      <c r="M42913" t="s">
        <v>25</v>
      </c>
      <c r="N42913" t="s">
        <v>26</v>
      </c>
      <c r="O42913">
        <v>130</v>
      </c>
      <c r="P42913" t="s">
        <v>111</v>
      </c>
    </row>
    <row r="42914" spans="1:16" x14ac:dyDescent="0.3">
      <c r="A42914" t="s">
        <v>42964</v>
      </c>
      <c r="B42914">
        <v>34</v>
      </c>
      <c r="C42914">
        <v>4.9000000000000004</v>
      </c>
      <c r="D42914">
        <v>26.891190999999999</v>
      </c>
      <c r="E42914">
        <v>75.802082999999996</v>
      </c>
      <c r="F42914">
        <v>26.981190999999999</v>
      </c>
      <c r="G42914">
        <v>75.892083</v>
      </c>
      <c r="H42914" s="1">
        <v>44624</v>
      </c>
      <c r="I42914" s="2">
        <v>0.86805555555555547</v>
      </c>
      <c r="J42914" s="2">
        <v>0.87847222222222221</v>
      </c>
      <c r="K42914" t="s">
        <v>17</v>
      </c>
      <c r="L42914" t="s">
        <v>24</v>
      </c>
      <c r="M42914" t="s">
        <v>19</v>
      </c>
      <c r="N42914" t="s">
        <v>26</v>
      </c>
      <c r="O42914">
        <v>95</v>
      </c>
      <c r="P42914" t="s">
        <v>49</v>
      </c>
    </row>
    <row r="42915" spans="1:16" x14ac:dyDescent="0.3">
      <c r="A42915" t="s">
        <v>42965</v>
      </c>
      <c r="B42915">
        <v>31</v>
      </c>
      <c r="C42915">
        <v>4.5999999999999996</v>
      </c>
      <c r="D42915">
        <v>25.449871999999999</v>
      </c>
      <c r="E42915">
        <v>81.836167000000003</v>
      </c>
      <c r="F42915">
        <v>25.489871999999998</v>
      </c>
      <c r="G42915">
        <v>81.876166999999995</v>
      </c>
      <c r="H42915" s="1">
        <v>44603</v>
      </c>
      <c r="I42915" s="2">
        <v>0.60069444444444442</v>
      </c>
      <c r="J42915" s="2">
        <v>0.60416666666666663</v>
      </c>
      <c r="K42915" t="s">
        <v>29</v>
      </c>
      <c r="L42915" t="s">
        <v>18</v>
      </c>
      <c r="M42915" t="s">
        <v>19</v>
      </c>
      <c r="N42915" t="s">
        <v>26</v>
      </c>
      <c r="O42915">
        <v>165</v>
      </c>
      <c r="P42915" t="s">
        <v>63</v>
      </c>
    </row>
    <row r="42916" spans="1:16" x14ac:dyDescent="0.3">
      <c r="A42916" t="s">
        <v>42966</v>
      </c>
      <c r="B42916">
        <v>36</v>
      </c>
      <c r="C42916">
        <v>3.3</v>
      </c>
      <c r="D42916">
        <v>12.323994000000001</v>
      </c>
      <c r="E42916">
        <v>76.626166999999995</v>
      </c>
      <c r="F42916">
        <v>12.403994000000001</v>
      </c>
      <c r="G42916">
        <v>76.706166999999994</v>
      </c>
      <c r="H42916" s="1">
        <v>44640</v>
      </c>
      <c r="I42916" s="2">
        <v>0.95138888888888884</v>
      </c>
      <c r="J42916" s="2">
        <v>0.95486111111111116</v>
      </c>
      <c r="K42916" t="s">
        <v>17</v>
      </c>
      <c r="L42916" t="s">
        <v>30</v>
      </c>
      <c r="M42916" t="s">
        <v>19</v>
      </c>
      <c r="N42916" t="s">
        <v>26</v>
      </c>
      <c r="O42916">
        <v>170</v>
      </c>
      <c r="P42916" t="s">
        <v>114</v>
      </c>
    </row>
    <row r="42917" spans="1:16" x14ac:dyDescent="0.3">
      <c r="A42917" t="s">
        <v>42967</v>
      </c>
      <c r="B42917">
        <v>20</v>
      </c>
      <c r="C42917">
        <v>4.7</v>
      </c>
      <c r="D42917">
        <v>17.440826999999999</v>
      </c>
      <c r="E42917">
        <v>78.393390999999994</v>
      </c>
      <c r="F42917">
        <v>17.470827</v>
      </c>
      <c r="G42917">
        <v>78.423390999999995</v>
      </c>
      <c r="H42917" s="1">
        <v>44629</v>
      </c>
      <c r="I42917" s="2">
        <v>0.98958333333333337</v>
      </c>
      <c r="J42917" s="2">
        <v>0</v>
      </c>
      <c r="K42917" t="s">
        <v>36</v>
      </c>
      <c r="L42917" t="s">
        <v>30</v>
      </c>
      <c r="M42917" t="s">
        <v>25</v>
      </c>
      <c r="N42917" t="s">
        <v>26</v>
      </c>
      <c r="O42917">
        <v>75</v>
      </c>
      <c r="P42917" t="s">
        <v>42</v>
      </c>
    </row>
    <row r="42918" spans="1:16" x14ac:dyDescent="0.3">
      <c r="A42918" t="s">
        <v>42968</v>
      </c>
      <c r="B42918">
        <v>31</v>
      </c>
      <c r="C42918">
        <v>4.5999999999999996</v>
      </c>
      <c r="D42918">
        <v>15.556561</v>
      </c>
      <c r="E42918">
        <v>73.763632999999999</v>
      </c>
      <c r="F42918">
        <v>15.616561000000001</v>
      </c>
      <c r="G42918">
        <v>73.823633000000001</v>
      </c>
      <c r="H42918" s="1">
        <v>44603</v>
      </c>
      <c r="I42918" s="2">
        <v>0.75694444444444453</v>
      </c>
      <c r="J42918" s="2">
        <v>0.76041666666666663</v>
      </c>
      <c r="K42918" t="s">
        <v>23</v>
      </c>
      <c r="L42918" t="s">
        <v>33</v>
      </c>
      <c r="M42918" t="s">
        <v>19</v>
      </c>
      <c r="N42918" t="s">
        <v>26</v>
      </c>
      <c r="O42918">
        <v>195</v>
      </c>
      <c r="P42918" t="s">
        <v>51</v>
      </c>
    </row>
    <row r="42919" spans="1:16" x14ac:dyDescent="0.3">
      <c r="A42919" t="s">
        <v>42969</v>
      </c>
      <c r="B42919">
        <v>21</v>
      </c>
      <c r="C42919">
        <v>4.8</v>
      </c>
      <c r="D42919">
        <v>12.939496</v>
      </c>
      <c r="E42919">
        <v>77.625998999999993</v>
      </c>
      <c r="F42919">
        <v>12.989496000000001</v>
      </c>
      <c r="G42919">
        <v>77.675999000000004</v>
      </c>
      <c r="H42919" s="1">
        <v>44623</v>
      </c>
      <c r="I42919" s="2">
        <v>0.95138888888888884</v>
      </c>
      <c r="J42919" s="2">
        <v>0.95833333333333337</v>
      </c>
      <c r="K42919" t="s">
        <v>23</v>
      </c>
      <c r="L42919" t="s">
        <v>30</v>
      </c>
      <c r="M42919" t="s">
        <v>19</v>
      </c>
      <c r="N42919" t="s">
        <v>26</v>
      </c>
      <c r="O42919">
        <v>95</v>
      </c>
      <c r="P42919" t="s">
        <v>96</v>
      </c>
    </row>
    <row r="42920" spans="1:16" x14ac:dyDescent="0.3">
      <c r="A42920" t="s">
        <v>42970</v>
      </c>
      <c r="B42920">
        <v>34</v>
      </c>
      <c r="C42920">
        <v>4.5</v>
      </c>
      <c r="D42920">
        <v>12.970324</v>
      </c>
      <c r="E42920">
        <v>77.645747999999998</v>
      </c>
      <c r="F42920">
        <v>13.050324</v>
      </c>
      <c r="G42920">
        <v>77.725747999999996</v>
      </c>
      <c r="H42920" s="1">
        <v>44647</v>
      </c>
      <c r="I42920" s="2">
        <v>0.72222222222222221</v>
      </c>
      <c r="J42920" s="2">
        <v>0.72916666666666663</v>
      </c>
      <c r="K42920" t="s">
        <v>17</v>
      </c>
      <c r="L42920" t="s">
        <v>33</v>
      </c>
      <c r="M42920" t="s">
        <v>19</v>
      </c>
      <c r="N42920" t="s">
        <v>20</v>
      </c>
      <c r="O42920">
        <v>140</v>
      </c>
      <c r="P42920" t="s">
        <v>47</v>
      </c>
    </row>
    <row r="42921" spans="1:16" x14ac:dyDescent="0.3">
      <c r="A42921" t="s">
        <v>42971</v>
      </c>
      <c r="B42921">
        <v>29</v>
      </c>
      <c r="C42921">
        <v>4.9000000000000004</v>
      </c>
      <c r="D42921">
        <v>21.170798000000001</v>
      </c>
      <c r="E42921">
        <v>72.790488999999994</v>
      </c>
      <c r="F42921">
        <v>21.200797999999999</v>
      </c>
      <c r="G42921">
        <v>72.820488999999995</v>
      </c>
      <c r="H42921" s="1">
        <v>44650</v>
      </c>
      <c r="I42921" s="2">
        <v>0.94791666666666663</v>
      </c>
      <c r="J42921" s="2">
        <v>0.95833333333333337</v>
      </c>
      <c r="K42921" t="s">
        <v>17</v>
      </c>
      <c r="L42921" t="s">
        <v>30</v>
      </c>
      <c r="M42921" t="s">
        <v>19</v>
      </c>
      <c r="N42921" t="s">
        <v>26</v>
      </c>
      <c r="O42921">
        <v>100</v>
      </c>
      <c r="P42921" t="s">
        <v>54</v>
      </c>
    </row>
    <row r="42922" spans="1:16" x14ac:dyDescent="0.3">
      <c r="A42922" t="s">
        <v>42972</v>
      </c>
      <c r="B42922">
        <v>29</v>
      </c>
      <c r="C42922">
        <v>4.9000000000000004</v>
      </c>
      <c r="D42922">
        <v>9.9917029999999993</v>
      </c>
      <c r="E42922">
        <v>76.293136000000004</v>
      </c>
      <c r="F42922">
        <v>10.021703</v>
      </c>
      <c r="G42922">
        <v>76.323136000000005</v>
      </c>
      <c r="H42922" s="1">
        <v>44609</v>
      </c>
      <c r="I42922" s="2">
        <v>0.81597222222222221</v>
      </c>
      <c r="J42922" s="2">
        <v>0.81944444444444453</v>
      </c>
      <c r="K42922" t="s">
        <v>56</v>
      </c>
      <c r="L42922" t="s">
        <v>24</v>
      </c>
      <c r="M42922" t="s">
        <v>19</v>
      </c>
      <c r="N42922" t="s">
        <v>26</v>
      </c>
      <c r="O42922">
        <v>145</v>
      </c>
      <c r="P42922" t="s">
        <v>111</v>
      </c>
    </row>
    <row r="42923" spans="1:16" x14ac:dyDescent="0.3">
      <c r="A42923" t="s">
        <v>42973</v>
      </c>
      <c r="B42923">
        <v>35</v>
      </c>
      <c r="C42923">
        <v>4.7</v>
      </c>
      <c r="D42923">
        <v>21.149833999999998</v>
      </c>
      <c r="E42923">
        <v>72.778666000000001</v>
      </c>
      <c r="F42923">
        <v>21.199833999999999</v>
      </c>
      <c r="G42923">
        <v>72.828665999999998</v>
      </c>
      <c r="H42923" s="1">
        <v>44633</v>
      </c>
      <c r="I42923" s="2">
        <v>0.98611111111111116</v>
      </c>
      <c r="J42923" s="2">
        <v>0.98958333333333337</v>
      </c>
      <c r="K42923" t="s">
        <v>36</v>
      </c>
      <c r="L42923" t="s">
        <v>30</v>
      </c>
      <c r="M42923" t="s">
        <v>19</v>
      </c>
      <c r="N42923" t="s">
        <v>26</v>
      </c>
      <c r="O42923">
        <v>100</v>
      </c>
      <c r="P42923" t="s">
        <v>63</v>
      </c>
    </row>
    <row r="42924" spans="1:16" x14ac:dyDescent="0.3">
      <c r="A42924" t="s">
        <v>42974</v>
      </c>
      <c r="B42924">
        <v>35</v>
      </c>
      <c r="C42924">
        <v>4.9000000000000004</v>
      </c>
      <c r="D42924">
        <v>23.333017000000002</v>
      </c>
      <c r="E42924">
        <v>85.3172</v>
      </c>
      <c r="F42924">
        <v>23.353017000000001</v>
      </c>
      <c r="G42924">
        <v>85.337199999999996</v>
      </c>
      <c r="H42924" s="1">
        <v>44646</v>
      </c>
      <c r="I42924" s="2">
        <v>0.42708333333333331</v>
      </c>
      <c r="J42924" s="2">
        <v>0.4375</v>
      </c>
      <c r="K42924" t="s">
        <v>36</v>
      </c>
      <c r="L42924" t="s">
        <v>30</v>
      </c>
      <c r="M42924" t="s">
        <v>19</v>
      </c>
      <c r="N42924" t="s">
        <v>26</v>
      </c>
      <c r="O42924">
        <v>85</v>
      </c>
      <c r="P42924" t="s">
        <v>81</v>
      </c>
    </row>
    <row r="42925" spans="1:16" x14ac:dyDescent="0.3">
      <c r="A42925" t="s">
        <v>42975</v>
      </c>
      <c r="B42925">
        <v>32</v>
      </c>
      <c r="C42925">
        <v>3.5</v>
      </c>
      <c r="D42925">
        <v>9.9884830000000004</v>
      </c>
      <c r="E42925">
        <v>76.295210999999995</v>
      </c>
      <c r="F42925">
        <v>10.078483</v>
      </c>
      <c r="G42925">
        <v>76.385210999999998</v>
      </c>
      <c r="H42925" s="1">
        <v>44606</v>
      </c>
      <c r="I42925" s="2">
        <v>0.98263888888888884</v>
      </c>
      <c r="J42925" s="2">
        <v>0.98958333333333337</v>
      </c>
      <c r="K42925" t="s">
        <v>36</v>
      </c>
      <c r="L42925" t="s">
        <v>30</v>
      </c>
      <c r="M42925" t="s">
        <v>25</v>
      </c>
      <c r="N42925" t="s">
        <v>20</v>
      </c>
      <c r="O42925">
        <v>180</v>
      </c>
      <c r="P42925" t="s">
        <v>63</v>
      </c>
    </row>
    <row r="42926" spans="1:16" x14ac:dyDescent="0.3">
      <c r="A42926" t="s">
        <v>42976</v>
      </c>
      <c r="B42926">
        <v>31</v>
      </c>
      <c r="C42926">
        <v>4.5999999999999996</v>
      </c>
      <c r="D42926">
        <v>12.337928</v>
      </c>
      <c r="E42926">
        <v>76.617889000000005</v>
      </c>
      <c r="F42926">
        <v>12.377928000000001</v>
      </c>
      <c r="G42926">
        <v>76.657888999999997</v>
      </c>
      <c r="H42926" s="1">
        <v>44627</v>
      </c>
      <c r="I42926" s="2">
        <v>0.67361111111111116</v>
      </c>
      <c r="J42926" s="2">
        <v>0.68402777777777779</v>
      </c>
      <c r="K42926" t="s">
        <v>23</v>
      </c>
      <c r="L42926" t="s">
        <v>33</v>
      </c>
      <c r="M42926" t="s">
        <v>19</v>
      </c>
      <c r="N42926" t="s">
        <v>20</v>
      </c>
      <c r="O42926">
        <v>130</v>
      </c>
      <c r="P42926" t="s">
        <v>31</v>
      </c>
    </row>
    <row r="42927" spans="1:16" x14ac:dyDescent="0.3">
      <c r="A42927" t="s">
        <v>42977</v>
      </c>
      <c r="B42927">
        <v>27</v>
      </c>
      <c r="C42927">
        <v>4.5</v>
      </c>
      <c r="D42927">
        <v>13.045479</v>
      </c>
      <c r="E42927">
        <v>80.233109999999996</v>
      </c>
      <c r="F42927">
        <v>13.095478999999999</v>
      </c>
      <c r="G42927">
        <v>80.283109999999994</v>
      </c>
      <c r="H42927" s="1">
        <v>44629</v>
      </c>
      <c r="I42927" s="2">
        <v>0.94791666666666663</v>
      </c>
      <c r="J42927" s="2">
        <v>0.95486111111111116</v>
      </c>
      <c r="K42927" t="s">
        <v>56</v>
      </c>
      <c r="L42927" t="s">
        <v>30</v>
      </c>
      <c r="M42927" t="s">
        <v>25</v>
      </c>
      <c r="N42927" t="s">
        <v>20</v>
      </c>
      <c r="O42927">
        <v>18</v>
      </c>
      <c r="P42927" t="s">
        <v>57</v>
      </c>
    </row>
    <row r="42928" spans="1:16" x14ac:dyDescent="0.3">
      <c r="A42928" t="s">
        <v>42978</v>
      </c>
      <c r="B42928">
        <v>28</v>
      </c>
      <c r="C42928">
        <v>4.5</v>
      </c>
      <c r="D42928">
        <v>17.412330000000001</v>
      </c>
      <c r="E42928">
        <v>78.449653999999995</v>
      </c>
      <c r="F42928">
        <v>17.472329999999999</v>
      </c>
      <c r="G42928">
        <v>78.509653999999998</v>
      </c>
      <c r="H42928" s="1">
        <v>44623</v>
      </c>
      <c r="I42928" s="2">
        <v>0.84722222222222221</v>
      </c>
      <c r="J42928" s="2">
        <v>0.85069444444444453</v>
      </c>
      <c r="K42928" t="s">
        <v>40</v>
      </c>
      <c r="L42928" t="s">
        <v>24</v>
      </c>
      <c r="M42928" t="s">
        <v>19</v>
      </c>
      <c r="N42928" t="s">
        <v>26</v>
      </c>
      <c r="O42928">
        <v>145</v>
      </c>
      <c r="P42928" t="s">
        <v>27</v>
      </c>
    </row>
    <row r="42929" spans="1:16" x14ac:dyDescent="0.3">
      <c r="A42929" t="s">
        <v>42979</v>
      </c>
      <c r="B42929">
        <v>28</v>
      </c>
      <c r="C42929">
        <v>4</v>
      </c>
      <c r="D42929">
        <v>22.732225</v>
      </c>
      <c r="E42929">
        <v>75.874764999999996</v>
      </c>
      <c r="F42929">
        <v>22.802225</v>
      </c>
      <c r="G42929">
        <v>75.944765000000004</v>
      </c>
      <c r="H42929" s="1">
        <v>44655</v>
      </c>
      <c r="I42929" s="2">
        <v>0.85763888888888884</v>
      </c>
      <c r="J42929" s="2">
        <v>0.86805555555555547</v>
      </c>
      <c r="K42929" t="s">
        <v>40</v>
      </c>
      <c r="L42929" t="s">
        <v>24</v>
      </c>
      <c r="M42929" t="s">
        <v>53</v>
      </c>
      <c r="N42929" t="s">
        <v>26</v>
      </c>
      <c r="O42929">
        <v>210</v>
      </c>
      <c r="P42929" t="s">
        <v>27</v>
      </c>
    </row>
    <row r="42930" spans="1:16" x14ac:dyDescent="0.3">
      <c r="A42930" t="s">
        <v>42980</v>
      </c>
      <c r="B42930">
        <v>35</v>
      </c>
      <c r="C42930">
        <v>4.5999999999999996</v>
      </c>
      <c r="D42930">
        <v>22.651847</v>
      </c>
      <c r="E42930">
        <v>75.881990999999999</v>
      </c>
      <c r="F42930">
        <v>22.661847000000002</v>
      </c>
      <c r="G42930">
        <v>75.891991000000004</v>
      </c>
      <c r="H42930" s="1">
        <v>44646</v>
      </c>
      <c r="I42930" s="2">
        <v>0.44444444444444442</v>
      </c>
      <c r="J42930" s="2">
        <v>0.44791666666666669</v>
      </c>
      <c r="K42930" t="s">
        <v>36</v>
      </c>
      <c r="L42930" t="s">
        <v>30</v>
      </c>
      <c r="M42930" t="s">
        <v>19</v>
      </c>
      <c r="N42930" t="s">
        <v>20</v>
      </c>
      <c r="O42930">
        <v>140</v>
      </c>
      <c r="P42930" t="s">
        <v>63</v>
      </c>
    </row>
    <row r="42931" spans="1:16" x14ac:dyDescent="0.3">
      <c r="A42931" t="s">
        <v>42981</v>
      </c>
      <c r="B42931">
        <v>22</v>
      </c>
      <c r="C42931">
        <v>4.8</v>
      </c>
      <c r="D42931">
        <v>26.911377999999999</v>
      </c>
      <c r="E42931">
        <v>75.789034000000001</v>
      </c>
      <c r="F42931">
        <v>26.951377999999998</v>
      </c>
      <c r="G42931">
        <v>75.829033999999993</v>
      </c>
      <c r="H42931" s="1">
        <v>44621</v>
      </c>
      <c r="I42931" s="2">
        <v>0.51388888888888895</v>
      </c>
      <c r="J42931" s="2">
        <v>0.52083333333333337</v>
      </c>
      <c r="K42931" t="s">
        <v>23</v>
      </c>
      <c r="L42931" t="s">
        <v>18</v>
      </c>
      <c r="M42931" t="s">
        <v>25</v>
      </c>
      <c r="N42931" t="s">
        <v>26</v>
      </c>
      <c r="O42931">
        <v>75</v>
      </c>
      <c r="P42931" t="s">
        <v>34</v>
      </c>
    </row>
    <row r="42932" spans="1:16" x14ac:dyDescent="0.3">
      <c r="A42932" t="s">
        <v>42982</v>
      </c>
      <c r="B42932">
        <v>24</v>
      </c>
      <c r="C42932">
        <v>4.8</v>
      </c>
      <c r="D42932">
        <v>23.355163999999998</v>
      </c>
      <c r="E42932">
        <v>85.324096999999995</v>
      </c>
      <c r="F42932">
        <v>23.425163999999999</v>
      </c>
      <c r="G42932">
        <v>85.394097000000002</v>
      </c>
      <c r="H42932" s="1">
        <v>44632</v>
      </c>
      <c r="I42932" s="2">
        <v>0.9375</v>
      </c>
      <c r="J42932" s="2">
        <v>0.94791666666666663</v>
      </c>
      <c r="K42932" t="s">
        <v>40</v>
      </c>
      <c r="L42932" t="s">
        <v>30</v>
      </c>
      <c r="M42932" t="s">
        <v>25</v>
      </c>
      <c r="N42932" t="s">
        <v>26</v>
      </c>
      <c r="O42932">
        <v>135</v>
      </c>
      <c r="P42932" t="s">
        <v>27</v>
      </c>
    </row>
    <row r="42933" spans="1:16" x14ac:dyDescent="0.3">
      <c r="A42933" t="s">
        <v>42983</v>
      </c>
      <c r="B42933">
        <v>23</v>
      </c>
      <c r="C42933">
        <v>4.8</v>
      </c>
      <c r="D42933">
        <v>17.455894000000001</v>
      </c>
      <c r="E42933">
        <v>78.375467</v>
      </c>
      <c r="F42933">
        <v>17.525894000000001</v>
      </c>
      <c r="G42933">
        <v>78.445466999999994</v>
      </c>
      <c r="H42933" s="1">
        <v>44636</v>
      </c>
      <c r="I42933" s="2">
        <v>0.81944444444444453</v>
      </c>
      <c r="J42933" s="2">
        <v>0.82986111111111116</v>
      </c>
      <c r="K42933" t="s">
        <v>40</v>
      </c>
      <c r="L42933" t="s">
        <v>24</v>
      </c>
      <c r="M42933" t="s">
        <v>19</v>
      </c>
      <c r="N42933" t="s">
        <v>26</v>
      </c>
      <c r="O42933">
        <v>190</v>
      </c>
      <c r="P42933" t="s">
        <v>51</v>
      </c>
    </row>
    <row r="42934" spans="1:16" x14ac:dyDescent="0.3">
      <c r="A42934" t="s">
        <v>42984</v>
      </c>
      <c r="B42934">
        <v>31</v>
      </c>
      <c r="C42934">
        <v>4.9000000000000004</v>
      </c>
      <c r="D42934">
        <v>23.230791</v>
      </c>
      <c r="E42934">
        <v>77.437020000000004</v>
      </c>
      <c r="F42934">
        <v>23.300791</v>
      </c>
      <c r="G42934">
        <v>77.507019999999997</v>
      </c>
      <c r="H42934" s="1">
        <v>44604</v>
      </c>
      <c r="I42934" s="2">
        <v>0.89583333333333337</v>
      </c>
      <c r="J42934" s="2">
        <v>0.90277777777777779</v>
      </c>
      <c r="K42934" t="s">
        <v>40</v>
      </c>
      <c r="L42934" t="s">
        <v>24</v>
      </c>
      <c r="M42934" t="s">
        <v>19</v>
      </c>
      <c r="N42934" t="s">
        <v>26</v>
      </c>
      <c r="O42934">
        <v>245</v>
      </c>
      <c r="P42934" t="s">
        <v>63</v>
      </c>
    </row>
    <row r="42935" spans="1:16" x14ac:dyDescent="0.3">
      <c r="A42935" t="s">
        <v>42985</v>
      </c>
      <c r="B42935">
        <v>33</v>
      </c>
      <c r="C42935">
        <v>4.3</v>
      </c>
      <c r="D42935">
        <v>0</v>
      </c>
      <c r="E42935">
        <v>0</v>
      </c>
      <c r="F42935">
        <v>0.11</v>
      </c>
      <c r="G42935">
        <v>0.11</v>
      </c>
      <c r="H42935" s="1">
        <v>44657</v>
      </c>
      <c r="I42935" s="2">
        <v>0.85069444444444453</v>
      </c>
      <c r="J42935" s="2">
        <v>0.86111111111111116</v>
      </c>
      <c r="K42935" t="s">
        <v>36</v>
      </c>
      <c r="L42935" t="s">
        <v>24</v>
      </c>
      <c r="M42935" t="s">
        <v>25</v>
      </c>
      <c r="N42935" t="s">
        <v>26</v>
      </c>
      <c r="O42935">
        <v>215</v>
      </c>
      <c r="P42935" t="s">
        <v>96</v>
      </c>
    </row>
    <row r="42936" spans="1:16" x14ac:dyDescent="0.3">
      <c r="A42936" t="s">
        <v>42986</v>
      </c>
      <c r="B42936">
        <v>39</v>
      </c>
      <c r="C42936">
        <v>3.9</v>
      </c>
      <c r="D42936">
        <v>22.725835</v>
      </c>
      <c r="E42936">
        <v>75.887647999999999</v>
      </c>
      <c r="F42936">
        <v>22.805834999999998</v>
      </c>
      <c r="G42936">
        <v>75.967647999999997</v>
      </c>
      <c r="H42936" s="1">
        <v>44645</v>
      </c>
      <c r="I42936" s="2">
        <v>0.89236111111111116</v>
      </c>
      <c r="J42936" s="2">
        <v>0.89930555555555547</v>
      </c>
      <c r="K42936" t="s">
        <v>29</v>
      </c>
      <c r="L42936" t="s">
        <v>24</v>
      </c>
      <c r="M42936" t="s">
        <v>19</v>
      </c>
      <c r="N42936" t="s">
        <v>26</v>
      </c>
      <c r="O42936">
        <v>180</v>
      </c>
      <c r="P42936" t="s">
        <v>31</v>
      </c>
    </row>
    <row r="42937" spans="1:16" x14ac:dyDescent="0.3">
      <c r="A42937" t="s">
        <v>42987</v>
      </c>
      <c r="B42937">
        <v>20</v>
      </c>
      <c r="C42937">
        <v>4.7</v>
      </c>
      <c r="D42937">
        <v>23.214293999999999</v>
      </c>
      <c r="E42937">
        <v>77.435361</v>
      </c>
      <c r="F42937">
        <v>23.254294000000002</v>
      </c>
      <c r="G42937">
        <v>77.475361000000007</v>
      </c>
      <c r="H42937" s="1">
        <v>44609</v>
      </c>
      <c r="I42937" s="2">
        <v>0.57291666666666663</v>
      </c>
      <c r="J42937" s="2">
        <v>0.58333333333333337</v>
      </c>
      <c r="K42937" t="s">
        <v>17</v>
      </c>
      <c r="L42937" t="s">
        <v>18</v>
      </c>
      <c r="M42937" t="s">
        <v>25</v>
      </c>
      <c r="N42937" t="s">
        <v>20</v>
      </c>
      <c r="O42937">
        <v>60</v>
      </c>
      <c r="P42937" t="s">
        <v>54</v>
      </c>
    </row>
    <row r="42938" spans="1:16" x14ac:dyDescent="0.3">
      <c r="A42938" t="s">
        <v>42988</v>
      </c>
      <c r="B42938">
        <v>38</v>
      </c>
      <c r="C42938">
        <v>4.2</v>
      </c>
      <c r="D42938">
        <v>22.744648000000002</v>
      </c>
      <c r="E42938">
        <v>75.894377000000006</v>
      </c>
      <c r="F42938">
        <v>22.754648</v>
      </c>
      <c r="G42938">
        <v>75.904376999999997</v>
      </c>
      <c r="H42938" s="1">
        <v>44646</v>
      </c>
      <c r="I42938" s="2">
        <v>0.5</v>
      </c>
      <c r="J42938" s="2">
        <v>0.51041666666666663</v>
      </c>
      <c r="K42938" t="s">
        <v>40</v>
      </c>
      <c r="L42938" t="s">
        <v>18</v>
      </c>
      <c r="M42938" t="s">
        <v>25</v>
      </c>
      <c r="N42938" t="s">
        <v>26</v>
      </c>
      <c r="O42938">
        <v>33</v>
      </c>
      <c r="P42938" t="s">
        <v>57</v>
      </c>
    </row>
    <row r="42939" spans="1:16" x14ac:dyDescent="0.3">
      <c r="A42939" t="s">
        <v>42989</v>
      </c>
      <c r="B42939">
        <v>23</v>
      </c>
      <c r="C42939">
        <v>4.8</v>
      </c>
      <c r="D42939">
        <v>22.307898000000002</v>
      </c>
      <c r="E42939">
        <v>73.167788000000002</v>
      </c>
      <c r="F42939">
        <v>22.367898</v>
      </c>
      <c r="G42939">
        <v>73.227788000000004</v>
      </c>
      <c r="H42939" s="1">
        <v>44633</v>
      </c>
      <c r="I42939" s="2">
        <v>0.78472222222222221</v>
      </c>
      <c r="J42939" s="2">
        <v>0.79166666666666663</v>
      </c>
      <c r="K42939" t="s">
        <v>36</v>
      </c>
      <c r="L42939" t="s">
        <v>33</v>
      </c>
      <c r="M42939" t="s">
        <v>19</v>
      </c>
      <c r="N42939" t="s">
        <v>26</v>
      </c>
      <c r="O42939">
        <v>115</v>
      </c>
      <c r="P42939" t="s">
        <v>49</v>
      </c>
    </row>
    <row r="42940" spans="1:16" x14ac:dyDescent="0.3">
      <c r="A42940" t="s">
        <v>42990</v>
      </c>
      <c r="B42940">
        <v>35</v>
      </c>
      <c r="C42940">
        <v>4.3</v>
      </c>
      <c r="D42940">
        <v>21.186437999999999</v>
      </c>
      <c r="E42940">
        <v>72.794115000000005</v>
      </c>
      <c r="F42940">
        <v>21.236438</v>
      </c>
      <c r="G42940">
        <v>72.844115000000002</v>
      </c>
      <c r="H42940" s="1">
        <v>44641</v>
      </c>
      <c r="I42940" s="2">
        <v>0.96875</v>
      </c>
      <c r="J42940" s="2">
        <v>0.97569444444444453</v>
      </c>
      <c r="K42940" t="s">
        <v>56</v>
      </c>
      <c r="L42940" t="s">
        <v>30</v>
      </c>
      <c r="M42940" t="s">
        <v>19</v>
      </c>
      <c r="N42940" t="s">
        <v>26</v>
      </c>
      <c r="O42940">
        <v>125</v>
      </c>
      <c r="P42940" t="s">
        <v>37</v>
      </c>
    </row>
    <row r="42941" spans="1:16" x14ac:dyDescent="0.3">
      <c r="A42941" t="s">
        <v>42991</v>
      </c>
      <c r="B42941">
        <v>21</v>
      </c>
      <c r="C42941">
        <v>4.5</v>
      </c>
      <c r="D42941">
        <v>18.927584</v>
      </c>
      <c r="E42941">
        <v>72.832584999999995</v>
      </c>
      <c r="F42941">
        <v>19.007584000000001</v>
      </c>
      <c r="G42941">
        <v>72.912585000000007</v>
      </c>
      <c r="H42941" s="1">
        <v>44640</v>
      </c>
      <c r="I42941" s="2">
        <v>0.86805555555555547</v>
      </c>
      <c r="J42941" s="2">
        <v>0.87152777777777779</v>
      </c>
      <c r="K42941" t="s">
        <v>17</v>
      </c>
      <c r="L42941" t="s">
        <v>24</v>
      </c>
      <c r="M42941" t="s">
        <v>25</v>
      </c>
      <c r="N42941" t="s">
        <v>20</v>
      </c>
      <c r="O42941">
        <v>50</v>
      </c>
      <c r="P42941" t="s">
        <v>49</v>
      </c>
    </row>
    <row r="42942" spans="1:16" x14ac:dyDescent="0.3">
      <c r="A42942" t="s">
        <v>42992</v>
      </c>
      <c r="B42942">
        <v>35</v>
      </c>
      <c r="C42942">
        <v>4.5999999999999996</v>
      </c>
      <c r="D42942">
        <v>0</v>
      </c>
      <c r="E42942">
        <v>0</v>
      </c>
      <c r="F42942">
        <v>7.0000000000000007E-2</v>
      </c>
      <c r="G42942">
        <v>7.0000000000000007E-2</v>
      </c>
      <c r="H42942" s="1">
        <v>44636</v>
      </c>
      <c r="I42942" s="2">
        <v>0.90625</v>
      </c>
      <c r="J42942" s="2">
        <v>0.90972222222222221</v>
      </c>
      <c r="K42942" t="s">
        <v>29</v>
      </c>
      <c r="L42942" t="s">
        <v>24</v>
      </c>
      <c r="M42942" t="s">
        <v>25</v>
      </c>
      <c r="N42942" t="s">
        <v>26</v>
      </c>
      <c r="O42942">
        <v>135</v>
      </c>
      <c r="P42942" t="s">
        <v>51</v>
      </c>
    </row>
    <row r="42943" spans="1:16" x14ac:dyDescent="0.3">
      <c r="A42943" t="s">
        <v>42993</v>
      </c>
      <c r="B42943">
        <v>21</v>
      </c>
      <c r="C42943">
        <v>4.5</v>
      </c>
      <c r="D42943">
        <v>11.026116999999999</v>
      </c>
      <c r="E42943">
        <v>76.944652000000005</v>
      </c>
      <c r="F42943">
        <v>11.116116999999999</v>
      </c>
      <c r="G42943">
        <v>77.034651999999994</v>
      </c>
      <c r="H42943" s="1">
        <v>44640</v>
      </c>
      <c r="I42943" s="2">
        <v>0.80208333333333337</v>
      </c>
      <c r="J42943" s="2">
        <v>0.80555555555555547</v>
      </c>
      <c r="K42943" t="s">
        <v>29</v>
      </c>
      <c r="L42943" t="s">
        <v>24</v>
      </c>
      <c r="M42943" t="s">
        <v>53</v>
      </c>
      <c r="N42943" t="s">
        <v>26</v>
      </c>
      <c r="O42943">
        <v>100</v>
      </c>
      <c r="P42943" t="s">
        <v>21</v>
      </c>
    </row>
    <row r="42944" spans="1:16" x14ac:dyDescent="0.3">
      <c r="A42944" t="s">
        <v>42994</v>
      </c>
      <c r="B42944">
        <v>30</v>
      </c>
      <c r="C42944">
        <v>4.5999999999999996</v>
      </c>
      <c r="D42944">
        <v>19.221315000000001</v>
      </c>
      <c r="E42944">
        <v>72.862380999999999</v>
      </c>
      <c r="F42944">
        <v>19.291315000000001</v>
      </c>
      <c r="G42944">
        <v>72.932381000000007</v>
      </c>
      <c r="H42944" s="1">
        <v>44638</v>
      </c>
      <c r="I42944" s="2">
        <v>0.89583333333333337</v>
      </c>
      <c r="J42944" s="2">
        <v>0.90277777777777779</v>
      </c>
      <c r="K42944" t="s">
        <v>40</v>
      </c>
      <c r="L42944" t="s">
        <v>24</v>
      </c>
      <c r="M42944" t="s">
        <v>19</v>
      </c>
      <c r="N42944" t="s">
        <v>102</v>
      </c>
      <c r="O42944">
        <v>230</v>
      </c>
      <c r="P42944" t="s">
        <v>37</v>
      </c>
    </row>
    <row r="42945" spans="1:16" x14ac:dyDescent="0.3">
      <c r="A42945" t="s">
        <v>42995</v>
      </c>
      <c r="B42945">
        <v>36</v>
      </c>
      <c r="C42945">
        <v>4.9000000000000004</v>
      </c>
      <c r="D42945">
        <v>17.433809</v>
      </c>
      <c r="E42945">
        <v>78.386743999999993</v>
      </c>
      <c r="F42945">
        <v>17.443809000000002</v>
      </c>
      <c r="G42945">
        <v>78.396743999999998</v>
      </c>
      <c r="H42945" s="1">
        <v>44627</v>
      </c>
      <c r="I42945" s="2">
        <v>0.45833333333333331</v>
      </c>
      <c r="J42945" s="2">
        <v>0.46180555555555558</v>
      </c>
      <c r="K42945" t="s">
        <v>23</v>
      </c>
      <c r="L42945" t="s">
        <v>30</v>
      </c>
      <c r="M42945" t="s">
        <v>25</v>
      </c>
      <c r="N42945" t="s">
        <v>20</v>
      </c>
      <c r="O42945">
        <v>130</v>
      </c>
      <c r="P42945" t="s">
        <v>114</v>
      </c>
    </row>
    <row r="42946" spans="1:16" x14ac:dyDescent="0.3">
      <c r="A42946" t="s">
        <v>42996</v>
      </c>
      <c r="B42946">
        <v>25</v>
      </c>
      <c r="C42946">
        <v>4.5999999999999996</v>
      </c>
      <c r="D42946">
        <v>11.003681</v>
      </c>
      <c r="E42946">
        <v>76.975525000000005</v>
      </c>
      <c r="F42946">
        <v>11.113681</v>
      </c>
      <c r="G42946">
        <v>77.085525000000004</v>
      </c>
      <c r="H42946" s="1">
        <v>44628</v>
      </c>
      <c r="I42946" s="2">
        <v>0.80902777777777779</v>
      </c>
      <c r="J42946" s="2">
        <v>0.8125</v>
      </c>
      <c r="K42946" t="s">
        <v>56</v>
      </c>
      <c r="L42946" t="s">
        <v>24</v>
      </c>
      <c r="M42946" t="s">
        <v>25</v>
      </c>
      <c r="N42946" t="s">
        <v>26</v>
      </c>
      <c r="O42946">
        <v>125</v>
      </c>
      <c r="P42946" t="s">
        <v>111</v>
      </c>
    </row>
    <row r="42947" spans="1:16" x14ac:dyDescent="0.3">
      <c r="A42947" t="s">
        <v>42997</v>
      </c>
      <c r="B42947">
        <v>37</v>
      </c>
      <c r="C42947">
        <v>4.8</v>
      </c>
      <c r="D42947">
        <v>23.359193999999999</v>
      </c>
      <c r="E42947">
        <v>85.325446999999997</v>
      </c>
      <c r="F42947">
        <v>23.369194</v>
      </c>
      <c r="G42947">
        <v>85.335447000000002</v>
      </c>
      <c r="H42947" s="1">
        <v>44648</v>
      </c>
      <c r="I42947" s="2">
        <v>0.45833333333333331</v>
      </c>
      <c r="J42947" s="2">
        <v>0.46527777777777773</v>
      </c>
      <c r="K42947" t="s">
        <v>29</v>
      </c>
      <c r="L42947" t="s">
        <v>30</v>
      </c>
      <c r="M42947" t="s">
        <v>25</v>
      </c>
      <c r="N42947" t="s">
        <v>26</v>
      </c>
      <c r="O42947">
        <v>140</v>
      </c>
      <c r="P42947" t="s">
        <v>47</v>
      </c>
    </row>
    <row r="42948" spans="1:16" x14ac:dyDescent="0.3">
      <c r="A42948" t="s">
        <v>42998</v>
      </c>
      <c r="B42948">
        <v>33</v>
      </c>
      <c r="C42948">
        <v>4.8</v>
      </c>
      <c r="D42948">
        <v>18.534079999999999</v>
      </c>
      <c r="E42948">
        <v>73.898520000000005</v>
      </c>
      <c r="F42948">
        <v>18.564080000000001</v>
      </c>
      <c r="G42948">
        <v>73.928520000000006</v>
      </c>
      <c r="H42948" s="1">
        <v>44621</v>
      </c>
      <c r="I42948" s="2">
        <v>0.98263888888888884</v>
      </c>
      <c r="J42948" s="2">
        <v>0.99305555555555547</v>
      </c>
      <c r="K42948" t="s">
        <v>40</v>
      </c>
      <c r="L42948" t="s">
        <v>30</v>
      </c>
      <c r="M42948" t="s">
        <v>25</v>
      </c>
      <c r="N42948" t="s">
        <v>26</v>
      </c>
      <c r="O42948">
        <v>85</v>
      </c>
      <c r="P42948" t="s">
        <v>114</v>
      </c>
    </row>
    <row r="42949" spans="1:16" x14ac:dyDescent="0.3">
      <c r="A42949" t="s">
        <v>42999</v>
      </c>
      <c r="B42949">
        <v>34</v>
      </c>
      <c r="C42949">
        <v>4.9000000000000004</v>
      </c>
      <c r="D42949">
        <v>19.875015999999999</v>
      </c>
      <c r="E42949">
        <v>75.322405000000003</v>
      </c>
      <c r="F42949">
        <v>19.885016</v>
      </c>
      <c r="G42949">
        <v>75.332404999999994</v>
      </c>
      <c r="H42949" s="1">
        <v>44603</v>
      </c>
      <c r="I42949" s="2">
        <v>0.42708333333333331</v>
      </c>
      <c r="J42949" s="2">
        <v>0.43055555555555558</v>
      </c>
      <c r="K42949" t="s">
        <v>23</v>
      </c>
      <c r="L42949" t="s">
        <v>30</v>
      </c>
      <c r="M42949" t="s">
        <v>19</v>
      </c>
      <c r="N42949" t="s">
        <v>26</v>
      </c>
      <c r="O42949">
        <v>135</v>
      </c>
      <c r="P42949" t="s">
        <v>49</v>
      </c>
    </row>
    <row r="42950" spans="1:16" x14ac:dyDescent="0.3">
      <c r="A42950" t="s">
        <v>43000</v>
      </c>
      <c r="B42950">
        <v>31</v>
      </c>
      <c r="C42950">
        <v>5</v>
      </c>
      <c r="D42950">
        <v>22.310328999999999</v>
      </c>
      <c r="E42950">
        <v>73.169083000000001</v>
      </c>
      <c r="F42950">
        <v>22.400328999999999</v>
      </c>
      <c r="G42950">
        <v>73.259083000000004</v>
      </c>
      <c r="H42950" s="1">
        <v>44647</v>
      </c>
      <c r="I42950" s="2">
        <v>0.95486111111111116</v>
      </c>
      <c r="J42950" s="2">
        <v>0.96180555555555547</v>
      </c>
      <c r="K42950" t="s">
        <v>29</v>
      </c>
      <c r="L42950" t="s">
        <v>30</v>
      </c>
      <c r="M42950" t="s">
        <v>25</v>
      </c>
      <c r="N42950" t="s">
        <v>20</v>
      </c>
      <c r="O42950">
        <v>130</v>
      </c>
      <c r="P42950" t="s">
        <v>111</v>
      </c>
    </row>
    <row r="42951" spans="1:16" x14ac:dyDescent="0.3">
      <c r="A42951" t="s">
        <v>43001</v>
      </c>
      <c r="B42951">
        <v>26</v>
      </c>
      <c r="C42951">
        <v>4.5999999999999996</v>
      </c>
      <c r="D42951">
        <v>0</v>
      </c>
      <c r="E42951">
        <v>0</v>
      </c>
      <c r="F42951">
        <v>0.04</v>
      </c>
      <c r="G42951">
        <v>0.04</v>
      </c>
      <c r="H42951" s="1">
        <v>44650</v>
      </c>
      <c r="I42951" s="2">
        <v>0.57291666666666663</v>
      </c>
      <c r="J42951" s="2">
        <v>0.58333333333333337</v>
      </c>
      <c r="K42951" t="s">
        <v>56</v>
      </c>
      <c r="L42951" t="s">
        <v>18</v>
      </c>
      <c r="M42951" t="s">
        <v>25</v>
      </c>
      <c r="N42951" t="s">
        <v>26</v>
      </c>
      <c r="O42951">
        <v>85</v>
      </c>
      <c r="P42951" t="s">
        <v>111</v>
      </c>
    </row>
    <row r="42952" spans="1:16" x14ac:dyDescent="0.3">
      <c r="A42952" t="s">
        <v>43002</v>
      </c>
      <c r="B42952">
        <v>31</v>
      </c>
      <c r="C42952">
        <v>4.8</v>
      </c>
      <c r="D42952">
        <v>19.109300000000001</v>
      </c>
      <c r="E42952">
        <v>72.825451000000001</v>
      </c>
      <c r="F42952">
        <v>19.159300000000002</v>
      </c>
      <c r="G42952">
        <v>72.875450999999998</v>
      </c>
      <c r="H42952" s="1">
        <v>44641</v>
      </c>
      <c r="I42952" s="2">
        <v>0.74652777777777779</v>
      </c>
      <c r="J42952" s="2">
        <v>0.75</v>
      </c>
      <c r="K42952" t="s">
        <v>29</v>
      </c>
      <c r="L42952" t="s">
        <v>33</v>
      </c>
      <c r="M42952" t="s">
        <v>19</v>
      </c>
      <c r="N42952" t="s">
        <v>26</v>
      </c>
      <c r="O42952">
        <v>150</v>
      </c>
      <c r="P42952" t="s">
        <v>51</v>
      </c>
    </row>
    <row r="42953" spans="1:16" x14ac:dyDescent="0.3">
      <c r="A42953" t="s">
        <v>43003</v>
      </c>
      <c r="B42953">
        <v>38</v>
      </c>
      <c r="C42953">
        <v>4.0999999999999996</v>
      </c>
      <c r="D42953">
        <v>26.913986999999999</v>
      </c>
      <c r="E42953">
        <v>75.752891000000005</v>
      </c>
      <c r="F42953">
        <v>26.983986999999999</v>
      </c>
      <c r="G42953">
        <v>75.822890999999998</v>
      </c>
      <c r="H42953" s="1">
        <v>44630</v>
      </c>
      <c r="I42953" s="2">
        <v>0.98958333333333337</v>
      </c>
      <c r="J42953" s="2">
        <v>0.99305555555555547</v>
      </c>
      <c r="K42953" t="s">
        <v>40</v>
      </c>
      <c r="L42953" t="s">
        <v>30</v>
      </c>
      <c r="M42953" t="s">
        <v>19</v>
      </c>
      <c r="N42953" t="s">
        <v>26</v>
      </c>
      <c r="O42953">
        <v>185</v>
      </c>
      <c r="P42953" t="s">
        <v>63</v>
      </c>
    </row>
    <row r="42954" spans="1:16" x14ac:dyDescent="0.3">
      <c r="A42954" t="s">
        <v>43004</v>
      </c>
      <c r="B42954">
        <v>39</v>
      </c>
      <c r="C42954">
        <v>4.7</v>
      </c>
      <c r="D42954">
        <v>19.103249000000002</v>
      </c>
      <c r="E42954">
        <v>72.846749000000003</v>
      </c>
      <c r="F42954">
        <v>19.193249000000002</v>
      </c>
      <c r="G42954">
        <v>72.936749000000006</v>
      </c>
      <c r="H42954" s="1">
        <v>44653</v>
      </c>
      <c r="I42954" s="2">
        <v>0.72569444444444453</v>
      </c>
      <c r="J42954" s="2">
        <v>0.73263888888888884</v>
      </c>
      <c r="K42954" t="s">
        <v>40</v>
      </c>
      <c r="L42954" t="s">
        <v>33</v>
      </c>
      <c r="M42954" t="s">
        <v>19</v>
      </c>
      <c r="N42954" t="s">
        <v>26</v>
      </c>
      <c r="O42954">
        <v>210</v>
      </c>
      <c r="P42954" t="s">
        <v>54</v>
      </c>
    </row>
    <row r="42955" spans="1:16" x14ac:dyDescent="0.3">
      <c r="A42955" t="s">
        <v>43005</v>
      </c>
      <c r="B42955">
        <v>28</v>
      </c>
      <c r="C42955">
        <v>4.8</v>
      </c>
      <c r="D42955">
        <v>23.351489000000001</v>
      </c>
      <c r="E42955">
        <v>85.324252999999999</v>
      </c>
      <c r="F42955">
        <v>23.381488999999998</v>
      </c>
      <c r="G42955">
        <v>85.354253</v>
      </c>
      <c r="H42955" s="1">
        <v>44650</v>
      </c>
      <c r="I42955" s="2">
        <v>0.90625</v>
      </c>
      <c r="J42955" s="2">
        <v>0.90972222222222221</v>
      </c>
      <c r="K42955" t="s">
        <v>17</v>
      </c>
      <c r="L42955" t="s">
        <v>24</v>
      </c>
      <c r="M42955" t="s">
        <v>25</v>
      </c>
      <c r="N42955" t="s">
        <v>20</v>
      </c>
      <c r="O42955">
        <v>95</v>
      </c>
      <c r="P42955" t="s">
        <v>27</v>
      </c>
    </row>
    <row r="42956" spans="1:16" x14ac:dyDescent="0.3">
      <c r="A42956" t="s">
        <v>43006</v>
      </c>
      <c r="B42956">
        <v>27</v>
      </c>
      <c r="C42956">
        <v>4.5999999999999996</v>
      </c>
      <c r="D42956">
        <v>0</v>
      </c>
      <c r="E42956">
        <v>0</v>
      </c>
      <c r="F42956">
        <v>7.0000000000000007E-2</v>
      </c>
      <c r="G42956">
        <v>7.0000000000000007E-2</v>
      </c>
      <c r="H42956" s="1">
        <v>44651</v>
      </c>
      <c r="I42956" s="2">
        <v>0.75</v>
      </c>
      <c r="J42956" s="2">
        <v>0.75694444444444453</v>
      </c>
      <c r="K42956" t="s">
        <v>17</v>
      </c>
      <c r="L42956" t="s">
        <v>33</v>
      </c>
      <c r="M42956" t="s">
        <v>25</v>
      </c>
      <c r="N42956" t="s">
        <v>26</v>
      </c>
      <c r="O42956">
        <v>85</v>
      </c>
      <c r="P42956" t="s">
        <v>63</v>
      </c>
    </row>
    <row r="42957" spans="1:16" x14ac:dyDescent="0.3">
      <c r="A42957" t="s">
        <v>43007</v>
      </c>
      <c r="B42957">
        <v>39</v>
      </c>
      <c r="C42957">
        <v>4.8</v>
      </c>
      <c r="D42957">
        <v>12.310972</v>
      </c>
      <c r="E42957">
        <v>76.659263999999993</v>
      </c>
      <c r="F42957">
        <v>12.320971999999999</v>
      </c>
      <c r="G42957">
        <v>76.669263999999998</v>
      </c>
      <c r="H42957" s="1">
        <v>44652</v>
      </c>
      <c r="I42957" s="2">
        <v>0.45833333333333331</v>
      </c>
      <c r="J42957" s="2">
        <v>0.46875</v>
      </c>
      <c r="K42957" t="s">
        <v>17</v>
      </c>
      <c r="L42957" t="s">
        <v>30</v>
      </c>
      <c r="M42957" t="s">
        <v>25</v>
      </c>
      <c r="N42957" t="s">
        <v>26</v>
      </c>
      <c r="O42957">
        <v>60</v>
      </c>
      <c r="P42957" t="s">
        <v>37</v>
      </c>
    </row>
    <row r="42958" spans="1:16" x14ac:dyDescent="0.3">
      <c r="A42958" t="s">
        <v>43008</v>
      </c>
      <c r="B42958">
        <v>28</v>
      </c>
      <c r="C42958">
        <v>4.7</v>
      </c>
      <c r="D42958">
        <v>21.170096000000001</v>
      </c>
      <c r="E42958">
        <v>72.789122000000006</v>
      </c>
      <c r="F42958">
        <v>21.250095999999999</v>
      </c>
      <c r="G42958">
        <v>72.869122000000004</v>
      </c>
      <c r="H42958" s="1">
        <v>44636</v>
      </c>
      <c r="I42958" s="2">
        <v>0.80208333333333337</v>
      </c>
      <c r="J42958" s="2">
        <v>0.80902777777777779</v>
      </c>
      <c r="K42958" t="s">
        <v>36</v>
      </c>
      <c r="L42958" t="s">
        <v>24</v>
      </c>
      <c r="M42958" t="s">
        <v>19</v>
      </c>
      <c r="N42958" t="s">
        <v>26</v>
      </c>
      <c r="O42958">
        <v>230</v>
      </c>
      <c r="P42958" t="s">
        <v>47</v>
      </c>
    </row>
    <row r="42959" spans="1:16" x14ac:dyDescent="0.3">
      <c r="A42959" t="s">
        <v>43009</v>
      </c>
      <c r="B42959">
        <v>29</v>
      </c>
      <c r="C42959">
        <v>4.7</v>
      </c>
      <c r="D42959">
        <v>21.173493000000001</v>
      </c>
      <c r="E42959">
        <v>72.801952999999997</v>
      </c>
      <c r="F42959">
        <v>21.243493000000001</v>
      </c>
      <c r="G42959">
        <v>72.871953000000005</v>
      </c>
      <c r="H42959" s="1">
        <v>44653</v>
      </c>
      <c r="I42959" s="2">
        <v>0.95833333333333337</v>
      </c>
      <c r="J42959" s="2">
        <v>0.96527777777777779</v>
      </c>
      <c r="K42959" t="s">
        <v>40</v>
      </c>
      <c r="L42959" t="s">
        <v>30</v>
      </c>
      <c r="M42959" t="s">
        <v>25</v>
      </c>
      <c r="N42959" t="s">
        <v>26</v>
      </c>
      <c r="O42959">
        <v>24</v>
      </c>
      <c r="P42959" t="s">
        <v>57</v>
      </c>
    </row>
    <row r="42960" spans="1:16" x14ac:dyDescent="0.3">
      <c r="A42960" t="s">
        <v>43010</v>
      </c>
      <c r="B42960">
        <v>39</v>
      </c>
      <c r="C42960">
        <v>4.5</v>
      </c>
      <c r="D42960">
        <v>12.986046999999999</v>
      </c>
      <c r="E42960">
        <v>80.218114</v>
      </c>
      <c r="F42960">
        <v>12.996047000000001</v>
      </c>
      <c r="G42960">
        <v>80.228114000000005</v>
      </c>
      <c r="H42960" s="1">
        <v>44646</v>
      </c>
      <c r="I42960" s="2">
        <v>0.4375</v>
      </c>
      <c r="J42960" s="2">
        <v>0.44097222222222227</v>
      </c>
      <c r="K42960" t="s">
        <v>17</v>
      </c>
      <c r="L42960" t="s">
        <v>30</v>
      </c>
      <c r="M42960" t="s">
        <v>19</v>
      </c>
      <c r="N42960" t="s">
        <v>26</v>
      </c>
      <c r="O42960">
        <v>26</v>
      </c>
      <c r="P42960" t="s">
        <v>57</v>
      </c>
    </row>
    <row r="42961" spans="1:16" x14ac:dyDescent="0.3">
      <c r="A42961" t="s">
        <v>43011</v>
      </c>
      <c r="B42961">
        <v>28</v>
      </c>
      <c r="C42961">
        <v>4.5</v>
      </c>
      <c r="D42961">
        <v>17.422819</v>
      </c>
      <c r="E42961">
        <v>78.449578000000002</v>
      </c>
      <c r="F42961">
        <v>17.472819000000001</v>
      </c>
      <c r="G42961">
        <v>78.499578</v>
      </c>
      <c r="H42961" s="1">
        <v>44637</v>
      </c>
      <c r="I42961" s="2">
        <v>0.79166666666666663</v>
      </c>
      <c r="J42961" s="2">
        <v>0.79513888888888884</v>
      </c>
      <c r="K42961" t="s">
        <v>56</v>
      </c>
      <c r="L42961" t="s">
        <v>33</v>
      </c>
      <c r="M42961" t="s">
        <v>19</v>
      </c>
      <c r="N42961" t="s">
        <v>26</v>
      </c>
      <c r="O42961">
        <v>125</v>
      </c>
      <c r="P42961" t="s">
        <v>111</v>
      </c>
    </row>
    <row r="42962" spans="1:16" x14ac:dyDescent="0.3">
      <c r="A42962" t="s">
        <v>43012</v>
      </c>
      <c r="B42962">
        <v>27</v>
      </c>
      <c r="C42962">
        <v>4.5999999999999996</v>
      </c>
      <c r="D42962">
        <v>30.362686</v>
      </c>
      <c r="E42962">
        <v>78.068889999999996</v>
      </c>
      <c r="F42962">
        <v>30.452686</v>
      </c>
      <c r="G42962">
        <v>78.15889</v>
      </c>
      <c r="H42962" s="1">
        <v>44608</v>
      </c>
      <c r="I42962" s="2">
        <v>0.80902777777777779</v>
      </c>
      <c r="J42962" s="2">
        <v>0.81944444444444453</v>
      </c>
      <c r="K42962" t="s">
        <v>56</v>
      </c>
      <c r="L42962" t="s">
        <v>24</v>
      </c>
      <c r="M42962" t="s">
        <v>19</v>
      </c>
      <c r="N42962" t="s">
        <v>26</v>
      </c>
      <c r="O42962">
        <v>100</v>
      </c>
      <c r="P42962" t="s">
        <v>63</v>
      </c>
    </row>
    <row r="42963" spans="1:16" x14ac:dyDescent="0.3">
      <c r="A42963" t="s">
        <v>43013</v>
      </c>
      <c r="B42963">
        <v>21</v>
      </c>
      <c r="C42963">
        <v>4.9000000000000004</v>
      </c>
      <c r="D42963">
        <v>12.284746999999999</v>
      </c>
      <c r="E42963">
        <v>76.625861</v>
      </c>
      <c r="F42963">
        <v>12.414747</v>
      </c>
      <c r="G42963">
        <v>76.755860999999996</v>
      </c>
      <c r="H42963" s="1">
        <v>44657</v>
      </c>
      <c r="I42963" s="2">
        <v>0.90972222222222221</v>
      </c>
      <c r="J42963" s="2">
        <v>0.92013888888888884</v>
      </c>
      <c r="K42963" t="s">
        <v>40</v>
      </c>
      <c r="L42963" t="s">
        <v>24</v>
      </c>
      <c r="M42963" t="s">
        <v>19</v>
      </c>
      <c r="N42963" t="s">
        <v>104</v>
      </c>
      <c r="O42963">
        <v>175</v>
      </c>
      <c r="P42963" t="s">
        <v>27</v>
      </c>
    </row>
    <row r="42964" spans="1:16" x14ac:dyDescent="0.3">
      <c r="A42964" t="s">
        <v>43014</v>
      </c>
      <c r="B42964">
        <v>32</v>
      </c>
      <c r="C42964">
        <v>4.5999999999999996</v>
      </c>
      <c r="D42964">
        <v>21.149668999999999</v>
      </c>
      <c r="E42964">
        <v>72.772628999999995</v>
      </c>
      <c r="F42964">
        <v>21.189668999999999</v>
      </c>
      <c r="G42964">
        <v>72.812629000000001</v>
      </c>
      <c r="H42964" s="1">
        <v>44656</v>
      </c>
      <c r="I42964" s="2">
        <v>0.60416666666666663</v>
      </c>
      <c r="J42964" s="2">
        <v>0.60763888888888895</v>
      </c>
      <c r="K42964" t="s">
        <v>29</v>
      </c>
      <c r="L42964" t="s">
        <v>18</v>
      </c>
      <c r="M42964" t="s">
        <v>53</v>
      </c>
      <c r="N42964" t="s">
        <v>26</v>
      </c>
      <c r="O42964">
        <v>155</v>
      </c>
      <c r="P42964" t="s">
        <v>31</v>
      </c>
    </row>
    <row r="42965" spans="1:16" x14ac:dyDescent="0.3">
      <c r="A42965" t="s">
        <v>43015</v>
      </c>
      <c r="B42965">
        <v>33</v>
      </c>
      <c r="C42965">
        <v>4.8</v>
      </c>
      <c r="D42965">
        <v>30.902871999999999</v>
      </c>
      <c r="E42965">
        <v>75.826808</v>
      </c>
      <c r="F42965">
        <v>31.012872000000002</v>
      </c>
      <c r="G42965">
        <v>75.936807999999999</v>
      </c>
      <c r="H42965" s="1">
        <v>44608</v>
      </c>
      <c r="I42965" s="2">
        <v>0.81597222222222221</v>
      </c>
      <c r="J42965" s="2">
        <v>0.81944444444444453</v>
      </c>
      <c r="K42965" t="s">
        <v>17</v>
      </c>
      <c r="L42965" t="s">
        <v>24</v>
      </c>
      <c r="M42965" t="s">
        <v>19</v>
      </c>
      <c r="N42965" t="s">
        <v>26</v>
      </c>
      <c r="O42965">
        <v>75</v>
      </c>
      <c r="P42965" t="s">
        <v>27</v>
      </c>
    </row>
    <row r="42966" spans="1:16" x14ac:dyDescent="0.3">
      <c r="A42966" t="s">
        <v>43016</v>
      </c>
      <c r="B42966">
        <v>31</v>
      </c>
      <c r="C42966">
        <v>4</v>
      </c>
      <c r="D42966">
        <v>21.186608</v>
      </c>
      <c r="E42966">
        <v>72.794135999999995</v>
      </c>
      <c r="F42966">
        <v>21.316607999999999</v>
      </c>
      <c r="G42966">
        <v>72.924136000000004</v>
      </c>
      <c r="H42966" s="1">
        <v>44638</v>
      </c>
      <c r="I42966" s="2">
        <v>0.85763888888888884</v>
      </c>
      <c r="J42966" s="2">
        <v>0.86111111111111116</v>
      </c>
      <c r="K42966" t="s">
        <v>23</v>
      </c>
      <c r="L42966" t="s">
        <v>24</v>
      </c>
      <c r="M42966" t="s">
        <v>19</v>
      </c>
      <c r="N42966" t="s">
        <v>20</v>
      </c>
      <c r="O42966">
        <v>265</v>
      </c>
      <c r="P42966" t="s">
        <v>114</v>
      </c>
    </row>
    <row r="42967" spans="1:16" x14ac:dyDescent="0.3">
      <c r="A42967" t="s">
        <v>43017</v>
      </c>
      <c r="B42967">
        <v>29</v>
      </c>
      <c r="C42967">
        <v>4.5999999999999996</v>
      </c>
      <c r="D42967">
        <v>23.351057999999998</v>
      </c>
      <c r="E42967">
        <v>85.325731000000005</v>
      </c>
      <c r="F42967">
        <v>23.441058000000002</v>
      </c>
      <c r="G42967">
        <v>85.415730999999994</v>
      </c>
      <c r="H42967" s="1">
        <v>44638</v>
      </c>
      <c r="I42967" s="2">
        <v>0.76041666666666663</v>
      </c>
      <c r="J42967" s="2">
        <v>0.77083333333333337</v>
      </c>
      <c r="K42967" t="s">
        <v>40</v>
      </c>
      <c r="L42967" t="s">
        <v>33</v>
      </c>
      <c r="M42967" t="s">
        <v>25</v>
      </c>
      <c r="N42967" t="s">
        <v>26</v>
      </c>
      <c r="O42967">
        <v>145</v>
      </c>
      <c r="P42967" t="s">
        <v>42</v>
      </c>
    </row>
    <row r="42968" spans="1:16" x14ac:dyDescent="0.3">
      <c r="A42968" t="s">
        <v>43018</v>
      </c>
      <c r="B42968">
        <v>24</v>
      </c>
      <c r="C42968">
        <v>4.7</v>
      </c>
      <c r="D42968">
        <v>19.221315000000001</v>
      </c>
      <c r="E42968">
        <v>72.862380999999999</v>
      </c>
      <c r="F42968">
        <v>19.251315000000002</v>
      </c>
      <c r="G42968">
        <v>72.892381</v>
      </c>
      <c r="H42968" s="1">
        <v>44646</v>
      </c>
      <c r="I42968" s="2">
        <v>0.85416666666666663</v>
      </c>
      <c r="J42968" s="2">
        <v>0.86458333333333337</v>
      </c>
      <c r="K42968" t="s">
        <v>36</v>
      </c>
      <c r="L42968" t="s">
        <v>24</v>
      </c>
      <c r="M42968" t="s">
        <v>25</v>
      </c>
      <c r="N42968" t="s">
        <v>26</v>
      </c>
      <c r="O42968">
        <v>105</v>
      </c>
      <c r="P42968" t="s">
        <v>42</v>
      </c>
    </row>
    <row r="42969" spans="1:16" x14ac:dyDescent="0.3">
      <c r="A42969" t="s">
        <v>43019</v>
      </c>
      <c r="B42969">
        <v>21</v>
      </c>
      <c r="C42969">
        <v>4.8</v>
      </c>
      <c r="D42969">
        <v>22.751234</v>
      </c>
      <c r="E42969">
        <v>75.889489999999995</v>
      </c>
      <c r="F42969">
        <v>22.831233999999998</v>
      </c>
      <c r="G42969">
        <v>75.969489999999993</v>
      </c>
      <c r="H42969" s="1">
        <v>44624</v>
      </c>
      <c r="I42969" s="2">
        <v>0.91319444444444453</v>
      </c>
      <c r="J42969" s="2">
        <v>0.92013888888888884</v>
      </c>
      <c r="K42969" t="s">
        <v>23</v>
      </c>
      <c r="L42969" t="s">
        <v>24</v>
      </c>
      <c r="M42969" t="s">
        <v>19</v>
      </c>
      <c r="N42969" t="s">
        <v>20</v>
      </c>
      <c r="O42969">
        <v>130</v>
      </c>
      <c r="P42969" t="s">
        <v>37</v>
      </c>
    </row>
    <row r="42970" spans="1:16" x14ac:dyDescent="0.3">
      <c r="A42970" t="s">
        <v>43020</v>
      </c>
      <c r="B42970">
        <v>29</v>
      </c>
      <c r="C42970">
        <v>4</v>
      </c>
      <c r="D42970">
        <v>22.310237000000001</v>
      </c>
      <c r="E42970">
        <v>73.158921000000007</v>
      </c>
      <c r="F42970">
        <v>22.360237000000001</v>
      </c>
      <c r="G42970">
        <v>73.208921000000004</v>
      </c>
      <c r="H42970" s="1">
        <v>44637</v>
      </c>
      <c r="I42970" s="2">
        <v>0.89583333333333337</v>
      </c>
      <c r="J42970" s="2">
        <v>0.90277777777777779</v>
      </c>
      <c r="K42970" t="s">
        <v>36</v>
      </c>
      <c r="L42970" t="s">
        <v>24</v>
      </c>
      <c r="M42970" t="s">
        <v>19</v>
      </c>
      <c r="N42970" t="s">
        <v>26</v>
      </c>
      <c r="O42970">
        <v>160</v>
      </c>
      <c r="P42970" t="s">
        <v>27</v>
      </c>
    </row>
    <row r="42971" spans="1:16" x14ac:dyDescent="0.3">
      <c r="A42971" t="s">
        <v>43021</v>
      </c>
      <c r="B42971">
        <v>28</v>
      </c>
      <c r="C42971">
        <v>4.5999999999999996</v>
      </c>
      <c r="D42971">
        <v>22.725747999999999</v>
      </c>
      <c r="E42971">
        <v>75.898497000000006</v>
      </c>
      <c r="F42971">
        <v>22.765747000000001</v>
      </c>
      <c r="G42971">
        <v>75.938496999999998</v>
      </c>
      <c r="H42971" s="1">
        <v>44625</v>
      </c>
      <c r="I42971" s="2">
        <v>0.68402777777777779</v>
      </c>
      <c r="J42971" s="2">
        <v>0.69444444444444453</v>
      </c>
      <c r="K42971" t="s">
        <v>23</v>
      </c>
      <c r="L42971" t="s">
        <v>33</v>
      </c>
      <c r="M42971" t="s">
        <v>25</v>
      </c>
      <c r="N42971" t="s">
        <v>26</v>
      </c>
      <c r="O42971">
        <v>130</v>
      </c>
      <c r="P42971" t="s">
        <v>111</v>
      </c>
    </row>
    <row r="42972" spans="1:16" x14ac:dyDescent="0.3">
      <c r="A42972" t="s">
        <v>43022</v>
      </c>
      <c r="B42972">
        <v>31</v>
      </c>
      <c r="C42972">
        <v>3.9</v>
      </c>
      <c r="D42972">
        <v>26.911926999999999</v>
      </c>
      <c r="E42972">
        <v>75.797281999999996</v>
      </c>
      <c r="F42972">
        <v>27.021927000000002</v>
      </c>
      <c r="G42972">
        <v>75.907281999999995</v>
      </c>
      <c r="H42972" s="1">
        <v>44622</v>
      </c>
      <c r="I42972" s="2">
        <v>0.92708333333333337</v>
      </c>
      <c r="J42972" s="2">
        <v>0.93402777777777779</v>
      </c>
      <c r="K42972" t="s">
        <v>36</v>
      </c>
      <c r="L42972" t="s">
        <v>30</v>
      </c>
      <c r="M42972" t="s">
        <v>25</v>
      </c>
      <c r="N42972" t="s">
        <v>26</v>
      </c>
      <c r="O42972">
        <v>155</v>
      </c>
      <c r="P42972" t="s">
        <v>96</v>
      </c>
    </row>
    <row r="42973" spans="1:16" x14ac:dyDescent="0.3">
      <c r="A42973" t="s">
        <v>43023</v>
      </c>
      <c r="B42973">
        <v>34</v>
      </c>
      <c r="C42973">
        <v>4.9000000000000004</v>
      </c>
      <c r="D42973">
        <v>12.975377</v>
      </c>
      <c r="E42973">
        <v>77.696663999999998</v>
      </c>
      <c r="F42973">
        <v>13.025377000000001</v>
      </c>
      <c r="G42973">
        <v>77.746663999999996</v>
      </c>
      <c r="H42973" s="1">
        <v>44656</v>
      </c>
      <c r="I42973" s="2">
        <v>0.92361111111111116</v>
      </c>
      <c r="J42973" s="2">
        <v>0.92708333333333337</v>
      </c>
      <c r="K42973" t="s">
        <v>17</v>
      </c>
      <c r="L42973" t="s">
        <v>30</v>
      </c>
      <c r="M42973" t="s">
        <v>19</v>
      </c>
      <c r="N42973" t="s">
        <v>20</v>
      </c>
      <c r="O42973">
        <v>65</v>
      </c>
      <c r="P42973" t="s">
        <v>81</v>
      </c>
    </row>
    <row r="42974" spans="1:16" x14ac:dyDescent="0.3">
      <c r="A42974" t="s">
        <v>43024</v>
      </c>
      <c r="B42974">
        <v>22</v>
      </c>
      <c r="C42974">
        <v>4.9000000000000004</v>
      </c>
      <c r="D42974">
        <v>0</v>
      </c>
      <c r="E42974">
        <v>0</v>
      </c>
      <c r="F42974">
        <v>0.11</v>
      </c>
      <c r="G42974">
        <v>0.11</v>
      </c>
      <c r="H42974" s="1">
        <v>44610</v>
      </c>
      <c r="I42974" s="2">
        <v>0.93055555555555547</v>
      </c>
      <c r="J42974" s="2">
        <v>0.93402777777777779</v>
      </c>
      <c r="K42974" t="s">
        <v>29</v>
      </c>
      <c r="L42974" t="s">
        <v>30</v>
      </c>
      <c r="M42974" t="s">
        <v>19</v>
      </c>
      <c r="N42974" t="s">
        <v>26</v>
      </c>
      <c r="O42974">
        <v>105</v>
      </c>
      <c r="P42974" t="s">
        <v>63</v>
      </c>
    </row>
    <row r="42975" spans="1:16" x14ac:dyDescent="0.3">
      <c r="A42975" t="s">
        <v>43025</v>
      </c>
      <c r="B42975">
        <v>36</v>
      </c>
      <c r="C42975">
        <v>4.8</v>
      </c>
      <c r="D42975">
        <v>18.520015999999998</v>
      </c>
      <c r="E42975">
        <v>73.830546999999996</v>
      </c>
      <c r="F42975">
        <v>18.590015999999999</v>
      </c>
      <c r="G42975">
        <v>73.900547000000003</v>
      </c>
      <c r="H42975" s="1">
        <v>44647</v>
      </c>
      <c r="I42975" s="2">
        <v>0.73263888888888884</v>
      </c>
      <c r="J42975" s="2">
        <v>0.74305555555555547</v>
      </c>
      <c r="K42975" t="s">
        <v>56</v>
      </c>
      <c r="L42975" t="s">
        <v>33</v>
      </c>
      <c r="M42975" t="s">
        <v>25</v>
      </c>
      <c r="N42975" t="s">
        <v>20</v>
      </c>
      <c r="O42975">
        <v>145</v>
      </c>
      <c r="P42975" t="s">
        <v>34</v>
      </c>
    </row>
    <row r="42976" spans="1:16" x14ac:dyDescent="0.3">
      <c r="A42976" t="s">
        <v>43026</v>
      </c>
      <c r="B42976">
        <v>28</v>
      </c>
      <c r="C42976">
        <v>5</v>
      </c>
      <c r="D42976">
        <v>18.543626</v>
      </c>
      <c r="E42976">
        <v>73.905101000000002</v>
      </c>
      <c r="F42976">
        <v>18.593626</v>
      </c>
      <c r="G42976">
        <v>73.955100999999999</v>
      </c>
      <c r="H42976" s="1">
        <v>44621</v>
      </c>
      <c r="I42976" s="2">
        <v>0.86805555555555547</v>
      </c>
      <c r="J42976" s="2">
        <v>0.87847222222222221</v>
      </c>
      <c r="K42976" t="s">
        <v>56</v>
      </c>
      <c r="L42976" t="s">
        <v>24</v>
      </c>
      <c r="M42976" t="s">
        <v>53</v>
      </c>
      <c r="N42976" t="s">
        <v>26</v>
      </c>
      <c r="O42976">
        <v>65</v>
      </c>
      <c r="P42976" t="s">
        <v>27</v>
      </c>
    </row>
    <row r="42977" spans="1:16" x14ac:dyDescent="0.3">
      <c r="A42977" t="s">
        <v>43027</v>
      </c>
      <c r="B42977">
        <v>36</v>
      </c>
      <c r="C42977">
        <v>4.9000000000000004</v>
      </c>
      <c r="D42977">
        <v>0</v>
      </c>
      <c r="E42977">
        <v>0</v>
      </c>
      <c r="F42977">
        <v>0.03</v>
      </c>
      <c r="G42977">
        <v>0.03</v>
      </c>
      <c r="H42977" s="1">
        <v>44623</v>
      </c>
      <c r="I42977" s="2">
        <v>0.92361111111111116</v>
      </c>
      <c r="J42977" s="2">
        <v>0.93402777777777779</v>
      </c>
      <c r="K42977" t="s">
        <v>40</v>
      </c>
      <c r="L42977" t="s">
        <v>30</v>
      </c>
      <c r="M42977" t="s">
        <v>25</v>
      </c>
      <c r="N42977" t="s">
        <v>26</v>
      </c>
      <c r="O42977">
        <v>90</v>
      </c>
      <c r="P42977" t="s">
        <v>21</v>
      </c>
    </row>
    <row r="42978" spans="1:16" x14ac:dyDescent="0.3">
      <c r="A42978" t="s">
        <v>43028</v>
      </c>
      <c r="B42978">
        <v>24</v>
      </c>
      <c r="C42978">
        <v>4.7</v>
      </c>
      <c r="D42978">
        <v>22.651847</v>
      </c>
      <c r="E42978">
        <v>75.881990999999999</v>
      </c>
      <c r="F42978">
        <v>22.711846999999999</v>
      </c>
      <c r="G42978">
        <v>75.941991000000002</v>
      </c>
      <c r="H42978" s="1">
        <v>44623</v>
      </c>
      <c r="I42978" s="2">
        <v>0.77083333333333337</v>
      </c>
      <c r="J42978" s="2">
        <v>0.78125</v>
      </c>
      <c r="K42978" t="s">
        <v>23</v>
      </c>
      <c r="L42978" t="s">
        <v>33</v>
      </c>
      <c r="M42978" t="s">
        <v>53</v>
      </c>
      <c r="N42978" t="s">
        <v>20</v>
      </c>
      <c r="O42978">
        <v>100</v>
      </c>
      <c r="P42978" t="s">
        <v>96</v>
      </c>
    </row>
    <row r="42979" spans="1:16" x14ac:dyDescent="0.3">
      <c r="A42979" t="s">
        <v>43029</v>
      </c>
      <c r="B42979">
        <v>27</v>
      </c>
      <c r="C42979">
        <v>4</v>
      </c>
      <c r="D42979">
        <v>11.001753000000001</v>
      </c>
      <c r="E42979">
        <v>76.986241000000007</v>
      </c>
      <c r="F42979">
        <v>11.111753</v>
      </c>
      <c r="G42979">
        <v>77.096241000000006</v>
      </c>
      <c r="H42979" s="1">
        <v>44622</v>
      </c>
      <c r="I42979" s="2">
        <v>0.84722222222222221</v>
      </c>
      <c r="J42979" s="2">
        <v>0.85416666666666663</v>
      </c>
      <c r="K42979" t="s">
        <v>36</v>
      </c>
      <c r="L42979" t="s">
        <v>24</v>
      </c>
      <c r="M42979" t="s">
        <v>25</v>
      </c>
      <c r="N42979" t="s">
        <v>20</v>
      </c>
      <c r="O42979">
        <v>165</v>
      </c>
      <c r="P42979" t="s">
        <v>34</v>
      </c>
    </row>
    <row r="42980" spans="1:16" x14ac:dyDescent="0.3">
      <c r="A42980" t="s">
        <v>43030</v>
      </c>
      <c r="B42980">
        <v>28</v>
      </c>
      <c r="C42980">
        <v>4.5999999999999996</v>
      </c>
      <c r="D42980">
        <v>12.311071999999999</v>
      </c>
      <c r="E42980">
        <v>76.654877999999997</v>
      </c>
      <c r="F42980">
        <v>12.401071999999999</v>
      </c>
      <c r="G42980">
        <v>76.744878</v>
      </c>
      <c r="H42980" s="1">
        <v>44624</v>
      </c>
      <c r="I42980" s="2">
        <v>0.74305555555555547</v>
      </c>
      <c r="J42980" s="2">
        <v>0.75</v>
      </c>
      <c r="K42980" t="s">
        <v>56</v>
      </c>
      <c r="L42980" t="s">
        <v>33</v>
      </c>
      <c r="M42980" t="s">
        <v>25</v>
      </c>
      <c r="N42980" t="s">
        <v>26</v>
      </c>
      <c r="O42980">
        <v>105</v>
      </c>
      <c r="P42980" t="s">
        <v>42</v>
      </c>
    </row>
    <row r="42981" spans="1:16" x14ac:dyDescent="0.3">
      <c r="A42981" t="s">
        <v>43031</v>
      </c>
      <c r="B42981">
        <v>34</v>
      </c>
      <c r="C42981">
        <v>4.0999999999999996</v>
      </c>
      <c r="D42981">
        <v>19.103249000000002</v>
      </c>
      <c r="E42981">
        <v>72.846749000000003</v>
      </c>
      <c r="F42981">
        <v>19.193249000000002</v>
      </c>
      <c r="G42981">
        <v>72.936749000000006</v>
      </c>
      <c r="H42981" s="1">
        <v>44640</v>
      </c>
      <c r="I42981" s="2">
        <v>0.89583333333333337</v>
      </c>
      <c r="J42981" s="2">
        <v>0.89930555555555547</v>
      </c>
      <c r="K42981" t="s">
        <v>56</v>
      </c>
      <c r="L42981" t="s">
        <v>24</v>
      </c>
      <c r="M42981" t="s">
        <v>53</v>
      </c>
      <c r="N42981" t="s">
        <v>26</v>
      </c>
      <c r="O42981">
        <v>155</v>
      </c>
      <c r="P42981" t="s">
        <v>111</v>
      </c>
    </row>
    <row r="42982" spans="1:16" x14ac:dyDescent="0.3">
      <c r="A42982" t="s">
        <v>43032</v>
      </c>
      <c r="B42982">
        <v>37</v>
      </c>
      <c r="C42982">
        <v>4.9000000000000004</v>
      </c>
      <c r="D42982">
        <v>26.891190999999999</v>
      </c>
      <c r="E42982">
        <v>75.802082999999996</v>
      </c>
      <c r="F42982">
        <v>26.961190999999999</v>
      </c>
      <c r="G42982">
        <v>75.872083000000003</v>
      </c>
      <c r="H42982" s="1">
        <v>44628</v>
      </c>
      <c r="I42982" s="2">
        <v>0.97916666666666663</v>
      </c>
      <c r="J42982" s="2">
        <v>0.98263888888888884</v>
      </c>
      <c r="K42982" t="s">
        <v>23</v>
      </c>
      <c r="L42982" t="s">
        <v>30</v>
      </c>
      <c r="M42982" t="s">
        <v>19</v>
      </c>
      <c r="N42982" t="s">
        <v>26</v>
      </c>
      <c r="O42982">
        <v>100</v>
      </c>
      <c r="P42982" t="s">
        <v>34</v>
      </c>
    </row>
    <row r="42983" spans="1:16" x14ac:dyDescent="0.3">
      <c r="A42983" t="s">
        <v>43033</v>
      </c>
      <c r="B42983">
        <v>39</v>
      </c>
      <c r="C42983">
        <v>4.2</v>
      </c>
      <c r="D42983">
        <v>17.424113999999999</v>
      </c>
      <c r="E42983">
        <v>78.347554000000002</v>
      </c>
      <c r="F42983">
        <v>17.474114</v>
      </c>
      <c r="G42983">
        <v>78.397554</v>
      </c>
      <c r="H42983" s="1">
        <v>44652</v>
      </c>
      <c r="I42983" s="2">
        <v>0.92361111111111116</v>
      </c>
      <c r="J42983" s="2">
        <v>0.93055555555555547</v>
      </c>
      <c r="K42983" t="s">
        <v>56</v>
      </c>
      <c r="L42983" t="s">
        <v>30</v>
      </c>
      <c r="M42983" t="s">
        <v>19</v>
      </c>
      <c r="N42983" t="s">
        <v>20</v>
      </c>
      <c r="O42983">
        <v>130</v>
      </c>
      <c r="P42983" t="s">
        <v>81</v>
      </c>
    </row>
    <row r="42984" spans="1:16" x14ac:dyDescent="0.3">
      <c r="A42984" t="s">
        <v>43034</v>
      </c>
      <c r="B42984">
        <v>23</v>
      </c>
      <c r="C42984">
        <v>4.5</v>
      </c>
      <c r="D42984">
        <v>11.003681</v>
      </c>
      <c r="E42984">
        <v>76.975525000000005</v>
      </c>
      <c r="F42984">
        <v>11.063681000000001</v>
      </c>
      <c r="G42984">
        <v>77.035525000000007</v>
      </c>
      <c r="H42984" s="1">
        <v>44631</v>
      </c>
      <c r="I42984" s="2">
        <v>0.875</v>
      </c>
      <c r="J42984" s="2">
        <v>0.87847222222222221</v>
      </c>
      <c r="K42984" t="s">
        <v>36</v>
      </c>
      <c r="L42984" t="s">
        <v>24</v>
      </c>
      <c r="M42984" t="s">
        <v>25</v>
      </c>
      <c r="N42984" t="s">
        <v>26</v>
      </c>
      <c r="O42984">
        <v>110</v>
      </c>
      <c r="P42984" t="s">
        <v>96</v>
      </c>
    </row>
    <row r="42985" spans="1:16" x14ac:dyDescent="0.3">
      <c r="A42985" t="s">
        <v>43035</v>
      </c>
      <c r="B42985">
        <v>26</v>
      </c>
      <c r="C42985">
        <v>4.9000000000000004</v>
      </c>
      <c r="D42985">
        <v>26.921410999999999</v>
      </c>
      <c r="E42985">
        <v>75.793604000000002</v>
      </c>
      <c r="F42985">
        <v>26.991410999999999</v>
      </c>
      <c r="G42985">
        <v>75.863603999999995</v>
      </c>
      <c r="H42985" s="1">
        <v>44655</v>
      </c>
      <c r="I42985" s="2">
        <v>0.89583333333333337</v>
      </c>
      <c r="J42985" s="2">
        <v>0.89930555555555547</v>
      </c>
      <c r="K42985" t="s">
        <v>23</v>
      </c>
      <c r="L42985" t="s">
        <v>24</v>
      </c>
      <c r="M42985" t="s">
        <v>19</v>
      </c>
      <c r="N42985" t="s">
        <v>26</v>
      </c>
      <c r="O42985">
        <v>175</v>
      </c>
      <c r="P42985" t="s">
        <v>114</v>
      </c>
    </row>
    <row r="42986" spans="1:16" x14ac:dyDescent="0.3">
      <c r="A42986" t="s">
        <v>43036</v>
      </c>
      <c r="B42986">
        <v>35</v>
      </c>
      <c r="C42986">
        <v>4.5999999999999996</v>
      </c>
      <c r="D42986">
        <v>12.321213999999999</v>
      </c>
      <c r="E42986">
        <v>76.621093999999999</v>
      </c>
      <c r="F42986">
        <v>12.381214</v>
      </c>
      <c r="G42986">
        <v>76.681094000000002</v>
      </c>
      <c r="H42986" s="1">
        <v>44650</v>
      </c>
      <c r="I42986" s="2">
        <v>0.76041666666666663</v>
      </c>
      <c r="J42986" s="2">
        <v>0.77083333333333337</v>
      </c>
      <c r="K42986" t="s">
        <v>23</v>
      </c>
      <c r="L42986" t="s">
        <v>33</v>
      </c>
      <c r="M42986" t="s">
        <v>25</v>
      </c>
      <c r="N42986" t="s">
        <v>26</v>
      </c>
      <c r="O42986">
        <v>145</v>
      </c>
      <c r="P42986" t="s">
        <v>21</v>
      </c>
    </row>
    <row r="42987" spans="1:16" x14ac:dyDescent="0.3">
      <c r="A42987" t="s">
        <v>43037</v>
      </c>
      <c r="B42987">
        <v>33</v>
      </c>
      <c r="C42987">
        <v>4.4000000000000004</v>
      </c>
      <c r="D42987">
        <v>26.473697999999999</v>
      </c>
      <c r="E42987">
        <v>80.352677</v>
      </c>
      <c r="F42987">
        <v>26.583697999999998</v>
      </c>
      <c r="G42987">
        <v>80.462676999999999</v>
      </c>
      <c r="H42987" s="1">
        <v>44610</v>
      </c>
      <c r="I42987" s="2">
        <v>0.72569444444444453</v>
      </c>
      <c r="J42987" s="2">
        <v>0.73611111111111116</v>
      </c>
      <c r="K42987" t="s">
        <v>23</v>
      </c>
      <c r="L42987" t="s">
        <v>33</v>
      </c>
      <c r="M42987" t="s">
        <v>19</v>
      </c>
      <c r="N42987" t="s">
        <v>26</v>
      </c>
      <c r="O42987">
        <v>165</v>
      </c>
      <c r="P42987" t="s">
        <v>81</v>
      </c>
    </row>
    <row r="42988" spans="1:16" x14ac:dyDescent="0.3">
      <c r="A42988" t="s">
        <v>43038</v>
      </c>
      <c r="B42988">
        <v>33</v>
      </c>
      <c r="C42988">
        <v>4.9000000000000004</v>
      </c>
      <c r="D42988">
        <v>10.006881</v>
      </c>
      <c r="E42988">
        <v>76.345397000000006</v>
      </c>
      <c r="F42988">
        <v>10.096881</v>
      </c>
      <c r="G42988">
        <v>76.435396999999995</v>
      </c>
      <c r="H42988" s="1">
        <v>44610</v>
      </c>
      <c r="I42988" s="2">
        <v>0.98263888888888884</v>
      </c>
      <c r="J42988" s="2">
        <v>0.98611111111111116</v>
      </c>
      <c r="K42988" t="s">
        <v>23</v>
      </c>
      <c r="L42988" t="s">
        <v>30</v>
      </c>
      <c r="M42988" t="s">
        <v>19</v>
      </c>
      <c r="N42988" t="s">
        <v>26</v>
      </c>
      <c r="O42988">
        <v>145</v>
      </c>
      <c r="P42988" t="s">
        <v>96</v>
      </c>
    </row>
    <row r="42989" spans="1:16" x14ac:dyDescent="0.3">
      <c r="A42989" t="s">
        <v>43039</v>
      </c>
      <c r="B42989">
        <v>32</v>
      </c>
      <c r="C42989">
        <v>4.5999999999999996</v>
      </c>
      <c r="D42989">
        <v>19.176269000000001</v>
      </c>
      <c r="E42989">
        <v>72.836720999999997</v>
      </c>
      <c r="F42989">
        <v>19.196269000000001</v>
      </c>
      <c r="G42989">
        <v>72.856720999999993</v>
      </c>
      <c r="H42989" s="1">
        <v>44648</v>
      </c>
      <c r="I42989" s="2">
        <v>0.37152777777777773</v>
      </c>
      <c r="J42989" s="2">
        <v>0.37847222222222227</v>
      </c>
      <c r="K42989" t="s">
        <v>40</v>
      </c>
      <c r="L42989" t="s">
        <v>30</v>
      </c>
      <c r="M42989" t="s">
        <v>19</v>
      </c>
      <c r="N42989" t="s">
        <v>26</v>
      </c>
      <c r="O42989">
        <v>90</v>
      </c>
      <c r="P42989" t="s">
        <v>31</v>
      </c>
    </row>
    <row r="42990" spans="1:16" x14ac:dyDescent="0.3">
      <c r="A42990" t="s">
        <v>43040</v>
      </c>
      <c r="B42990">
        <v>21</v>
      </c>
      <c r="C42990">
        <v>4.5999999999999996</v>
      </c>
      <c r="D42990">
        <v>0</v>
      </c>
      <c r="E42990">
        <v>0</v>
      </c>
      <c r="F42990">
        <v>0.08</v>
      </c>
      <c r="G42990">
        <v>0.08</v>
      </c>
      <c r="H42990" s="1">
        <v>44608</v>
      </c>
      <c r="I42990" s="2">
        <v>0.77083333333333337</v>
      </c>
      <c r="J42990" s="2">
        <v>0.77430555555555547</v>
      </c>
      <c r="K42990" t="s">
        <v>23</v>
      </c>
      <c r="L42990" t="s">
        <v>33</v>
      </c>
      <c r="M42990" t="s">
        <v>25</v>
      </c>
      <c r="N42990" t="s">
        <v>26</v>
      </c>
      <c r="O42990">
        <v>145</v>
      </c>
      <c r="P42990" t="s">
        <v>51</v>
      </c>
    </row>
    <row r="42991" spans="1:16" x14ac:dyDescent="0.3">
      <c r="A42991" t="s">
        <v>43041</v>
      </c>
      <c r="B42991">
        <v>26</v>
      </c>
      <c r="C42991">
        <v>4.5999999999999996</v>
      </c>
      <c r="D42991">
        <v>19.176269000000001</v>
      </c>
      <c r="E42991">
        <v>72.836720999999997</v>
      </c>
      <c r="F42991">
        <v>19.266269000000001</v>
      </c>
      <c r="G42991">
        <v>72.926721000000001</v>
      </c>
      <c r="H42991" s="1">
        <v>44655</v>
      </c>
      <c r="I42991" s="2">
        <v>0.73958333333333337</v>
      </c>
      <c r="J42991" s="2">
        <v>0.74305555555555547</v>
      </c>
      <c r="K42991" t="s">
        <v>36</v>
      </c>
      <c r="L42991" t="s">
        <v>33</v>
      </c>
      <c r="M42991" t="s">
        <v>19</v>
      </c>
      <c r="N42991" t="s">
        <v>26</v>
      </c>
      <c r="O42991">
        <v>160</v>
      </c>
      <c r="P42991" t="s">
        <v>54</v>
      </c>
    </row>
    <row r="42992" spans="1:16" x14ac:dyDescent="0.3">
      <c r="A42992" t="s">
        <v>43042</v>
      </c>
      <c r="B42992">
        <v>23</v>
      </c>
      <c r="C42992">
        <v>4.8</v>
      </c>
      <c r="D42992">
        <v>18.592718000000001</v>
      </c>
      <c r="E42992">
        <v>73.773572000000001</v>
      </c>
      <c r="F42992">
        <v>18.672718</v>
      </c>
      <c r="G42992">
        <v>73.853572</v>
      </c>
      <c r="H42992" s="1">
        <v>44628</v>
      </c>
      <c r="I42992" s="2">
        <v>0.90972222222222221</v>
      </c>
      <c r="J42992" s="2">
        <v>0.91319444444444453</v>
      </c>
      <c r="K42992" t="s">
        <v>29</v>
      </c>
      <c r="L42992" t="s">
        <v>24</v>
      </c>
      <c r="M42992" t="s">
        <v>53</v>
      </c>
      <c r="N42992" t="s">
        <v>20</v>
      </c>
      <c r="O42992">
        <v>105</v>
      </c>
      <c r="P42992" t="s">
        <v>114</v>
      </c>
    </row>
    <row r="42993" spans="1:16" x14ac:dyDescent="0.3">
      <c r="A42993" t="s">
        <v>43043</v>
      </c>
      <c r="B42993">
        <v>33</v>
      </c>
      <c r="C42993">
        <v>5</v>
      </c>
      <c r="D42993">
        <v>17.431477000000001</v>
      </c>
      <c r="E42993">
        <v>78.400350000000003</v>
      </c>
      <c r="F42993">
        <v>17.491477</v>
      </c>
      <c r="G42993">
        <v>78.460350000000005</v>
      </c>
      <c r="H42993" s="1">
        <v>44631</v>
      </c>
      <c r="I42993" s="2">
        <v>0.86805555555555547</v>
      </c>
      <c r="J42993" s="2">
        <v>0.875</v>
      </c>
      <c r="K42993" t="s">
        <v>17</v>
      </c>
      <c r="L42993" t="s">
        <v>24</v>
      </c>
      <c r="M42993" t="s">
        <v>25</v>
      </c>
      <c r="N42993" t="s">
        <v>26</v>
      </c>
      <c r="O42993">
        <v>110</v>
      </c>
      <c r="P42993" t="s">
        <v>31</v>
      </c>
    </row>
    <row r="42994" spans="1:16" x14ac:dyDescent="0.3">
      <c r="A42994" t="s">
        <v>43044</v>
      </c>
      <c r="B42994">
        <v>36</v>
      </c>
      <c r="C42994">
        <v>4.5999999999999996</v>
      </c>
      <c r="D42994">
        <v>19.109300000000001</v>
      </c>
      <c r="E42994">
        <v>72.825451000000001</v>
      </c>
      <c r="F42994">
        <v>19.1493</v>
      </c>
      <c r="G42994">
        <v>72.865450999999993</v>
      </c>
      <c r="H42994" s="1">
        <v>44644</v>
      </c>
      <c r="I42994" s="2">
        <v>0.68402777777777779</v>
      </c>
      <c r="J42994" s="2">
        <v>0.6875</v>
      </c>
      <c r="K42994" t="s">
        <v>23</v>
      </c>
      <c r="L42994" t="s">
        <v>33</v>
      </c>
      <c r="M42994" t="s">
        <v>19</v>
      </c>
      <c r="N42994" t="s">
        <v>26</v>
      </c>
      <c r="O42994">
        <v>145</v>
      </c>
      <c r="P42994" t="s">
        <v>21</v>
      </c>
    </row>
    <row r="42995" spans="1:16" x14ac:dyDescent="0.3">
      <c r="A42995" t="s">
        <v>43045</v>
      </c>
      <c r="B42995">
        <v>36</v>
      </c>
      <c r="C42995">
        <v>4.7</v>
      </c>
      <c r="D42995">
        <v>12.311071999999999</v>
      </c>
      <c r="E42995">
        <v>76.654877999999997</v>
      </c>
      <c r="F42995">
        <v>12.321071999999999</v>
      </c>
      <c r="G42995">
        <v>76.664878000000002</v>
      </c>
      <c r="H42995" s="1">
        <v>44635</v>
      </c>
      <c r="I42995" s="2">
        <v>0.49652777777777773</v>
      </c>
      <c r="J42995" s="2">
        <v>0.50694444444444442</v>
      </c>
      <c r="K42995" t="s">
        <v>29</v>
      </c>
      <c r="L42995" t="s">
        <v>18</v>
      </c>
      <c r="M42995" t="s">
        <v>25</v>
      </c>
      <c r="N42995" t="s">
        <v>26</v>
      </c>
      <c r="O42995">
        <v>125</v>
      </c>
      <c r="P42995" t="s">
        <v>47</v>
      </c>
    </row>
    <row r="42996" spans="1:16" x14ac:dyDescent="0.3">
      <c r="A42996" t="s">
        <v>43046</v>
      </c>
      <c r="B42996">
        <v>33</v>
      </c>
      <c r="C42996">
        <v>4.3</v>
      </c>
      <c r="D42996">
        <v>12.972792999999999</v>
      </c>
      <c r="E42996">
        <v>80.249982000000003</v>
      </c>
      <c r="F42996">
        <v>13.022793</v>
      </c>
      <c r="G42996">
        <v>80.299982</v>
      </c>
      <c r="H42996" s="1">
        <v>44623</v>
      </c>
      <c r="I42996" s="2">
        <v>0.92361111111111116</v>
      </c>
      <c r="J42996" s="2">
        <v>0.93055555555555547</v>
      </c>
      <c r="K42996" t="s">
        <v>56</v>
      </c>
      <c r="L42996" t="s">
        <v>30</v>
      </c>
      <c r="M42996" t="s">
        <v>19</v>
      </c>
      <c r="N42996" t="s">
        <v>26</v>
      </c>
      <c r="O42996">
        <v>150</v>
      </c>
      <c r="P42996" t="s">
        <v>63</v>
      </c>
    </row>
    <row r="42997" spans="1:16" x14ac:dyDescent="0.3">
      <c r="A42997" t="s">
        <v>43047</v>
      </c>
      <c r="B42997">
        <v>36</v>
      </c>
      <c r="C42997">
        <v>4.8</v>
      </c>
      <c r="D42997">
        <v>21.157734999999999</v>
      </c>
      <c r="E42997">
        <v>72.768777999999998</v>
      </c>
      <c r="F42997">
        <v>21.167735</v>
      </c>
      <c r="G42997">
        <v>72.778778000000003</v>
      </c>
      <c r="H42997" s="1">
        <v>44629</v>
      </c>
      <c r="I42997" s="2">
        <v>0.3611111111111111</v>
      </c>
      <c r="J42997" s="2">
        <v>0.36805555555555558</v>
      </c>
      <c r="K42997" t="s">
        <v>36</v>
      </c>
      <c r="L42997" t="s">
        <v>30</v>
      </c>
      <c r="M42997" t="s">
        <v>19</v>
      </c>
      <c r="N42997" t="s">
        <v>20</v>
      </c>
      <c r="O42997">
        <v>120</v>
      </c>
      <c r="P42997" t="s">
        <v>42</v>
      </c>
    </row>
    <row r="42998" spans="1:16" x14ac:dyDescent="0.3">
      <c r="A42998" t="s">
        <v>43048</v>
      </c>
      <c r="B42998">
        <v>23</v>
      </c>
      <c r="C42998">
        <v>4.7</v>
      </c>
      <c r="D42998">
        <v>18.562449999999998</v>
      </c>
      <c r="E42998">
        <v>73.916618999999997</v>
      </c>
      <c r="F42998">
        <v>18.57245</v>
      </c>
      <c r="G42998">
        <v>73.926619000000002</v>
      </c>
      <c r="H42998" s="1">
        <v>44654</v>
      </c>
      <c r="I42998" s="2">
        <v>0.40625</v>
      </c>
      <c r="J42998" s="2">
        <v>0.41666666666666669</v>
      </c>
      <c r="K42998" t="s">
        <v>36</v>
      </c>
      <c r="L42998" t="s">
        <v>30</v>
      </c>
      <c r="M42998" t="s">
        <v>19</v>
      </c>
      <c r="N42998" t="s">
        <v>26</v>
      </c>
      <c r="O42998">
        <v>65</v>
      </c>
      <c r="P42998" t="s">
        <v>111</v>
      </c>
    </row>
    <row r="42999" spans="1:16" x14ac:dyDescent="0.3">
      <c r="A42999" t="s">
        <v>43049</v>
      </c>
      <c r="B42999">
        <v>37</v>
      </c>
      <c r="C42999">
        <v>4.2</v>
      </c>
      <c r="D42999">
        <v>13.066762000000001</v>
      </c>
      <c r="E42999">
        <v>80.251864999999995</v>
      </c>
      <c r="F42999">
        <v>13.096762</v>
      </c>
      <c r="G42999">
        <v>80.281864999999996</v>
      </c>
      <c r="H42999" s="1">
        <v>44644</v>
      </c>
      <c r="I42999" s="2">
        <v>0.84027777777777779</v>
      </c>
      <c r="J42999" s="2">
        <v>0.85069444444444453</v>
      </c>
      <c r="K42999" t="s">
        <v>29</v>
      </c>
      <c r="L42999" t="s">
        <v>24</v>
      </c>
      <c r="M42999" t="s">
        <v>19</v>
      </c>
      <c r="N42999" t="s">
        <v>26</v>
      </c>
      <c r="O42999">
        <v>235</v>
      </c>
      <c r="P42999" t="s">
        <v>51</v>
      </c>
    </row>
    <row r="43000" spans="1:16" x14ac:dyDescent="0.3">
      <c r="A43000" t="s">
        <v>43050</v>
      </c>
      <c r="B43000">
        <v>38</v>
      </c>
      <c r="C43000">
        <v>4</v>
      </c>
      <c r="D43000">
        <v>23.399249999999999</v>
      </c>
      <c r="E43000">
        <v>85.390463999999994</v>
      </c>
      <c r="F43000">
        <v>23.439250000000001</v>
      </c>
      <c r="G43000">
        <v>85.430464000000001</v>
      </c>
      <c r="H43000" s="1">
        <v>44652</v>
      </c>
      <c r="I43000" s="2">
        <v>0.58333333333333337</v>
      </c>
      <c r="J43000" s="2">
        <v>0.59027777777777779</v>
      </c>
      <c r="K43000" t="s">
        <v>29</v>
      </c>
      <c r="L43000" t="s">
        <v>18</v>
      </c>
      <c r="M43000" t="s">
        <v>25</v>
      </c>
      <c r="N43000" t="s">
        <v>26</v>
      </c>
      <c r="O43000">
        <v>165</v>
      </c>
      <c r="P43000" t="s">
        <v>96</v>
      </c>
    </row>
    <row r="43001" spans="1:16" x14ac:dyDescent="0.3">
      <c r="A43001" t="s">
        <v>43051</v>
      </c>
      <c r="B43001">
        <v>23</v>
      </c>
      <c r="C43001">
        <v>4.8</v>
      </c>
      <c r="D43001">
        <v>10.003064</v>
      </c>
      <c r="E43001">
        <v>76.307588999999993</v>
      </c>
      <c r="F43001">
        <v>10.023064</v>
      </c>
      <c r="G43001">
        <v>76.327589000000003</v>
      </c>
      <c r="H43001" s="1">
        <v>44605</v>
      </c>
      <c r="I43001" s="2">
        <v>0.47569444444444442</v>
      </c>
      <c r="J43001" s="2">
        <v>0.4861111111111111</v>
      </c>
      <c r="K43001" t="s">
        <v>23</v>
      </c>
      <c r="L43001" t="s">
        <v>18</v>
      </c>
      <c r="M43001" t="s">
        <v>19</v>
      </c>
      <c r="N43001" t="s">
        <v>26</v>
      </c>
      <c r="O43001">
        <v>170</v>
      </c>
      <c r="P43001" t="s">
        <v>54</v>
      </c>
    </row>
    <row r="43002" spans="1:16" x14ac:dyDescent="0.3">
      <c r="A43002" t="s">
        <v>43052</v>
      </c>
      <c r="B43002">
        <v>39</v>
      </c>
      <c r="C43002">
        <v>4.0999999999999996</v>
      </c>
      <c r="D43002">
        <v>22.750039999999998</v>
      </c>
      <c r="E43002">
        <v>75.902846999999994</v>
      </c>
      <c r="F43002">
        <v>22.860040000000001</v>
      </c>
      <c r="G43002">
        <v>76.012846999999994</v>
      </c>
      <c r="H43002" s="1">
        <v>44657</v>
      </c>
      <c r="I43002" s="2">
        <v>0.86805555555555547</v>
      </c>
      <c r="J43002" s="2">
        <v>0.87847222222222221</v>
      </c>
      <c r="K43002" t="s">
        <v>40</v>
      </c>
      <c r="L43002" t="s">
        <v>24</v>
      </c>
      <c r="M43002" t="s">
        <v>25</v>
      </c>
      <c r="N43002" t="s">
        <v>26</v>
      </c>
      <c r="O43002">
        <v>175</v>
      </c>
      <c r="P43002" t="s">
        <v>34</v>
      </c>
    </row>
    <row r="43003" spans="1:16" x14ac:dyDescent="0.3">
      <c r="A43003" t="s">
        <v>43053</v>
      </c>
      <c r="B43003">
        <v>37</v>
      </c>
      <c r="C43003">
        <v>5</v>
      </c>
      <c r="D43003">
        <v>11.022169</v>
      </c>
      <c r="E43003">
        <v>76.999594000000002</v>
      </c>
      <c r="F43003">
        <v>11.112169</v>
      </c>
      <c r="G43003">
        <v>77.089594000000005</v>
      </c>
      <c r="H43003" s="1">
        <v>44655</v>
      </c>
      <c r="I43003" s="2">
        <v>0.96527777777777779</v>
      </c>
      <c r="J43003" s="2">
        <v>0.97569444444444453</v>
      </c>
      <c r="K43003" t="s">
        <v>23</v>
      </c>
      <c r="L43003" t="s">
        <v>30</v>
      </c>
      <c r="M43003" t="s">
        <v>25</v>
      </c>
      <c r="N43003" t="s">
        <v>26</v>
      </c>
      <c r="O43003">
        <v>95</v>
      </c>
      <c r="P43003" t="s">
        <v>42</v>
      </c>
    </row>
    <row r="43004" spans="1:16" x14ac:dyDescent="0.3">
      <c r="A43004" t="s">
        <v>43054</v>
      </c>
      <c r="B43004">
        <v>36</v>
      </c>
      <c r="C43004">
        <v>4</v>
      </c>
      <c r="D43004">
        <v>18.636215</v>
      </c>
      <c r="E43004">
        <v>73.751080999999999</v>
      </c>
      <c r="F43004">
        <v>18.706215</v>
      </c>
      <c r="G43004">
        <v>73.821081000000007</v>
      </c>
      <c r="H43004" s="1">
        <v>44643</v>
      </c>
      <c r="I43004" s="2">
        <v>0.84722222222222221</v>
      </c>
      <c r="J43004" s="2">
        <v>0.85763888888888884</v>
      </c>
      <c r="K43004" t="s">
        <v>56</v>
      </c>
      <c r="L43004" t="s">
        <v>24</v>
      </c>
      <c r="M43004" t="s">
        <v>19</v>
      </c>
      <c r="N43004" t="s">
        <v>26</v>
      </c>
      <c r="O43004">
        <v>185</v>
      </c>
      <c r="P43004" t="s">
        <v>51</v>
      </c>
    </row>
    <row r="43005" spans="1:16" x14ac:dyDescent="0.3">
      <c r="A43005" t="s">
        <v>43055</v>
      </c>
      <c r="B43005">
        <v>21</v>
      </c>
      <c r="C43005">
        <v>4.5999999999999996</v>
      </c>
      <c r="D43005">
        <v>12.986046999999999</v>
      </c>
      <c r="E43005">
        <v>80.218114</v>
      </c>
      <c r="F43005">
        <v>13.006047000000001</v>
      </c>
      <c r="G43005">
        <v>80.238113999999996</v>
      </c>
      <c r="H43005" s="1">
        <v>44648</v>
      </c>
      <c r="I43005" s="2">
        <v>0.49305555555555558</v>
      </c>
      <c r="J43005" s="2">
        <v>0.49652777777777773</v>
      </c>
      <c r="K43005" t="s">
        <v>17</v>
      </c>
      <c r="L43005" t="s">
        <v>18</v>
      </c>
      <c r="M43005" t="s">
        <v>19</v>
      </c>
      <c r="N43005" t="s">
        <v>26</v>
      </c>
      <c r="O43005">
        <v>95</v>
      </c>
      <c r="P43005" t="s">
        <v>27</v>
      </c>
    </row>
    <row r="43006" spans="1:16" x14ac:dyDescent="0.3">
      <c r="A43006" t="s">
        <v>43056</v>
      </c>
      <c r="B43006">
        <v>26</v>
      </c>
      <c r="C43006">
        <v>4.5</v>
      </c>
      <c r="D43006">
        <v>26.766535999999999</v>
      </c>
      <c r="E43006">
        <v>75.837333000000001</v>
      </c>
      <c r="F43006">
        <v>26.826536000000001</v>
      </c>
      <c r="G43006">
        <v>75.897333000000003</v>
      </c>
      <c r="H43006" s="1">
        <v>44646</v>
      </c>
      <c r="I43006" s="2">
        <v>0.79861111111111116</v>
      </c>
      <c r="J43006" s="2">
        <v>0.80555555555555547</v>
      </c>
      <c r="K43006" t="s">
        <v>40</v>
      </c>
      <c r="L43006" t="s">
        <v>24</v>
      </c>
      <c r="M43006" t="s">
        <v>19</v>
      </c>
      <c r="N43006" t="s">
        <v>26</v>
      </c>
      <c r="O43006">
        <v>135</v>
      </c>
      <c r="P43006" t="s">
        <v>31</v>
      </c>
    </row>
    <row r="43007" spans="1:16" x14ac:dyDescent="0.3">
      <c r="A43007" t="s">
        <v>43057</v>
      </c>
      <c r="B43007">
        <v>20</v>
      </c>
      <c r="C43007">
        <v>5</v>
      </c>
      <c r="D43007">
        <v>23.355163999999998</v>
      </c>
      <c r="E43007">
        <v>85.324096999999995</v>
      </c>
      <c r="F43007">
        <v>23.395164000000001</v>
      </c>
      <c r="G43007">
        <v>85.364097000000001</v>
      </c>
      <c r="H43007" s="1">
        <v>44635</v>
      </c>
      <c r="I43007" s="2">
        <v>0.63194444444444442</v>
      </c>
      <c r="J43007" s="2">
        <v>0.63888888888888895</v>
      </c>
      <c r="K43007" t="s">
        <v>40</v>
      </c>
      <c r="L43007" t="s">
        <v>33</v>
      </c>
      <c r="M43007" t="s">
        <v>19</v>
      </c>
      <c r="N43007" t="s">
        <v>26</v>
      </c>
      <c r="O43007">
        <v>85</v>
      </c>
      <c r="P43007" t="s">
        <v>96</v>
      </c>
    </row>
    <row r="43008" spans="1:16" x14ac:dyDescent="0.3">
      <c r="A43008" t="s">
        <v>43058</v>
      </c>
      <c r="B43008">
        <v>37</v>
      </c>
      <c r="C43008">
        <v>4.9000000000000004</v>
      </c>
      <c r="D43008">
        <v>26.910261999999999</v>
      </c>
      <c r="E43008">
        <v>75.783012999999997</v>
      </c>
      <c r="F43008">
        <v>26.960262</v>
      </c>
      <c r="G43008">
        <v>75.833012999999994</v>
      </c>
      <c r="H43008" s="1">
        <v>44635</v>
      </c>
      <c r="I43008" s="2">
        <v>0.78819444444444453</v>
      </c>
      <c r="J43008" s="2">
        <v>0.79861111111111116</v>
      </c>
      <c r="K43008" t="s">
        <v>40</v>
      </c>
      <c r="L43008" t="s">
        <v>33</v>
      </c>
      <c r="M43008" t="s">
        <v>19</v>
      </c>
      <c r="N43008" t="s">
        <v>20</v>
      </c>
      <c r="O43008">
        <v>90</v>
      </c>
      <c r="P43008" t="s">
        <v>49</v>
      </c>
    </row>
    <row r="43009" spans="1:16" x14ac:dyDescent="0.3">
      <c r="A43009" t="s">
        <v>43059</v>
      </c>
      <c r="B43009">
        <v>29</v>
      </c>
      <c r="C43009">
        <v>4.7</v>
      </c>
      <c r="D43009">
        <v>12.975996</v>
      </c>
      <c r="E43009">
        <v>80.221897999999996</v>
      </c>
      <c r="F43009">
        <v>13.105995999999999</v>
      </c>
      <c r="G43009">
        <v>80.351898000000006</v>
      </c>
      <c r="H43009" s="1">
        <v>44655</v>
      </c>
      <c r="I43009" s="2">
        <v>0.73958333333333337</v>
      </c>
      <c r="J43009" s="2">
        <v>0.75</v>
      </c>
      <c r="K43009" t="s">
        <v>40</v>
      </c>
      <c r="L43009" t="s">
        <v>33</v>
      </c>
      <c r="M43009" t="s">
        <v>25</v>
      </c>
      <c r="N43009" t="s">
        <v>26</v>
      </c>
      <c r="O43009">
        <v>125</v>
      </c>
      <c r="P43009" t="s">
        <v>111</v>
      </c>
    </row>
    <row r="43010" spans="1:16" x14ac:dyDescent="0.3">
      <c r="A43010" t="s">
        <v>43060</v>
      </c>
      <c r="B43010">
        <v>29</v>
      </c>
      <c r="C43010">
        <v>4.8</v>
      </c>
      <c r="D43010">
        <v>22.311357999999998</v>
      </c>
      <c r="E43010">
        <v>73.164798000000005</v>
      </c>
      <c r="F43010">
        <v>22.331358000000002</v>
      </c>
      <c r="G43010">
        <v>73.184798000000001</v>
      </c>
      <c r="H43010" s="1">
        <v>44654</v>
      </c>
      <c r="I43010" s="2">
        <v>0.43055555555555558</v>
      </c>
      <c r="J43010" s="2">
        <v>0.43402777777777773</v>
      </c>
      <c r="K43010" t="s">
        <v>17</v>
      </c>
      <c r="L43010" t="s">
        <v>30</v>
      </c>
      <c r="M43010" t="s">
        <v>19</v>
      </c>
      <c r="N43010" t="s">
        <v>26</v>
      </c>
      <c r="O43010">
        <v>70</v>
      </c>
      <c r="P43010" t="s">
        <v>42</v>
      </c>
    </row>
    <row r="43011" spans="1:16" x14ac:dyDescent="0.3">
      <c r="A43011" t="s">
        <v>43061</v>
      </c>
      <c r="B43011">
        <v>29</v>
      </c>
      <c r="C43011">
        <v>4.8</v>
      </c>
      <c r="D43011">
        <v>21.173342999999999</v>
      </c>
      <c r="E43011">
        <v>72.792731000000003</v>
      </c>
      <c r="F43011">
        <v>21.193342999999999</v>
      </c>
      <c r="G43011">
        <v>72.812730999999999</v>
      </c>
      <c r="H43011" s="1">
        <v>44637</v>
      </c>
      <c r="I43011" s="2">
        <v>0.48958333333333331</v>
      </c>
      <c r="J43011" s="2">
        <v>0.49305555555555558</v>
      </c>
      <c r="K43011" t="s">
        <v>56</v>
      </c>
      <c r="L43011" t="s">
        <v>18</v>
      </c>
      <c r="M43011" t="s">
        <v>19</v>
      </c>
      <c r="N43011" t="s">
        <v>20</v>
      </c>
      <c r="O43011">
        <v>85</v>
      </c>
      <c r="P43011" t="s">
        <v>27</v>
      </c>
    </row>
    <row r="43012" spans="1:16" x14ac:dyDescent="0.3">
      <c r="A43012" t="s">
        <v>43062</v>
      </c>
      <c r="B43012">
        <v>31</v>
      </c>
      <c r="C43012">
        <v>3.9</v>
      </c>
      <c r="D43012">
        <v>0</v>
      </c>
      <c r="E43012">
        <v>0</v>
      </c>
      <c r="F43012">
        <v>0.13</v>
      </c>
      <c r="G43012">
        <v>0.13</v>
      </c>
      <c r="H43012" s="1">
        <v>44634</v>
      </c>
      <c r="I43012" s="2">
        <v>0.81597222222222221</v>
      </c>
      <c r="J43012" s="2">
        <v>0.81944444444444453</v>
      </c>
      <c r="K43012" t="s">
        <v>23</v>
      </c>
      <c r="L43012" t="s">
        <v>24</v>
      </c>
      <c r="M43012" t="s">
        <v>25</v>
      </c>
      <c r="N43012" t="s">
        <v>26</v>
      </c>
      <c r="O43012">
        <v>195</v>
      </c>
      <c r="P43012" t="s">
        <v>51</v>
      </c>
    </row>
    <row r="43013" spans="1:16" x14ac:dyDescent="0.3">
      <c r="A43013" t="s">
        <v>43063</v>
      </c>
      <c r="B43013">
        <v>25</v>
      </c>
      <c r="C43013">
        <v>4.7</v>
      </c>
      <c r="D43013">
        <v>26.914141999999998</v>
      </c>
      <c r="E43013">
        <v>75.805704000000006</v>
      </c>
      <c r="F43013">
        <v>26.984141999999999</v>
      </c>
      <c r="G43013">
        <v>75.875703999999999</v>
      </c>
      <c r="H43013" s="1">
        <v>44626</v>
      </c>
      <c r="I43013" s="2">
        <v>0.82986111111111116</v>
      </c>
      <c r="J43013" s="2">
        <v>0.84027777777777779</v>
      </c>
      <c r="K43013" t="s">
        <v>17</v>
      </c>
      <c r="L43013" t="s">
        <v>24</v>
      </c>
      <c r="M43013" t="s">
        <v>25</v>
      </c>
      <c r="N43013" t="s">
        <v>26</v>
      </c>
      <c r="O43013">
        <v>115</v>
      </c>
      <c r="P43013" t="s">
        <v>51</v>
      </c>
    </row>
    <row r="43014" spans="1:16" x14ac:dyDescent="0.3">
      <c r="A43014" t="s">
        <v>43064</v>
      </c>
      <c r="B43014">
        <v>29</v>
      </c>
      <c r="C43014">
        <v>5</v>
      </c>
      <c r="D43014">
        <v>0</v>
      </c>
      <c r="E43014">
        <v>0</v>
      </c>
      <c r="F43014">
        <v>0.04</v>
      </c>
      <c r="G43014">
        <v>0.04</v>
      </c>
      <c r="H43014" s="1">
        <v>44644</v>
      </c>
      <c r="I43014" s="2">
        <v>0.69097222222222221</v>
      </c>
      <c r="J43014" s="2">
        <v>0.69791666666666663</v>
      </c>
      <c r="K43014" t="s">
        <v>36</v>
      </c>
      <c r="L43014" t="s">
        <v>33</v>
      </c>
      <c r="M43014" t="s">
        <v>19</v>
      </c>
      <c r="N43014" t="s">
        <v>26</v>
      </c>
      <c r="O43014">
        <v>13</v>
      </c>
      <c r="P43014" t="s">
        <v>57</v>
      </c>
    </row>
    <row r="43015" spans="1:16" x14ac:dyDescent="0.3">
      <c r="A43015" t="s">
        <v>43065</v>
      </c>
      <c r="B43015">
        <v>24</v>
      </c>
      <c r="C43015">
        <v>4.8</v>
      </c>
      <c r="D43015">
        <v>18.636215</v>
      </c>
      <c r="E43015">
        <v>73.751080999999999</v>
      </c>
      <c r="F43015">
        <v>18.716214999999998</v>
      </c>
      <c r="G43015">
        <v>73.831080999999998</v>
      </c>
      <c r="H43015" s="1">
        <v>44645</v>
      </c>
      <c r="I43015" s="2">
        <v>0.82986111111111116</v>
      </c>
      <c r="J43015" s="2">
        <v>0.84027777777777779</v>
      </c>
      <c r="K43015" t="s">
        <v>29</v>
      </c>
      <c r="L43015" t="s">
        <v>24</v>
      </c>
      <c r="M43015" t="s">
        <v>19</v>
      </c>
      <c r="N43015" t="s">
        <v>26</v>
      </c>
      <c r="O43015">
        <v>110</v>
      </c>
      <c r="P43015" t="s">
        <v>34</v>
      </c>
    </row>
    <row r="43016" spans="1:16" x14ac:dyDescent="0.3">
      <c r="A43016" t="s">
        <v>43066</v>
      </c>
      <c r="B43016">
        <v>32</v>
      </c>
      <c r="C43016">
        <v>4.7</v>
      </c>
      <c r="D43016">
        <v>15.498602999999999</v>
      </c>
      <c r="E43016">
        <v>73.826910999999996</v>
      </c>
      <c r="F43016">
        <v>15.558603</v>
      </c>
      <c r="G43016">
        <v>73.886910999999998</v>
      </c>
      <c r="H43016" s="1">
        <v>44605</v>
      </c>
      <c r="I43016" s="2">
        <v>0.86111111111111116</v>
      </c>
      <c r="J43016" s="2">
        <v>0.86458333333333337</v>
      </c>
      <c r="K43016" t="s">
        <v>29</v>
      </c>
      <c r="L43016" t="s">
        <v>24</v>
      </c>
      <c r="M43016" t="s">
        <v>19</v>
      </c>
      <c r="N43016" t="s">
        <v>26</v>
      </c>
      <c r="O43016">
        <v>150</v>
      </c>
      <c r="P43016" t="s">
        <v>49</v>
      </c>
    </row>
    <row r="43017" spans="1:16" x14ac:dyDescent="0.3">
      <c r="A43017" t="s">
        <v>43067</v>
      </c>
      <c r="B43017">
        <v>32</v>
      </c>
      <c r="C43017">
        <v>4.9000000000000004</v>
      </c>
      <c r="D43017">
        <v>23.354422</v>
      </c>
      <c r="E43017">
        <v>85.332899999999995</v>
      </c>
      <c r="F43017">
        <v>23.394421999999999</v>
      </c>
      <c r="G43017">
        <v>85.372900000000001</v>
      </c>
      <c r="H43017" s="1">
        <v>44625</v>
      </c>
      <c r="I43017" s="2">
        <v>0.68402777777777779</v>
      </c>
      <c r="J43017" s="2">
        <v>0.69444444444444453</v>
      </c>
      <c r="K43017" t="s">
        <v>23</v>
      </c>
      <c r="L43017" t="s">
        <v>33</v>
      </c>
      <c r="M43017" t="s">
        <v>19</v>
      </c>
      <c r="N43017" t="s">
        <v>20</v>
      </c>
      <c r="O43017">
        <v>150</v>
      </c>
      <c r="P43017" t="s">
        <v>49</v>
      </c>
    </row>
    <row r="43018" spans="1:16" x14ac:dyDescent="0.3">
      <c r="A43018" t="s">
        <v>43068</v>
      </c>
      <c r="B43018">
        <v>29</v>
      </c>
      <c r="C43018">
        <v>4.8</v>
      </c>
      <c r="D43018">
        <v>19.876428000000001</v>
      </c>
      <c r="E43018">
        <v>75.364791999999994</v>
      </c>
      <c r="F43018">
        <v>19.906427999999998</v>
      </c>
      <c r="G43018">
        <v>75.394791999999995</v>
      </c>
      <c r="H43018" s="1">
        <v>44605</v>
      </c>
      <c r="I43018" s="2">
        <v>0.72569444444444453</v>
      </c>
      <c r="J43018" s="2">
        <v>0.73263888888888884</v>
      </c>
      <c r="K43018" t="s">
        <v>23</v>
      </c>
      <c r="L43018" t="s">
        <v>33</v>
      </c>
      <c r="M43018" t="s">
        <v>25</v>
      </c>
      <c r="N43018" t="s">
        <v>26</v>
      </c>
      <c r="O43018">
        <v>100</v>
      </c>
      <c r="P43018" t="s">
        <v>21</v>
      </c>
    </row>
    <row r="43019" spans="1:16" x14ac:dyDescent="0.3">
      <c r="A43019" t="s">
        <v>43069</v>
      </c>
      <c r="B43019">
        <v>26</v>
      </c>
      <c r="C43019">
        <v>4.8</v>
      </c>
      <c r="D43019">
        <v>17.430447999999998</v>
      </c>
      <c r="E43019">
        <v>78.418212999999994</v>
      </c>
      <c r="F43019">
        <v>17.510448</v>
      </c>
      <c r="G43019">
        <v>78.498213000000007</v>
      </c>
      <c r="H43019" s="1">
        <v>44638</v>
      </c>
      <c r="I43019" s="2">
        <v>0.98958333333333337</v>
      </c>
      <c r="J43019" s="2">
        <v>0</v>
      </c>
      <c r="K43019" t="s">
        <v>56</v>
      </c>
      <c r="L43019" t="s">
        <v>30</v>
      </c>
      <c r="M43019" t="s">
        <v>25</v>
      </c>
      <c r="N43019" t="s">
        <v>26</v>
      </c>
      <c r="O43019">
        <v>85</v>
      </c>
      <c r="P43019" t="s">
        <v>37</v>
      </c>
    </row>
    <row r="43020" spans="1:16" x14ac:dyDescent="0.3">
      <c r="A43020" t="s">
        <v>43070</v>
      </c>
      <c r="B43020">
        <v>35</v>
      </c>
      <c r="C43020">
        <v>4.7</v>
      </c>
      <c r="D43020">
        <v>9.9571439999999996</v>
      </c>
      <c r="E43020">
        <v>76.296783000000005</v>
      </c>
      <c r="F43020">
        <v>10.017144</v>
      </c>
      <c r="G43020">
        <v>76.356782999999993</v>
      </c>
      <c r="H43020" s="1">
        <v>44605</v>
      </c>
      <c r="I43020" s="2">
        <v>0.95486111111111116</v>
      </c>
      <c r="J43020" s="2">
        <v>0.95833333333333337</v>
      </c>
      <c r="K43020" t="s">
        <v>36</v>
      </c>
      <c r="L43020" t="s">
        <v>30</v>
      </c>
      <c r="M43020" t="s">
        <v>19</v>
      </c>
      <c r="N43020" t="s">
        <v>26</v>
      </c>
      <c r="O43020">
        <v>140</v>
      </c>
      <c r="P43020" t="s">
        <v>54</v>
      </c>
    </row>
    <row r="43021" spans="1:16" x14ac:dyDescent="0.3">
      <c r="A43021" t="s">
        <v>43071</v>
      </c>
      <c r="B43021">
        <v>30</v>
      </c>
      <c r="C43021">
        <v>4.7</v>
      </c>
      <c r="D43021">
        <v>23.374877999999999</v>
      </c>
      <c r="E43021">
        <v>85.335739000000004</v>
      </c>
      <c r="F43021">
        <v>23.414878000000002</v>
      </c>
      <c r="G43021">
        <v>85.375738999999996</v>
      </c>
      <c r="H43021" s="1">
        <v>44631</v>
      </c>
      <c r="I43021" s="2">
        <v>0.68055555555555547</v>
      </c>
      <c r="J43021" s="2">
        <v>0.69097222222222221</v>
      </c>
      <c r="K43021" t="s">
        <v>40</v>
      </c>
      <c r="L43021" t="s">
        <v>33</v>
      </c>
      <c r="M43021" t="s">
        <v>25</v>
      </c>
      <c r="N43021" t="s">
        <v>20</v>
      </c>
      <c r="O43021">
        <v>90</v>
      </c>
      <c r="P43021" t="s">
        <v>34</v>
      </c>
    </row>
    <row r="43022" spans="1:16" x14ac:dyDescent="0.3">
      <c r="A43022" t="s">
        <v>43072</v>
      </c>
      <c r="B43022">
        <v>25</v>
      </c>
      <c r="C43022">
        <v>4.7</v>
      </c>
      <c r="D43022">
        <v>11.001852</v>
      </c>
      <c r="E43022">
        <v>76.976268000000005</v>
      </c>
      <c r="F43022">
        <v>11.091851999999999</v>
      </c>
      <c r="G43022">
        <v>77.066267999999994</v>
      </c>
      <c r="H43022" s="1">
        <v>44636</v>
      </c>
      <c r="I43022" s="2">
        <v>0.90972222222222221</v>
      </c>
      <c r="J43022" s="2">
        <v>0.91666666666666663</v>
      </c>
      <c r="K43022" t="s">
        <v>56</v>
      </c>
      <c r="L43022" t="s">
        <v>24</v>
      </c>
      <c r="M43022" t="s">
        <v>19</v>
      </c>
      <c r="N43022" t="s">
        <v>26</v>
      </c>
      <c r="O43022">
        <v>125</v>
      </c>
      <c r="P43022" t="s">
        <v>111</v>
      </c>
    </row>
    <row r="43023" spans="1:16" x14ac:dyDescent="0.3">
      <c r="A43023" t="s">
        <v>43073</v>
      </c>
      <c r="B43023">
        <v>28</v>
      </c>
      <c r="C43023">
        <v>4.8</v>
      </c>
      <c r="D43023">
        <v>22.549099999999999</v>
      </c>
      <c r="E43023">
        <v>88.400467000000006</v>
      </c>
      <c r="F43023">
        <v>22.679099999999998</v>
      </c>
      <c r="G43023">
        <v>88.530467000000002</v>
      </c>
      <c r="H43023" s="1">
        <v>44608</v>
      </c>
      <c r="I43023" s="2">
        <v>0.99652777777777779</v>
      </c>
      <c r="J43023" s="2">
        <v>6.9444444444444441E-3</v>
      </c>
      <c r="K43023" t="s">
        <v>36</v>
      </c>
      <c r="L43023" t="s">
        <v>30</v>
      </c>
      <c r="M43023" t="s">
        <v>19</v>
      </c>
      <c r="N43023" t="s">
        <v>20</v>
      </c>
      <c r="O43023">
        <v>125</v>
      </c>
      <c r="P43023" t="s">
        <v>34</v>
      </c>
    </row>
    <row r="43024" spans="1:16" x14ac:dyDescent="0.3">
      <c r="A43024" t="s">
        <v>43074</v>
      </c>
      <c r="B43024">
        <v>36</v>
      </c>
      <c r="C43024">
        <v>5</v>
      </c>
      <c r="D43024">
        <v>12.980409999999999</v>
      </c>
      <c r="E43024">
        <v>77.640489000000002</v>
      </c>
      <c r="F43024">
        <v>13.070410000000001</v>
      </c>
      <c r="G43024">
        <v>77.730489000000006</v>
      </c>
      <c r="H43024" s="1">
        <v>44630</v>
      </c>
      <c r="I43024" s="2">
        <v>0.71875</v>
      </c>
      <c r="J43024" s="2">
        <v>0.72569444444444453</v>
      </c>
      <c r="K43024" t="s">
        <v>36</v>
      </c>
      <c r="L43024" t="s">
        <v>33</v>
      </c>
      <c r="M43024" t="s">
        <v>25</v>
      </c>
      <c r="N43024" t="s">
        <v>26</v>
      </c>
      <c r="O43024">
        <v>185</v>
      </c>
      <c r="P43024" t="s">
        <v>111</v>
      </c>
    </row>
    <row r="43025" spans="1:16" x14ac:dyDescent="0.3">
      <c r="A43025" t="s">
        <v>43075</v>
      </c>
      <c r="B43025">
        <v>26</v>
      </c>
      <c r="C43025">
        <v>4.8</v>
      </c>
      <c r="D43025">
        <v>12.321213999999999</v>
      </c>
      <c r="E43025">
        <v>76.621093999999999</v>
      </c>
      <c r="F43025">
        <v>12.331213999999999</v>
      </c>
      <c r="G43025">
        <v>76.631094000000004</v>
      </c>
      <c r="H43025" s="1">
        <v>44627</v>
      </c>
      <c r="I43025" s="2">
        <v>0.40972222222222227</v>
      </c>
      <c r="J43025" s="2">
        <v>0.41666666666666669</v>
      </c>
      <c r="K43025" t="s">
        <v>36</v>
      </c>
      <c r="L43025" t="s">
        <v>30</v>
      </c>
      <c r="M43025" t="s">
        <v>53</v>
      </c>
      <c r="N43025" t="s">
        <v>20</v>
      </c>
      <c r="O43025">
        <v>80</v>
      </c>
      <c r="P43025" t="s">
        <v>21</v>
      </c>
    </row>
    <row r="43026" spans="1:16" x14ac:dyDescent="0.3">
      <c r="A43026" t="s">
        <v>43076</v>
      </c>
      <c r="B43026">
        <v>37</v>
      </c>
      <c r="C43026">
        <v>5</v>
      </c>
      <c r="D43026">
        <v>22.753838999999999</v>
      </c>
      <c r="E43026">
        <v>75.897429000000002</v>
      </c>
      <c r="F43026">
        <v>22.763838</v>
      </c>
      <c r="G43026">
        <v>75.907428999999993</v>
      </c>
      <c r="H43026" s="1">
        <v>44641</v>
      </c>
      <c r="I43026" s="2">
        <v>0.3576388888888889</v>
      </c>
      <c r="J43026" s="2">
        <v>0.3611111111111111</v>
      </c>
      <c r="K43026" t="s">
        <v>23</v>
      </c>
      <c r="L43026" t="s">
        <v>30</v>
      </c>
      <c r="M43026" t="s">
        <v>19</v>
      </c>
      <c r="N43026" t="s">
        <v>20</v>
      </c>
      <c r="O43026">
        <v>27</v>
      </c>
      <c r="P43026" t="s">
        <v>57</v>
      </c>
    </row>
    <row r="43027" spans="1:16" x14ac:dyDescent="0.3">
      <c r="A43027" t="s">
        <v>43077</v>
      </c>
      <c r="B43027">
        <v>21</v>
      </c>
      <c r="C43027">
        <v>4.7</v>
      </c>
      <c r="D43027">
        <v>12.914263999999999</v>
      </c>
      <c r="E43027">
        <v>77.678399999999996</v>
      </c>
      <c r="F43027">
        <v>12.934264000000001</v>
      </c>
      <c r="G43027">
        <v>77.698400000000007</v>
      </c>
      <c r="H43027" s="1">
        <v>44646</v>
      </c>
      <c r="I43027" s="2">
        <v>0.44097222222222227</v>
      </c>
      <c r="J43027" s="2">
        <v>0.4513888888888889</v>
      </c>
      <c r="K43027" t="s">
        <v>36</v>
      </c>
      <c r="L43027" t="s">
        <v>30</v>
      </c>
      <c r="M43027" t="s">
        <v>19</v>
      </c>
      <c r="N43027" t="s">
        <v>26</v>
      </c>
      <c r="O43027">
        <v>80</v>
      </c>
      <c r="P43027" t="s">
        <v>21</v>
      </c>
    </row>
    <row r="43028" spans="1:16" x14ac:dyDescent="0.3">
      <c r="A43028" t="s">
        <v>43078</v>
      </c>
      <c r="B43028">
        <v>34</v>
      </c>
      <c r="C43028">
        <v>4.5999999999999996</v>
      </c>
      <c r="D43028">
        <v>26.913482999999999</v>
      </c>
      <c r="E43028">
        <v>75.803139000000002</v>
      </c>
      <c r="F43028">
        <v>26.993483000000001</v>
      </c>
      <c r="G43028">
        <v>75.883139</v>
      </c>
      <c r="H43028" s="1">
        <v>44634</v>
      </c>
      <c r="I43028" s="2">
        <v>0.95138888888888884</v>
      </c>
      <c r="J43028" s="2">
        <v>0.95486111111111116</v>
      </c>
      <c r="K43028" t="s">
        <v>56</v>
      </c>
      <c r="L43028" t="s">
        <v>30</v>
      </c>
      <c r="M43028" t="s">
        <v>25</v>
      </c>
      <c r="N43028" t="s">
        <v>26</v>
      </c>
      <c r="O43028">
        <v>105</v>
      </c>
      <c r="P43028" t="s">
        <v>37</v>
      </c>
    </row>
    <row r="43029" spans="1:16" x14ac:dyDescent="0.3">
      <c r="A43029" t="s">
        <v>43079</v>
      </c>
      <c r="B43029">
        <v>20</v>
      </c>
      <c r="D43029">
        <v>22.514585</v>
      </c>
      <c r="E43029">
        <v>88.39331</v>
      </c>
      <c r="F43029">
        <v>22.594584999999999</v>
      </c>
      <c r="G43029">
        <v>88.473309999999998</v>
      </c>
      <c r="H43029" s="1">
        <v>44606</v>
      </c>
      <c r="I43029" s="2">
        <v>0.93055555555555547</v>
      </c>
      <c r="J43029" s="2">
        <v>0.93402777777777779</v>
      </c>
      <c r="K43029" t="s">
        <v>40</v>
      </c>
      <c r="L43029" t="s">
        <v>30</v>
      </c>
      <c r="M43029" t="s">
        <v>25</v>
      </c>
      <c r="N43029" t="s">
        <v>26</v>
      </c>
      <c r="O43029">
        <v>100</v>
      </c>
      <c r="P43029" t="s">
        <v>27</v>
      </c>
    </row>
    <row r="43030" spans="1:16" x14ac:dyDescent="0.3">
      <c r="A43030" t="s">
        <v>43080</v>
      </c>
      <c r="B43030">
        <v>27</v>
      </c>
      <c r="C43030">
        <v>4.9000000000000004</v>
      </c>
      <c r="D43030">
        <v>12.975996</v>
      </c>
      <c r="E43030">
        <v>80.221897999999996</v>
      </c>
      <c r="F43030">
        <v>13.055996</v>
      </c>
      <c r="G43030">
        <v>80.301897999999994</v>
      </c>
      <c r="H43030" s="1">
        <v>44624</v>
      </c>
      <c r="I43030" s="2">
        <v>0.71527777777777779</v>
      </c>
      <c r="J43030" s="2">
        <v>0.72222222222222221</v>
      </c>
      <c r="K43030" t="s">
        <v>23</v>
      </c>
      <c r="L43030" t="s">
        <v>33</v>
      </c>
      <c r="M43030" t="s">
        <v>25</v>
      </c>
      <c r="N43030" t="s">
        <v>20</v>
      </c>
      <c r="O43030">
        <v>90</v>
      </c>
      <c r="P43030" t="s">
        <v>42</v>
      </c>
    </row>
    <row r="43031" spans="1:16" x14ac:dyDescent="0.3">
      <c r="A43031" t="s">
        <v>43081</v>
      </c>
      <c r="B43031">
        <v>26</v>
      </c>
      <c r="C43031">
        <v>4.7</v>
      </c>
      <c r="D43031">
        <v>26.891190999999999</v>
      </c>
      <c r="E43031">
        <v>75.802082999999996</v>
      </c>
      <c r="F43031">
        <v>27.001190999999999</v>
      </c>
      <c r="G43031">
        <v>75.912082999999996</v>
      </c>
      <c r="H43031" s="1">
        <v>44657</v>
      </c>
      <c r="I43031" s="2">
        <v>0.97569444444444453</v>
      </c>
      <c r="J43031" s="2">
        <v>0.97916666666666663</v>
      </c>
      <c r="K43031" t="s">
        <v>23</v>
      </c>
      <c r="L43031" t="s">
        <v>30</v>
      </c>
      <c r="M43031" t="s">
        <v>19</v>
      </c>
      <c r="N43031" t="s">
        <v>20</v>
      </c>
      <c r="O43031">
        <v>60</v>
      </c>
      <c r="P43031" t="s">
        <v>111</v>
      </c>
    </row>
    <row r="43032" spans="1:16" x14ac:dyDescent="0.3">
      <c r="A43032" t="s">
        <v>43082</v>
      </c>
      <c r="B43032">
        <v>22</v>
      </c>
      <c r="C43032">
        <v>4.5999999999999996</v>
      </c>
      <c r="D43032">
        <v>11.022477</v>
      </c>
      <c r="E43032">
        <v>76.995666999999997</v>
      </c>
      <c r="F43032">
        <v>11.112477</v>
      </c>
      <c r="G43032">
        <v>77.085667000000001</v>
      </c>
      <c r="H43032" s="1">
        <v>44628</v>
      </c>
      <c r="I43032" s="2">
        <v>0.77777777777777779</v>
      </c>
      <c r="J43032" s="2">
        <v>0.78819444444444453</v>
      </c>
      <c r="K43032" t="s">
        <v>40</v>
      </c>
      <c r="L43032" t="s">
        <v>33</v>
      </c>
      <c r="M43032" t="s">
        <v>19</v>
      </c>
      <c r="N43032" t="s">
        <v>20</v>
      </c>
      <c r="O43032">
        <v>135</v>
      </c>
      <c r="P43032" t="s">
        <v>37</v>
      </c>
    </row>
    <row r="43033" spans="1:16" x14ac:dyDescent="0.3">
      <c r="A43033" t="s">
        <v>43083</v>
      </c>
      <c r="B43033">
        <v>30</v>
      </c>
      <c r="C43033">
        <v>4.9000000000000004</v>
      </c>
      <c r="D43033">
        <v>17.426227999999998</v>
      </c>
      <c r="E43033">
        <v>78.407494999999997</v>
      </c>
      <c r="F43033">
        <v>17.486228000000001</v>
      </c>
      <c r="G43033">
        <v>78.467495</v>
      </c>
      <c r="H43033" s="1">
        <v>44656</v>
      </c>
      <c r="I43033" s="2">
        <v>0.84375</v>
      </c>
      <c r="J43033" s="2">
        <v>0.85069444444444453</v>
      </c>
      <c r="K43033" t="s">
        <v>56</v>
      </c>
      <c r="L43033" t="s">
        <v>24</v>
      </c>
      <c r="M43033" t="s">
        <v>19</v>
      </c>
      <c r="N43033" t="s">
        <v>26</v>
      </c>
      <c r="O43033">
        <v>135</v>
      </c>
      <c r="P43033" t="s">
        <v>42</v>
      </c>
    </row>
    <row r="43034" spans="1:16" x14ac:dyDescent="0.3">
      <c r="A43034" t="s">
        <v>43084</v>
      </c>
      <c r="B43034">
        <v>22</v>
      </c>
      <c r="C43034">
        <v>4.5999999999999996</v>
      </c>
      <c r="D43034">
        <v>11.003007999999999</v>
      </c>
      <c r="E43034">
        <v>76.975440000000006</v>
      </c>
      <c r="F43034">
        <v>11.033008000000001</v>
      </c>
      <c r="G43034">
        <v>77.005439999999993</v>
      </c>
      <c r="H43034" s="1">
        <v>44652</v>
      </c>
      <c r="I43034" s="2">
        <v>0.84027777777777779</v>
      </c>
      <c r="J43034" s="2">
        <v>0.84722222222222221</v>
      </c>
      <c r="K43034" t="s">
        <v>29</v>
      </c>
      <c r="L43034" t="s">
        <v>24</v>
      </c>
      <c r="M43034" t="s">
        <v>19</v>
      </c>
      <c r="N43034" t="s">
        <v>20</v>
      </c>
      <c r="O43034">
        <v>120</v>
      </c>
      <c r="P43034" t="s">
        <v>63</v>
      </c>
    </row>
    <row r="43035" spans="1:16" x14ac:dyDescent="0.3">
      <c r="A43035" t="s">
        <v>43085</v>
      </c>
      <c r="B43035">
        <v>30</v>
      </c>
      <c r="C43035">
        <v>4.3</v>
      </c>
      <c r="D43035">
        <v>22.311357999999998</v>
      </c>
      <c r="E43035">
        <v>73.164798000000005</v>
      </c>
      <c r="F43035">
        <v>22.361357999999999</v>
      </c>
      <c r="G43035">
        <v>73.214798000000002</v>
      </c>
      <c r="H43035" s="1">
        <v>44644</v>
      </c>
      <c r="I43035" s="2">
        <v>0.85416666666666663</v>
      </c>
      <c r="J43035" s="2">
        <v>0.86458333333333337</v>
      </c>
      <c r="K43035" t="s">
        <v>56</v>
      </c>
      <c r="L43035" t="s">
        <v>24</v>
      </c>
      <c r="M43035" t="s">
        <v>19</v>
      </c>
      <c r="N43035" t="s">
        <v>26</v>
      </c>
      <c r="O43035">
        <v>180</v>
      </c>
      <c r="P43035" t="s">
        <v>63</v>
      </c>
    </row>
    <row r="43036" spans="1:16" x14ac:dyDescent="0.3">
      <c r="A43036" t="s">
        <v>43086</v>
      </c>
      <c r="B43036">
        <v>35</v>
      </c>
      <c r="C43036">
        <v>4.2</v>
      </c>
      <c r="D43036">
        <v>22.745536000000001</v>
      </c>
      <c r="E43036">
        <v>75.893106000000003</v>
      </c>
      <c r="F43036">
        <v>22.755535999999999</v>
      </c>
      <c r="G43036">
        <v>75.903105999999994</v>
      </c>
      <c r="H43036" s="1">
        <v>44646</v>
      </c>
      <c r="I43036" s="2">
        <v>0.46527777777777773</v>
      </c>
      <c r="J43036" s="2">
        <v>0.46875</v>
      </c>
      <c r="K43036" t="s">
        <v>36</v>
      </c>
      <c r="L43036" t="s">
        <v>18</v>
      </c>
      <c r="M43036" t="s">
        <v>25</v>
      </c>
      <c r="N43036" t="s">
        <v>20</v>
      </c>
      <c r="O43036">
        <v>175</v>
      </c>
      <c r="P43036" t="s">
        <v>42</v>
      </c>
    </row>
    <row r="43037" spans="1:16" x14ac:dyDescent="0.3">
      <c r="A43037" t="s">
        <v>43087</v>
      </c>
      <c r="B43037">
        <v>27</v>
      </c>
      <c r="C43037">
        <v>4.9000000000000004</v>
      </c>
      <c r="D43037">
        <v>27.161694000000001</v>
      </c>
      <c r="E43037">
        <v>78.034713999999994</v>
      </c>
      <c r="F43037">
        <v>27.221693999999999</v>
      </c>
      <c r="G43037">
        <v>78.094713999999996</v>
      </c>
      <c r="H43037" s="1">
        <v>44607</v>
      </c>
      <c r="I43037" s="2">
        <v>0.77777777777777779</v>
      </c>
      <c r="J43037" s="2">
        <v>0.78125</v>
      </c>
      <c r="K43037" t="s">
        <v>23</v>
      </c>
      <c r="L43037" t="s">
        <v>33</v>
      </c>
      <c r="M43037" t="s">
        <v>19</v>
      </c>
      <c r="N43037" t="s">
        <v>26</v>
      </c>
      <c r="O43037">
        <v>75</v>
      </c>
      <c r="P43037" t="s">
        <v>114</v>
      </c>
    </row>
    <row r="43038" spans="1:16" x14ac:dyDescent="0.3">
      <c r="A43038" t="s">
        <v>43088</v>
      </c>
      <c r="B43038">
        <v>36</v>
      </c>
      <c r="C43038">
        <v>4.5</v>
      </c>
      <c r="D43038">
        <v>18.533811</v>
      </c>
      <c r="E43038">
        <v>73.899315000000001</v>
      </c>
      <c r="F43038">
        <v>18.623811</v>
      </c>
      <c r="G43038">
        <v>73.989315000000005</v>
      </c>
      <c r="H43038" s="1">
        <v>44647</v>
      </c>
      <c r="I43038" s="2">
        <v>0.96875</v>
      </c>
      <c r="J43038" s="2">
        <v>0.97222222222222221</v>
      </c>
      <c r="K43038" t="s">
        <v>23</v>
      </c>
      <c r="L43038" t="s">
        <v>30</v>
      </c>
      <c r="M43038" t="s">
        <v>19</v>
      </c>
      <c r="N43038" t="s">
        <v>26</v>
      </c>
      <c r="O43038">
        <v>110</v>
      </c>
      <c r="P43038" t="s">
        <v>49</v>
      </c>
    </row>
    <row r="43039" spans="1:16" x14ac:dyDescent="0.3">
      <c r="A43039" t="s">
        <v>43089</v>
      </c>
      <c r="B43039">
        <v>23</v>
      </c>
      <c r="C43039">
        <v>4.5999999999999996</v>
      </c>
      <c r="D43039">
        <v>27.161660999999999</v>
      </c>
      <c r="E43039">
        <v>78.011544000000001</v>
      </c>
      <c r="F43039">
        <v>27.201661000000001</v>
      </c>
      <c r="G43039">
        <v>78.051544000000007</v>
      </c>
      <c r="H43039" s="1">
        <v>44609</v>
      </c>
      <c r="I43039" s="2">
        <v>0.65972222222222221</v>
      </c>
      <c r="J43039" s="2">
        <v>0.67013888888888884</v>
      </c>
      <c r="K43039" t="s">
        <v>56</v>
      </c>
      <c r="L43039" t="s">
        <v>33</v>
      </c>
      <c r="M43039" t="s">
        <v>19</v>
      </c>
      <c r="N43039" t="s">
        <v>26</v>
      </c>
      <c r="O43039">
        <v>115</v>
      </c>
      <c r="P43039" t="s">
        <v>49</v>
      </c>
    </row>
    <row r="43040" spans="1:16" x14ac:dyDescent="0.3">
      <c r="A43040" t="s">
        <v>43090</v>
      </c>
      <c r="B43040">
        <v>33</v>
      </c>
      <c r="C43040">
        <v>4.5999999999999996</v>
      </c>
      <c r="D43040">
        <v>18.530963</v>
      </c>
      <c r="E43040">
        <v>73.828971999999993</v>
      </c>
      <c r="F43040">
        <v>18.540963000000001</v>
      </c>
      <c r="G43040">
        <v>73.838971999999998</v>
      </c>
      <c r="H43040" s="1">
        <v>44635</v>
      </c>
      <c r="I43040" s="2">
        <v>0.39583333333333331</v>
      </c>
      <c r="J43040" s="2">
        <v>0.40625</v>
      </c>
      <c r="K43040" t="s">
        <v>40</v>
      </c>
      <c r="L43040" t="s">
        <v>30</v>
      </c>
      <c r="M43040" t="s">
        <v>25</v>
      </c>
      <c r="N43040" t="s">
        <v>20</v>
      </c>
      <c r="O43040">
        <v>80</v>
      </c>
      <c r="P43040" t="s">
        <v>81</v>
      </c>
    </row>
    <row r="43041" spans="1:16" x14ac:dyDescent="0.3">
      <c r="A43041" t="s">
        <v>43091</v>
      </c>
      <c r="B43041">
        <v>33</v>
      </c>
      <c r="C43041">
        <v>4.5999999999999996</v>
      </c>
      <c r="D43041">
        <v>0</v>
      </c>
      <c r="E43041">
        <v>0</v>
      </c>
      <c r="F43041">
        <v>0.04</v>
      </c>
      <c r="G43041">
        <v>0.04</v>
      </c>
      <c r="H43041" s="1">
        <v>44603</v>
      </c>
      <c r="I43041" s="2">
        <v>0.70138888888888884</v>
      </c>
      <c r="J43041" s="2">
        <v>0.70486111111111116</v>
      </c>
      <c r="K43041" t="s">
        <v>23</v>
      </c>
      <c r="L43041" t="s">
        <v>33</v>
      </c>
      <c r="M43041" t="s">
        <v>19</v>
      </c>
      <c r="N43041" t="s">
        <v>20</v>
      </c>
      <c r="O43041">
        <v>145</v>
      </c>
      <c r="P43041" t="s">
        <v>54</v>
      </c>
    </row>
    <row r="43042" spans="1:16" x14ac:dyDescent="0.3">
      <c r="A43042" t="s">
        <v>43092</v>
      </c>
      <c r="B43042">
        <v>35</v>
      </c>
      <c r="C43042">
        <v>4.5999999999999996</v>
      </c>
      <c r="D43042">
        <v>12.934179</v>
      </c>
      <c r="E43042">
        <v>77.615797000000001</v>
      </c>
      <c r="F43042">
        <v>12.974178999999999</v>
      </c>
      <c r="G43042">
        <v>77.655797000000007</v>
      </c>
      <c r="H43042" s="1">
        <v>44637</v>
      </c>
      <c r="I43042" s="2">
        <v>0.69791666666666663</v>
      </c>
      <c r="J43042" s="2">
        <v>0.70138888888888884</v>
      </c>
      <c r="K43042" t="s">
        <v>40</v>
      </c>
      <c r="L43042" t="s">
        <v>33</v>
      </c>
      <c r="M43042" t="s">
        <v>25</v>
      </c>
      <c r="N43042" t="s">
        <v>20</v>
      </c>
      <c r="O43042">
        <v>80</v>
      </c>
      <c r="P43042" t="s">
        <v>96</v>
      </c>
    </row>
    <row r="43043" spans="1:16" x14ac:dyDescent="0.3">
      <c r="A43043" t="s">
        <v>43093</v>
      </c>
      <c r="B43043">
        <v>25</v>
      </c>
      <c r="C43043">
        <v>4.8</v>
      </c>
      <c r="D43043">
        <v>23.359407000000001</v>
      </c>
      <c r="E43043">
        <v>85.325055000000006</v>
      </c>
      <c r="F43043">
        <v>23.489407</v>
      </c>
      <c r="G43043">
        <v>85.455055000000002</v>
      </c>
      <c r="H43043" s="1">
        <v>44632</v>
      </c>
      <c r="I43043" s="2">
        <v>0.76388888888888884</v>
      </c>
      <c r="J43043" s="2">
        <v>0.77430555555555547</v>
      </c>
      <c r="K43043" t="s">
        <v>36</v>
      </c>
      <c r="L43043" t="s">
        <v>33</v>
      </c>
      <c r="M43043" t="s">
        <v>19</v>
      </c>
      <c r="N43043" t="s">
        <v>26</v>
      </c>
      <c r="O43043">
        <v>170</v>
      </c>
      <c r="P43043" t="s">
        <v>21</v>
      </c>
    </row>
    <row r="43044" spans="1:16" x14ac:dyDescent="0.3">
      <c r="A43044" t="s">
        <v>43094</v>
      </c>
      <c r="B43044">
        <v>39</v>
      </c>
      <c r="C43044">
        <v>4.5999999999999996</v>
      </c>
      <c r="D43044">
        <v>22.725747999999999</v>
      </c>
      <c r="E43044">
        <v>75.898497000000006</v>
      </c>
      <c r="F43044">
        <v>22.805747</v>
      </c>
      <c r="G43044">
        <v>75.978497000000004</v>
      </c>
      <c r="H43044" s="1">
        <v>44649</v>
      </c>
      <c r="I43044" s="2">
        <v>0.92361111111111116</v>
      </c>
      <c r="J43044" s="2">
        <v>0.93402777777777779</v>
      </c>
      <c r="K43044" t="s">
        <v>29</v>
      </c>
      <c r="L43044" t="s">
        <v>30</v>
      </c>
      <c r="M43044" t="s">
        <v>19</v>
      </c>
      <c r="N43044" t="s">
        <v>26</v>
      </c>
      <c r="O43044">
        <v>115</v>
      </c>
      <c r="P43044" t="s">
        <v>49</v>
      </c>
    </row>
    <row r="43045" spans="1:16" x14ac:dyDescent="0.3">
      <c r="A43045" t="s">
        <v>43095</v>
      </c>
      <c r="B43045">
        <v>34</v>
      </c>
      <c r="C43045">
        <v>4.7</v>
      </c>
      <c r="D43045">
        <v>23.359193999999999</v>
      </c>
      <c r="E43045">
        <v>85.325446999999997</v>
      </c>
      <c r="F43045">
        <v>23.399194000000001</v>
      </c>
      <c r="G43045">
        <v>85.365447000000003</v>
      </c>
      <c r="H43045" s="1">
        <v>44635</v>
      </c>
      <c r="I43045" s="2">
        <v>0.51736111111111105</v>
      </c>
      <c r="J43045" s="2">
        <v>0.52430555555555558</v>
      </c>
      <c r="K43045" t="s">
        <v>29</v>
      </c>
      <c r="L43045" t="s">
        <v>18</v>
      </c>
      <c r="M43045" t="s">
        <v>25</v>
      </c>
      <c r="N43045" t="s">
        <v>26</v>
      </c>
      <c r="O43045">
        <v>165</v>
      </c>
      <c r="P43045" t="s">
        <v>34</v>
      </c>
    </row>
    <row r="43046" spans="1:16" x14ac:dyDescent="0.3">
      <c r="A43046" t="s">
        <v>43096</v>
      </c>
      <c r="B43046">
        <v>38</v>
      </c>
      <c r="C43046">
        <v>4</v>
      </c>
      <c r="D43046">
        <v>22.538999</v>
      </c>
      <c r="E43046">
        <v>88.322337000000005</v>
      </c>
      <c r="F43046">
        <v>22.568999000000002</v>
      </c>
      <c r="G43046">
        <v>88.352337000000006</v>
      </c>
      <c r="H43046" s="1">
        <v>44603</v>
      </c>
      <c r="I43046" s="2">
        <v>0.94791666666666663</v>
      </c>
      <c r="J43046" s="2">
        <v>0.95486111111111116</v>
      </c>
      <c r="K43046" t="s">
        <v>23</v>
      </c>
      <c r="L43046" t="s">
        <v>30</v>
      </c>
      <c r="M43046" t="s">
        <v>19</v>
      </c>
      <c r="N43046" t="s">
        <v>26</v>
      </c>
      <c r="O43046">
        <v>145</v>
      </c>
      <c r="P43046" t="s">
        <v>27</v>
      </c>
    </row>
    <row r="43047" spans="1:16" x14ac:dyDescent="0.3">
      <c r="A43047" t="s">
        <v>43097</v>
      </c>
      <c r="B43047">
        <v>29</v>
      </c>
      <c r="C43047">
        <v>4.5999999999999996</v>
      </c>
      <c r="D43047">
        <v>11.025083</v>
      </c>
      <c r="E43047">
        <v>77.015393000000003</v>
      </c>
      <c r="F43047">
        <v>11.105083</v>
      </c>
      <c r="G43047">
        <v>77.095393000000001</v>
      </c>
      <c r="H43047" s="1">
        <v>44651</v>
      </c>
      <c r="I43047" s="2">
        <v>0.96527777777777779</v>
      </c>
      <c r="J43047" s="2">
        <v>0.97569444444444453</v>
      </c>
      <c r="K43047" t="s">
        <v>29</v>
      </c>
      <c r="L43047" t="s">
        <v>30</v>
      </c>
      <c r="M43047" t="s">
        <v>53</v>
      </c>
      <c r="N43047" t="s">
        <v>26</v>
      </c>
      <c r="O43047">
        <v>90</v>
      </c>
      <c r="P43047" t="s">
        <v>81</v>
      </c>
    </row>
    <row r="43048" spans="1:16" x14ac:dyDescent="0.3">
      <c r="A43048" t="s">
        <v>43098</v>
      </c>
      <c r="B43048">
        <v>30</v>
      </c>
      <c r="C43048">
        <v>4.5999999999999996</v>
      </c>
      <c r="D43048">
        <v>12.311071999999999</v>
      </c>
      <c r="E43048">
        <v>76.654877999999997</v>
      </c>
      <c r="F43048">
        <v>12.381072</v>
      </c>
      <c r="G43048">
        <v>76.724878000000004</v>
      </c>
      <c r="H43048" s="1">
        <v>44645</v>
      </c>
      <c r="I43048" s="2">
        <v>0.94097222222222221</v>
      </c>
      <c r="J43048" s="2">
        <v>0.95138888888888884</v>
      </c>
      <c r="K43048" t="s">
        <v>40</v>
      </c>
      <c r="L43048" t="s">
        <v>30</v>
      </c>
      <c r="M43048" t="s">
        <v>25</v>
      </c>
      <c r="N43048" t="s">
        <v>26</v>
      </c>
      <c r="O43048">
        <v>135</v>
      </c>
      <c r="P43048" t="s">
        <v>51</v>
      </c>
    </row>
    <row r="43049" spans="1:16" x14ac:dyDescent="0.3">
      <c r="A43049" t="s">
        <v>43099</v>
      </c>
      <c r="B43049">
        <v>34</v>
      </c>
      <c r="C43049">
        <v>5</v>
      </c>
      <c r="D43049">
        <v>21.149833999999998</v>
      </c>
      <c r="E43049">
        <v>72.778666000000001</v>
      </c>
      <c r="F43049">
        <v>21.179834</v>
      </c>
      <c r="G43049">
        <v>72.808666000000002</v>
      </c>
      <c r="H43049" s="1">
        <v>44654</v>
      </c>
      <c r="I43049" s="2">
        <v>0.92361111111111116</v>
      </c>
      <c r="J43049" s="2">
        <v>0.93055555555555547</v>
      </c>
      <c r="K43049" t="s">
        <v>17</v>
      </c>
      <c r="L43049" t="s">
        <v>30</v>
      </c>
      <c r="M43049" t="s">
        <v>25</v>
      </c>
      <c r="N43049" t="s">
        <v>26</v>
      </c>
      <c r="O43049">
        <v>90</v>
      </c>
      <c r="P43049" t="s">
        <v>96</v>
      </c>
    </row>
    <row r="43050" spans="1:16" x14ac:dyDescent="0.3">
      <c r="A43050" t="s">
        <v>43100</v>
      </c>
      <c r="B43050">
        <v>23</v>
      </c>
      <c r="C43050">
        <v>5</v>
      </c>
      <c r="D43050">
        <v>13.091809</v>
      </c>
      <c r="E43050">
        <v>80.219104000000002</v>
      </c>
      <c r="F43050">
        <v>13.161809</v>
      </c>
      <c r="G43050">
        <v>80.289103999999995</v>
      </c>
      <c r="H43050" s="1">
        <v>44638</v>
      </c>
      <c r="I43050" s="2">
        <v>0.88888888888888884</v>
      </c>
      <c r="J43050" s="2">
        <v>0.89930555555555547</v>
      </c>
      <c r="K43050" t="s">
        <v>40</v>
      </c>
      <c r="L43050" t="s">
        <v>24</v>
      </c>
      <c r="M43050" t="s">
        <v>19</v>
      </c>
      <c r="N43050" t="s">
        <v>26</v>
      </c>
      <c r="O43050">
        <v>205</v>
      </c>
      <c r="P43050" t="s">
        <v>49</v>
      </c>
    </row>
    <row r="43051" spans="1:16" x14ac:dyDescent="0.3">
      <c r="A43051" t="s">
        <v>43101</v>
      </c>
      <c r="B43051">
        <v>27</v>
      </c>
      <c r="C43051">
        <v>4.0999999999999996</v>
      </c>
      <c r="D43051">
        <v>23.218997999999999</v>
      </c>
      <c r="E43051">
        <v>77.373572999999993</v>
      </c>
      <c r="F43051">
        <v>23.238997999999999</v>
      </c>
      <c r="G43051">
        <v>77.393573000000004</v>
      </c>
      <c r="H43051" s="1">
        <v>44609</v>
      </c>
      <c r="I43051" s="2">
        <v>0.40972222222222227</v>
      </c>
      <c r="J43051" s="2">
        <v>0.4201388888888889</v>
      </c>
      <c r="K43051" t="s">
        <v>56</v>
      </c>
      <c r="L43051" t="s">
        <v>30</v>
      </c>
      <c r="M43051" t="s">
        <v>19</v>
      </c>
      <c r="N43051" t="s">
        <v>26</v>
      </c>
      <c r="O43051">
        <v>105</v>
      </c>
      <c r="P43051" t="s">
        <v>81</v>
      </c>
    </row>
    <row r="43052" spans="1:16" x14ac:dyDescent="0.3">
      <c r="A43052" t="s">
        <v>43102</v>
      </c>
      <c r="B43052">
        <v>22</v>
      </c>
      <c r="C43052">
        <v>4.7</v>
      </c>
      <c r="D43052">
        <v>23.351057999999998</v>
      </c>
      <c r="E43052">
        <v>85.325731000000005</v>
      </c>
      <c r="F43052">
        <v>23.421057999999999</v>
      </c>
      <c r="G43052">
        <v>85.395730999999998</v>
      </c>
      <c r="H43052" s="1">
        <v>44653</v>
      </c>
      <c r="I43052" s="2">
        <v>0.73611111111111116</v>
      </c>
      <c r="J43052" s="2">
        <v>0.74652777777777779</v>
      </c>
      <c r="K43052" t="s">
        <v>17</v>
      </c>
      <c r="L43052" t="s">
        <v>33</v>
      </c>
      <c r="M43052" t="s">
        <v>19</v>
      </c>
      <c r="N43052" t="s">
        <v>26</v>
      </c>
      <c r="O43052">
        <v>110</v>
      </c>
      <c r="P43052" t="s">
        <v>27</v>
      </c>
    </row>
    <row r="43053" spans="1:16" x14ac:dyDescent="0.3">
      <c r="A43053" t="s">
        <v>43103</v>
      </c>
      <c r="B43053">
        <v>21</v>
      </c>
      <c r="C43053">
        <v>4.7</v>
      </c>
      <c r="D43053">
        <v>0</v>
      </c>
      <c r="E43053">
        <v>0</v>
      </c>
      <c r="F43053">
        <v>0.01</v>
      </c>
      <c r="G43053">
        <v>0.01</v>
      </c>
      <c r="H43053" s="1">
        <v>44631</v>
      </c>
      <c r="I43053" s="2">
        <v>0.4548611111111111</v>
      </c>
      <c r="J43053" s="2">
        <v>0.46180555555555558</v>
      </c>
      <c r="K43053" t="s">
        <v>56</v>
      </c>
      <c r="L43053" t="s">
        <v>30</v>
      </c>
      <c r="M43053" t="s">
        <v>25</v>
      </c>
      <c r="N43053" t="s">
        <v>26</v>
      </c>
      <c r="O43053">
        <v>80</v>
      </c>
      <c r="P43053" t="s">
        <v>27</v>
      </c>
    </row>
    <row r="43054" spans="1:16" x14ac:dyDescent="0.3">
      <c r="A43054" t="s">
        <v>43104</v>
      </c>
      <c r="B43054">
        <v>37</v>
      </c>
      <c r="C43054">
        <v>4.9000000000000004</v>
      </c>
      <c r="D43054">
        <v>12.337978</v>
      </c>
      <c r="E43054">
        <v>76.616792000000004</v>
      </c>
      <c r="F43054">
        <v>12.387978</v>
      </c>
      <c r="G43054">
        <v>76.666792000000001</v>
      </c>
      <c r="H43054" s="1">
        <v>44629</v>
      </c>
      <c r="I43054" s="2">
        <v>0.88194444444444453</v>
      </c>
      <c r="J43054" s="2">
        <v>0.88541666666666663</v>
      </c>
      <c r="K43054" t="s">
        <v>17</v>
      </c>
      <c r="L43054" t="s">
        <v>24</v>
      </c>
      <c r="M43054" t="s">
        <v>25</v>
      </c>
      <c r="N43054" t="s">
        <v>20</v>
      </c>
      <c r="O43054">
        <v>80</v>
      </c>
      <c r="P43054" t="s">
        <v>21</v>
      </c>
    </row>
    <row r="43055" spans="1:16" hidden="1" x14ac:dyDescent="0.3">
      <c r="A43055" t="s">
        <v>43105</v>
      </c>
      <c r="B43055">
        <v>15</v>
      </c>
      <c r="C43055">
        <v>1</v>
      </c>
      <c r="D43055">
        <v>13.086437999999999</v>
      </c>
      <c r="E43055">
        <v>80.220671999999993</v>
      </c>
      <c r="F43055">
        <v>13.216438999999999</v>
      </c>
      <c r="G43055">
        <v>80.350672000000003</v>
      </c>
      <c r="H43055" s="1">
        <v>44638</v>
      </c>
      <c r="I43055" t="s">
        <v>2336</v>
      </c>
      <c r="J43055" s="2">
        <v>0.75</v>
      </c>
      <c r="K43055" t="s">
        <v>2337</v>
      </c>
      <c r="L43055" t="s">
        <v>2336</v>
      </c>
      <c r="M43055" t="s">
        <v>53</v>
      </c>
      <c r="N43055" t="s">
        <v>20</v>
      </c>
      <c r="O43055">
        <v>130</v>
      </c>
      <c r="P43055" t="s">
        <v>51</v>
      </c>
    </row>
    <row r="43056" spans="1:16" x14ac:dyDescent="0.3">
      <c r="A43056" t="s">
        <v>43106</v>
      </c>
      <c r="B43056">
        <v>37</v>
      </c>
      <c r="C43056">
        <v>4.5</v>
      </c>
      <c r="D43056">
        <v>12.337978</v>
      </c>
      <c r="E43056">
        <v>76.616792000000004</v>
      </c>
      <c r="F43056">
        <v>12.377978000000001</v>
      </c>
      <c r="G43056">
        <v>76.656791999999996</v>
      </c>
      <c r="H43056" s="1">
        <v>44631</v>
      </c>
      <c r="I43056" s="2">
        <v>0.69097222222222221</v>
      </c>
      <c r="J43056" s="2">
        <v>0.69444444444444453</v>
      </c>
      <c r="K43056" t="s">
        <v>17</v>
      </c>
      <c r="L43056" t="s">
        <v>33</v>
      </c>
      <c r="M43056" t="s">
        <v>19</v>
      </c>
      <c r="N43056" t="s">
        <v>26</v>
      </c>
      <c r="O43056">
        <v>105</v>
      </c>
      <c r="P43056" t="s">
        <v>114</v>
      </c>
    </row>
    <row r="43057" spans="1:16" x14ac:dyDescent="0.3">
      <c r="A43057" t="s">
        <v>43107</v>
      </c>
      <c r="B43057">
        <v>29</v>
      </c>
      <c r="C43057">
        <v>4.7</v>
      </c>
      <c r="D43057">
        <v>0</v>
      </c>
      <c r="E43057">
        <v>0</v>
      </c>
      <c r="F43057">
        <v>0.02</v>
      </c>
      <c r="G43057">
        <v>0.02</v>
      </c>
      <c r="H43057" s="1">
        <v>44621</v>
      </c>
      <c r="I43057" s="2">
        <v>0.4513888888888889</v>
      </c>
      <c r="J43057" s="2">
        <v>0.46180555555555558</v>
      </c>
      <c r="K43057" t="s">
        <v>36</v>
      </c>
      <c r="L43057" t="s">
        <v>30</v>
      </c>
      <c r="M43057" t="s">
        <v>19</v>
      </c>
      <c r="N43057" t="s">
        <v>26</v>
      </c>
      <c r="O43057">
        <v>50</v>
      </c>
      <c r="P43057" t="s">
        <v>63</v>
      </c>
    </row>
    <row r="43058" spans="1:16" x14ac:dyDescent="0.3">
      <c r="A43058" t="s">
        <v>43108</v>
      </c>
      <c r="B43058">
        <v>38</v>
      </c>
      <c r="C43058">
        <v>5</v>
      </c>
      <c r="D43058">
        <v>21.160522</v>
      </c>
      <c r="E43058">
        <v>72.771477000000004</v>
      </c>
      <c r="F43058">
        <v>21.170521999999998</v>
      </c>
      <c r="G43058">
        <v>72.781476999999995</v>
      </c>
      <c r="H43058" s="1">
        <v>44637</v>
      </c>
      <c r="I43058" s="2">
        <v>0.40972222222222227</v>
      </c>
      <c r="J43058" s="2">
        <v>0.4201388888888889</v>
      </c>
      <c r="K43058" t="s">
        <v>23</v>
      </c>
      <c r="L43058" t="s">
        <v>30</v>
      </c>
      <c r="M43058" t="s">
        <v>25</v>
      </c>
      <c r="N43058" t="s">
        <v>26</v>
      </c>
      <c r="O43058">
        <v>140</v>
      </c>
      <c r="P43058" t="s">
        <v>21</v>
      </c>
    </row>
    <row r="43059" spans="1:16" x14ac:dyDescent="0.3">
      <c r="A43059" t="s">
        <v>43109</v>
      </c>
      <c r="B43059">
        <v>22</v>
      </c>
      <c r="C43059">
        <v>4.7</v>
      </c>
      <c r="D43059">
        <v>17.422819</v>
      </c>
      <c r="E43059">
        <v>78.449578000000002</v>
      </c>
      <c r="F43059">
        <v>17.492819000000001</v>
      </c>
      <c r="G43059">
        <v>78.519577999999996</v>
      </c>
      <c r="H43059" s="1">
        <v>44640</v>
      </c>
      <c r="I43059" s="2">
        <v>0.73263888888888884</v>
      </c>
      <c r="J43059" s="2">
        <v>0.73611111111111116</v>
      </c>
      <c r="K43059" t="s">
        <v>40</v>
      </c>
      <c r="L43059" t="s">
        <v>33</v>
      </c>
      <c r="M43059" t="s">
        <v>53</v>
      </c>
      <c r="N43059" t="s">
        <v>26</v>
      </c>
      <c r="O43059">
        <v>125</v>
      </c>
      <c r="P43059" t="s">
        <v>63</v>
      </c>
    </row>
    <row r="43060" spans="1:16" x14ac:dyDescent="0.3">
      <c r="A43060" t="s">
        <v>43110</v>
      </c>
      <c r="B43060">
        <v>34</v>
      </c>
      <c r="C43060">
        <v>4.9000000000000004</v>
      </c>
      <c r="D43060">
        <v>13.064181</v>
      </c>
      <c r="E43060">
        <v>80.236441999999997</v>
      </c>
      <c r="F43060">
        <v>13.174181000000001</v>
      </c>
      <c r="G43060">
        <v>80.346441999999996</v>
      </c>
      <c r="H43060" s="1">
        <v>44630</v>
      </c>
      <c r="I43060" s="2">
        <v>0.71875</v>
      </c>
      <c r="J43060" s="2">
        <v>0.72569444444444453</v>
      </c>
      <c r="K43060" t="s">
        <v>17</v>
      </c>
      <c r="L43060" t="s">
        <v>33</v>
      </c>
      <c r="M43060" t="s">
        <v>25</v>
      </c>
      <c r="N43060" t="s">
        <v>20</v>
      </c>
      <c r="O43060">
        <v>145</v>
      </c>
      <c r="P43060" t="s">
        <v>49</v>
      </c>
    </row>
    <row r="43061" spans="1:16" x14ac:dyDescent="0.3">
      <c r="A43061" t="s">
        <v>43111</v>
      </c>
      <c r="B43061">
        <v>26</v>
      </c>
      <c r="C43061">
        <v>4.2</v>
      </c>
      <c r="D43061">
        <v>23.359033</v>
      </c>
      <c r="E43061">
        <v>85.325346999999994</v>
      </c>
      <c r="F43061">
        <v>23.449033</v>
      </c>
      <c r="G43061">
        <v>85.415346999999997</v>
      </c>
      <c r="H43061" s="1">
        <v>44655</v>
      </c>
      <c r="I43061" s="2">
        <v>0.86458333333333337</v>
      </c>
      <c r="J43061" s="2">
        <v>0.87152777777777779</v>
      </c>
      <c r="K43061" t="s">
        <v>36</v>
      </c>
      <c r="L43061" t="s">
        <v>24</v>
      </c>
      <c r="M43061" t="s">
        <v>19</v>
      </c>
      <c r="N43061" t="s">
        <v>26</v>
      </c>
      <c r="O43061">
        <v>155</v>
      </c>
      <c r="P43061" t="s">
        <v>111</v>
      </c>
    </row>
    <row r="43062" spans="1:16" x14ac:dyDescent="0.3">
      <c r="A43062" t="s">
        <v>43112</v>
      </c>
      <c r="B43062">
        <v>28</v>
      </c>
      <c r="C43062">
        <v>4.5999999999999996</v>
      </c>
      <c r="D43062">
        <v>12.975377</v>
      </c>
      <c r="E43062">
        <v>77.696663999999998</v>
      </c>
      <c r="F43062">
        <v>13.035377</v>
      </c>
      <c r="G43062">
        <v>77.756664000000001</v>
      </c>
      <c r="H43062" s="1">
        <v>44650</v>
      </c>
      <c r="I43062" s="2">
        <v>0.74652777777777779</v>
      </c>
      <c r="J43062" s="2">
        <v>0.75</v>
      </c>
      <c r="K43062" t="s">
        <v>36</v>
      </c>
      <c r="L43062" t="s">
        <v>33</v>
      </c>
      <c r="M43062" t="s">
        <v>25</v>
      </c>
      <c r="N43062" t="s">
        <v>26</v>
      </c>
      <c r="O43062">
        <v>65</v>
      </c>
      <c r="P43062" t="s">
        <v>27</v>
      </c>
    </row>
    <row r="43063" spans="1:16" x14ac:dyDescent="0.3">
      <c r="A43063" t="s">
        <v>43113</v>
      </c>
      <c r="B43063">
        <v>35</v>
      </c>
      <c r="C43063">
        <v>4.7</v>
      </c>
      <c r="D43063">
        <v>17.459710000000001</v>
      </c>
      <c r="E43063">
        <v>78.368854999999996</v>
      </c>
      <c r="F43063">
        <v>17.51971</v>
      </c>
      <c r="G43063">
        <v>78.428854999999999</v>
      </c>
      <c r="H43063" s="1">
        <v>44627</v>
      </c>
      <c r="I43063" s="2">
        <v>0.77083333333333337</v>
      </c>
      <c r="J43063" s="2">
        <v>0.78125</v>
      </c>
      <c r="K43063" t="s">
        <v>29</v>
      </c>
      <c r="L43063" t="s">
        <v>33</v>
      </c>
      <c r="M43063" t="s">
        <v>19</v>
      </c>
      <c r="N43063" t="s">
        <v>26</v>
      </c>
      <c r="O43063">
        <v>145</v>
      </c>
      <c r="P43063" t="s">
        <v>42</v>
      </c>
    </row>
    <row r="43064" spans="1:16" x14ac:dyDescent="0.3">
      <c r="A43064" t="s">
        <v>43114</v>
      </c>
      <c r="B43064">
        <v>23</v>
      </c>
      <c r="C43064">
        <v>4.5999999999999996</v>
      </c>
      <c r="D43064">
        <v>11.000762</v>
      </c>
      <c r="E43064">
        <v>76.981876</v>
      </c>
      <c r="F43064">
        <v>11.050762000000001</v>
      </c>
      <c r="G43064">
        <v>77.031875999999997</v>
      </c>
      <c r="H43064" s="1">
        <v>44652</v>
      </c>
      <c r="I43064" s="2">
        <v>0.76736111111111116</v>
      </c>
      <c r="J43064" s="2">
        <v>0.77083333333333337</v>
      </c>
      <c r="K43064" t="s">
        <v>56</v>
      </c>
      <c r="L43064" t="s">
        <v>33</v>
      </c>
      <c r="M43064" t="s">
        <v>25</v>
      </c>
      <c r="N43064" t="s">
        <v>26</v>
      </c>
      <c r="O43064">
        <v>110</v>
      </c>
      <c r="P43064" t="s">
        <v>54</v>
      </c>
    </row>
    <row r="43065" spans="1:16" x14ac:dyDescent="0.3">
      <c r="A43065" t="s">
        <v>43115</v>
      </c>
      <c r="B43065">
        <v>39</v>
      </c>
      <c r="C43065">
        <v>4</v>
      </c>
      <c r="D43065">
        <v>22.725747999999999</v>
      </c>
      <c r="E43065">
        <v>75.898497000000006</v>
      </c>
      <c r="F43065">
        <v>22.755747</v>
      </c>
      <c r="G43065">
        <v>75.928496999999993</v>
      </c>
      <c r="H43065" s="1">
        <v>44633</v>
      </c>
      <c r="I43065" s="2">
        <v>0</v>
      </c>
      <c r="J43065" s="2">
        <v>3.472222222222222E-3</v>
      </c>
      <c r="K43065" t="s">
        <v>56</v>
      </c>
      <c r="L43065" t="s">
        <v>30</v>
      </c>
      <c r="M43065" t="s">
        <v>19</v>
      </c>
      <c r="N43065" t="s">
        <v>26</v>
      </c>
      <c r="O43065">
        <v>115</v>
      </c>
      <c r="P43065" t="s">
        <v>96</v>
      </c>
    </row>
    <row r="43066" spans="1:16" x14ac:dyDescent="0.3">
      <c r="A43066" t="s">
        <v>43116</v>
      </c>
      <c r="B43066">
        <v>32</v>
      </c>
      <c r="C43066">
        <v>4.9000000000000004</v>
      </c>
      <c r="D43066">
        <v>13.064181</v>
      </c>
      <c r="E43066">
        <v>80.236441999999997</v>
      </c>
      <c r="F43066">
        <v>13.114181</v>
      </c>
      <c r="G43066">
        <v>80.286441999999994</v>
      </c>
      <c r="H43066" s="1">
        <v>44656</v>
      </c>
      <c r="I43066" s="2">
        <v>0.72222222222222221</v>
      </c>
      <c r="J43066" s="2">
        <v>0.73263888888888884</v>
      </c>
      <c r="K43066" t="s">
        <v>17</v>
      </c>
      <c r="L43066" t="s">
        <v>33</v>
      </c>
      <c r="M43066" t="s">
        <v>19</v>
      </c>
      <c r="N43066" t="s">
        <v>20</v>
      </c>
      <c r="O43066">
        <v>80</v>
      </c>
      <c r="P43066" t="s">
        <v>114</v>
      </c>
    </row>
    <row r="43067" spans="1:16" x14ac:dyDescent="0.3">
      <c r="A43067" t="s">
        <v>43117</v>
      </c>
      <c r="B43067">
        <v>35</v>
      </c>
      <c r="C43067">
        <v>3.6</v>
      </c>
      <c r="D43067">
        <v>11.026116999999999</v>
      </c>
      <c r="E43067">
        <v>76.944652000000005</v>
      </c>
      <c r="F43067">
        <v>11.116116999999999</v>
      </c>
      <c r="G43067">
        <v>77.034651999999994</v>
      </c>
      <c r="H43067" s="1">
        <v>44649</v>
      </c>
      <c r="I43067" s="2">
        <v>0.89236111111111116</v>
      </c>
      <c r="J43067" s="2">
        <v>0.89930555555555547</v>
      </c>
      <c r="K43067" t="s">
        <v>23</v>
      </c>
      <c r="L43067" t="s">
        <v>24</v>
      </c>
      <c r="M43067" t="s">
        <v>25</v>
      </c>
      <c r="N43067" t="s">
        <v>26</v>
      </c>
      <c r="O43067">
        <v>39</v>
      </c>
      <c r="P43067" t="s">
        <v>57</v>
      </c>
    </row>
    <row r="43068" spans="1:16" x14ac:dyDescent="0.3">
      <c r="A43068" t="s">
        <v>43118</v>
      </c>
      <c r="B43068">
        <v>22</v>
      </c>
      <c r="C43068">
        <v>4.2</v>
      </c>
      <c r="D43068">
        <v>22.732225</v>
      </c>
      <c r="E43068">
        <v>75.874764999999996</v>
      </c>
      <c r="F43068">
        <v>22.752224999999999</v>
      </c>
      <c r="G43068">
        <v>75.894765000000007</v>
      </c>
      <c r="H43068" s="1">
        <v>44644</v>
      </c>
      <c r="I43068" s="2">
        <v>0.47569444444444442</v>
      </c>
      <c r="J43068" s="2">
        <v>0.4861111111111111</v>
      </c>
      <c r="K43068" t="s">
        <v>56</v>
      </c>
      <c r="L43068" t="s">
        <v>18</v>
      </c>
      <c r="M43068" t="s">
        <v>19</v>
      </c>
      <c r="N43068" t="s">
        <v>26</v>
      </c>
      <c r="O43068">
        <v>170</v>
      </c>
      <c r="P43068" t="s">
        <v>111</v>
      </c>
    </row>
    <row r="43069" spans="1:16" x14ac:dyDescent="0.3">
      <c r="A43069" t="s">
        <v>43119</v>
      </c>
      <c r="B43069">
        <v>24</v>
      </c>
      <c r="C43069">
        <v>4.5999999999999996</v>
      </c>
      <c r="D43069">
        <v>17.450851</v>
      </c>
      <c r="E43069">
        <v>78.379346999999996</v>
      </c>
      <c r="F43069">
        <v>17.500851000000001</v>
      </c>
      <c r="G43069">
        <v>78.429347000000007</v>
      </c>
      <c r="H43069" s="1">
        <v>44648</v>
      </c>
      <c r="I43069" s="2">
        <v>0</v>
      </c>
      <c r="J43069" s="2">
        <v>1.0416666666666666E-2</v>
      </c>
      <c r="K43069" t="s">
        <v>36</v>
      </c>
      <c r="L43069" t="s">
        <v>30</v>
      </c>
      <c r="M43069" t="s">
        <v>19</v>
      </c>
      <c r="N43069" t="s">
        <v>26</v>
      </c>
      <c r="O43069">
        <v>110</v>
      </c>
      <c r="P43069" t="s">
        <v>81</v>
      </c>
    </row>
    <row r="43070" spans="1:16" x14ac:dyDescent="0.3">
      <c r="A43070" t="s">
        <v>43120</v>
      </c>
      <c r="B43070">
        <v>28</v>
      </c>
      <c r="C43070">
        <v>4.9000000000000004</v>
      </c>
      <c r="D43070">
        <v>26.921410999999999</v>
      </c>
      <c r="E43070">
        <v>75.793604000000002</v>
      </c>
      <c r="F43070">
        <v>27.051411000000002</v>
      </c>
      <c r="G43070">
        <v>75.923603999999997</v>
      </c>
      <c r="H43070" s="1">
        <v>44624</v>
      </c>
      <c r="I43070" s="2">
        <v>0.86111111111111116</v>
      </c>
      <c r="J43070" s="2">
        <v>0.86805555555555547</v>
      </c>
      <c r="K43070" t="s">
        <v>56</v>
      </c>
      <c r="L43070" t="s">
        <v>24</v>
      </c>
      <c r="M43070" t="s">
        <v>25</v>
      </c>
      <c r="N43070" t="s">
        <v>20</v>
      </c>
      <c r="O43070">
        <v>95</v>
      </c>
      <c r="P43070" t="s">
        <v>27</v>
      </c>
    </row>
    <row r="43071" spans="1:16" x14ac:dyDescent="0.3">
      <c r="A43071" t="s">
        <v>43121</v>
      </c>
      <c r="B43071">
        <v>38</v>
      </c>
      <c r="C43071">
        <v>4.5999999999999996</v>
      </c>
      <c r="D43071">
        <v>22.727021000000001</v>
      </c>
      <c r="E43071">
        <v>75.884167000000005</v>
      </c>
      <c r="F43071">
        <v>22.777021000000001</v>
      </c>
      <c r="G43071">
        <v>75.934167000000002</v>
      </c>
      <c r="H43071" s="1">
        <v>44646</v>
      </c>
      <c r="I43071" s="2">
        <v>0.76041666666666663</v>
      </c>
      <c r="J43071" s="2">
        <v>0.76388888888888884</v>
      </c>
      <c r="K43071" t="s">
        <v>29</v>
      </c>
      <c r="L43071" t="s">
        <v>33</v>
      </c>
      <c r="M43071" t="s">
        <v>19</v>
      </c>
      <c r="N43071" t="s">
        <v>26</v>
      </c>
      <c r="O43071">
        <v>170</v>
      </c>
      <c r="P43071" t="s">
        <v>54</v>
      </c>
    </row>
    <row r="43072" spans="1:16" x14ac:dyDescent="0.3">
      <c r="A43072" t="s">
        <v>43122</v>
      </c>
      <c r="B43072">
        <v>25</v>
      </c>
      <c r="C43072">
        <v>4.5</v>
      </c>
      <c r="D43072">
        <v>21.160522</v>
      </c>
      <c r="E43072">
        <v>72.771477000000004</v>
      </c>
      <c r="F43072">
        <v>21.170521999999998</v>
      </c>
      <c r="G43072">
        <v>72.781476999999995</v>
      </c>
      <c r="H43072" s="1">
        <v>44627</v>
      </c>
      <c r="I43072" s="2">
        <v>0.36458333333333331</v>
      </c>
      <c r="J43072" s="2">
        <v>0.37152777777777773</v>
      </c>
      <c r="K43072" t="s">
        <v>23</v>
      </c>
      <c r="L43072" t="s">
        <v>30</v>
      </c>
      <c r="M43072" t="s">
        <v>19</v>
      </c>
      <c r="N43072" t="s">
        <v>26</v>
      </c>
      <c r="O43072">
        <v>22</v>
      </c>
      <c r="P43072" t="s">
        <v>57</v>
      </c>
    </row>
    <row r="43073" spans="1:16" x14ac:dyDescent="0.3">
      <c r="A43073" t="s">
        <v>43123</v>
      </c>
      <c r="B43073">
        <v>20</v>
      </c>
      <c r="C43073">
        <v>4.9000000000000004</v>
      </c>
      <c r="D43073">
        <v>12.933284</v>
      </c>
      <c r="E43073">
        <v>77.615427999999994</v>
      </c>
      <c r="F43073">
        <v>12.953284</v>
      </c>
      <c r="G43073">
        <v>77.635428000000005</v>
      </c>
      <c r="H43073" s="1">
        <v>44652</v>
      </c>
      <c r="I43073" s="2">
        <v>0.4861111111111111</v>
      </c>
      <c r="J43073" s="2">
        <v>0.48958333333333331</v>
      </c>
      <c r="K43073" t="s">
        <v>29</v>
      </c>
      <c r="L43073" t="s">
        <v>18</v>
      </c>
      <c r="M43073" t="s">
        <v>19</v>
      </c>
      <c r="N43073" t="s">
        <v>26</v>
      </c>
      <c r="O43073">
        <v>105</v>
      </c>
      <c r="P43073" t="s">
        <v>96</v>
      </c>
    </row>
    <row r="43074" spans="1:16" x14ac:dyDescent="0.3">
      <c r="A43074" t="s">
        <v>43124</v>
      </c>
      <c r="B43074">
        <v>35</v>
      </c>
      <c r="C43074">
        <v>4</v>
      </c>
      <c r="D43074">
        <v>21.149668999999999</v>
      </c>
      <c r="E43074">
        <v>72.772628999999995</v>
      </c>
      <c r="F43074">
        <v>21.189668999999999</v>
      </c>
      <c r="G43074">
        <v>72.812629000000001</v>
      </c>
      <c r="H43074" s="1">
        <v>44625</v>
      </c>
      <c r="I43074" s="2">
        <v>0.66319444444444442</v>
      </c>
      <c r="J43074" s="2">
        <v>0.66666666666666663</v>
      </c>
      <c r="K43074" t="s">
        <v>23</v>
      </c>
      <c r="L43074" t="s">
        <v>33</v>
      </c>
      <c r="M43074" t="s">
        <v>19</v>
      </c>
      <c r="N43074" t="s">
        <v>26</v>
      </c>
      <c r="O43074">
        <v>165</v>
      </c>
      <c r="P43074" t="s">
        <v>54</v>
      </c>
    </row>
    <row r="43075" spans="1:16" x14ac:dyDescent="0.3">
      <c r="A43075" t="s">
        <v>43125</v>
      </c>
      <c r="B43075">
        <v>24</v>
      </c>
      <c r="C43075">
        <v>4.8</v>
      </c>
      <c r="D43075">
        <v>17.429584999999999</v>
      </c>
      <c r="E43075">
        <v>78.392621000000005</v>
      </c>
      <c r="F43075">
        <v>17.439585000000001</v>
      </c>
      <c r="G43075">
        <v>78.402620999999996</v>
      </c>
      <c r="H43075" s="1">
        <v>44637</v>
      </c>
      <c r="I43075" s="2">
        <v>0.42708333333333331</v>
      </c>
      <c r="J43075" s="2">
        <v>0.43402777777777773</v>
      </c>
      <c r="K43075" t="s">
        <v>36</v>
      </c>
      <c r="L43075" t="s">
        <v>30</v>
      </c>
      <c r="M43075" t="s">
        <v>19</v>
      </c>
      <c r="N43075" t="s">
        <v>104</v>
      </c>
      <c r="O43075">
        <v>75</v>
      </c>
      <c r="P43075" t="s">
        <v>34</v>
      </c>
    </row>
    <row r="43076" spans="1:16" x14ac:dyDescent="0.3">
      <c r="A43076" t="s">
        <v>43126</v>
      </c>
      <c r="B43076">
        <v>29</v>
      </c>
      <c r="C43076">
        <v>4.7</v>
      </c>
      <c r="D43076">
        <v>21.157734999999999</v>
      </c>
      <c r="E43076">
        <v>72.768777999999998</v>
      </c>
      <c r="F43076">
        <v>21.247734999999999</v>
      </c>
      <c r="G43076">
        <v>72.858778000000001</v>
      </c>
      <c r="H43076" s="1">
        <v>44653</v>
      </c>
      <c r="I43076" s="2">
        <v>0.99305555555555547</v>
      </c>
      <c r="J43076" s="2">
        <v>0.99652777777777779</v>
      </c>
      <c r="K43076" t="s">
        <v>29</v>
      </c>
      <c r="L43076" t="s">
        <v>30</v>
      </c>
      <c r="M43076" t="s">
        <v>25</v>
      </c>
      <c r="N43076" t="s">
        <v>26</v>
      </c>
      <c r="O43076">
        <v>95</v>
      </c>
      <c r="P43076" t="s">
        <v>27</v>
      </c>
    </row>
    <row r="43077" spans="1:16" x14ac:dyDescent="0.3">
      <c r="A43077" t="s">
        <v>43127</v>
      </c>
      <c r="B43077">
        <v>35</v>
      </c>
      <c r="C43077">
        <v>4.9000000000000004</v>
      </c>
      <c r="D43077">
        <v>18.530963</v>
      </c>
      <c r="E43077">
        <v>73.828971999999993</v>
      </c>
      <c r="F43077">
        <v>18.600963</v>
      </c>
      <c r="G43077">
        <v>73.898972000000001</v>
      </c>
      <c r="H43077" s="1">
        <v>44622</v>
      </c>
      <c r="I43077" s="2">
        <v>0.87152777777777779</v>
      </c>
      <c r="J43077" s="2">
        <v>0.88194444444444453</v>
      </c>
      <c r="K43077" t="s">
        <v>56</v>
      </c>
      <c r="L43077" t="s">
        <v>24</v>
      </c>
      <c r="M43077" t="s">
        <v>25</v>
      </c>
      <c r="N43077" t="s">
        <v>26</v>
      </c>
      <c r="O43077">
        <v>130</v>
      </c>
      <c r="P43077" t="s">
        <v>81</v>
      </c>
    </row>
    <row r="43078" spans="1:16" x14ac:dyDescent="0.3">
      <c r="A43078" t="s">
        <v>43128</v>
      </c>
      <c r="B43078">
        <v>30</v>
      </c>
      <c r="C43078">
        <v>4.8</v>
      </c>
      <c r="D43078">
        <v>15.49395</v>
      </c>
      <c r="E43078">
        <v>73.827422999999996</v>
      </c>
      <c r="F43078">
        <v>15.56395</v>
      </c>
      <c r="G43078">
        <v>73.897423000000003</v>
      </c>
      <c r="H43078" s="1">
        <v>44604</v>
      </c>
      <c r="I43078" s="2">
        <v>0.92708333333333337</v>
      </c>
      <c r="J43078" s="2">
        <v>0.9375</v>
      </c>
      <c r="K43078" t="s">
        <v>23</v>
      </c>
      <c r="L43078" t="s">
        <v>30</v>
      </c>
      <c r="M43078" t="s">
        <v>25</v>
      </c>
      <c r="N43078" t="s">
        <v>26</v>
      </c>
      <c r="O43078">
        <v>85</v>
      </c>
      <c r="P43078" t="s">
        <v>51</v>
      </c>
    </row>
    <row r="43079" spans="1:16" x14ac:dyDescent="0.3">
      <c r="A43079" t="s">
        <v>43129</v>
      </c>
      <c r="B43079">
        <v>23</v>
      </c>
      <c r="C43079">
        <v>4.7</v>
      </c>
      <c r="D43079">
        <v>25.454647999999999</v>
      </c>
      <c r="E43079">
        <v>81.834502000000001</v>
      </c>
      <c r="F43079">
        <v>25.494648000000002</v>
      </c>
      <c r="G43079">
        <v>81.874502000000007</v>
      </c>
      <c r="H43079" s="1">
        <v>44603</v>
      </c>
      <c r="I43079" s="2">
        <v>0.625</v>
      </c>
      <c r="J43079" s="2">
        <v>0.63541666666666663</v>
      </c>
      <c r="K43079" t="s">
        <v>23</v>
      </c>
      <c r="L43079" t="s">
        <v>18</v>
      </c>
      <c r="M43079" t="s">
        <v>19</v>
      </c>
      <c r="N43079" t="s">
        <v>20</v>
      </c>
      <c r="O43079">
        <v>105</v>
      </c>
      <c r="P43079" t="s">
        <v>42</v>
      </c>
    </row>
    <row r="43080" spans="1:16" x14ac:dyDescent="0.3">
      <c r="A43080" t="s">
        <v>43130</v>
      </c>
      <c r="B43080">
        <v>31</v>
      </c>
      <c r="C43080">
        <v>4.7</v>
      </c>
      <c r="D43080">
        <v>18.563934</v>
      </c>
      <c r="E43080">
        <v>73.915367000000003</v>
      </c>
      <c r="F43080">
        <v>18.583935</v>
      </c>
      <c r="G43080">
        <v>73.935366999999999</v>
      </c>
      <c r="H43080" s="1">
        <v>44648</v>
      </c>
      <c r="I43080" s="2">
        <v>0.43055555555555558</v>
      </c>
      <c r="J43080" s="2">
        <v>0.4375</v>
      </c>
      <c r="K43080" t="s">
        <v>29</v>
      </c>
      <c r="L43080" t="s">
        <v>30</v>
      </c>
      <c r="M43080" t="s">
        <v>25</v>
      </c>
      <c r="N43080" t="s">
        <v>26</v>
      </c>
      <c r="O43080">
        <v>115</v>
      </c>
      <c r="P43080" t="s">
        <v>21</v>
      </c>
    </row>
    <row r="43081" spans="1:16" x14ac:dyDescent="0.3">
      <c r="A43081" t="s">
        <v>43131</v>
      </c>
      <c r="B43081">
        <v>37</v>
      </c>
      <c r="C43081">
        <v>4.9000000000000004</v>
      </c>
      <c r="D43081">
        <v>12.972161</v>
      </c>
      <c r="E43081">
        <v>77.596013999999997</v>
      </c>
      <c r="F43081">
        <v>13.082160999999999</v>
      </c>
      <c r="G43081">
        <v>77.706013999999996</v>
      </c>
      <c r="H43081" s="1">
        <v>44628</v>
      </c>
      <c r="I43081" s="2">
        <v>0.98958333333333337</v>
      </c>
      <c r="J43081" s="2">
        <v>0.99652777777777779</v>
      </c>
      <c r="K43081" t="s">
        <v>56</v>
      </c>
      <c r="L43081" t="s">
        <v>30</v>
      </c>
      <c r="M43081" t="s">
        <v>19</v>
      </c>
      <c r="N43081" t="s">
        <v>26</v>
      </c>
      <c r="O43081">
        <v>140</v>
      </c>
      <c r="P43081" t="s">
        <v>34</v>
      </c>
    </row>
    <row r="43082" spans="1:16" x14ac:dyDescent="0.3">
      <c r="A43082" t="s">
        <v>43132</v>
      </c>
      <c r="B43082">
        <v>28</v>
      </c>
      <c r="C43082">
        <v>4.8</v>
      </c>
      <c r="D43082">
        <v>11.016298000000001</v>
      </c>
      <c r="E43082">
        <v>76.972076000000001</v>
      </c>
      <c r="F43082">
        <v>11.096298000000001</v>
      </c>
      <c r="G43082">
        <v>77.052076</v>
      </c>
      <c r="H43082" s="1">
        <v>44649</v>
      </c>
      <c r="I43082" s="2">
        <v>0.90277777777777779</v>
      </c>
      <c r="J43082" s="2">
        <v>0.91319444444444453</v>
      </c>
      <c r="K43082" t="s">
        <v>17</v>
      </c>
      <c r="L43082" t="s">
        <v>24</v>
      </c>
      <c r="M43082" t="s">
        <v>19</v>
      </c>
      <c r="N43082" t="s">
        <v>20</v>
      </c>
      <c r="O43082">
        <v>130</v>
      </c>
      <c r="P43082" t="s">
        <v>114</v>
      </c>
    </row>
    <row r="43083" spans="1:16" x14ac:dyDescent="0.3">
      <c r="A43083" t="s">
        <v>43133</v>
      </c>
      <c r="B43083">
        <v>28</v>
      </c>
      <c r="C43083">
        <v>5</v>
      </c>
      <c r="D43083">
        <v>12.975377</v>
      </c>
      <c r="E43083">
        <v>77.696663999999998</v>
      </c>
      <c r="F43083">
        <v>13.045377</v>
      </c>
      <c r="G43083">
        <v>77.766664000000006</v>
      </c>
      <c r="H43083" s="1">
        <v>44630</v>
      </c>
      <c r="I43083" s="2">
        <v>0.98611111111111116</v>
      </c>
      <c r="J43083" s="2">
        <v>0.98958333333333337</v>
      </c>
      <c r="K43083" t="s">
        <v>29</v>
      </c>
      <c r="L43083" t="s">
        <v>30</v>
      </c>
      <c r="M43083" t="s">
        <v>19</v>
      </c>
      <c r="N43083" t="s">
        <v>26</v>
      </c>
      <c r="O43083">
        <v>55</v>
      </c>
      <c r="P43083" t="s">
        <v>47</v>
      </c>
    </row>
    <row r="43084" spans="1:16" x14ac:dyDescent="0.3">
      <c r="A43084" t="s">
        <v>43134</v>
      </c>
      <c r="B43084">
        <v>24</v>
      </c>
      <c r="C43084">
        <v>4.2</v>
      </c>
      <c r="D43084">
        <v>26.891190999999999</v>
      </c>
      <c r="E43084">
        <v>75.802082999999996</v>
      </c>
      <c r="F43084">
        <v>27.021191000000002</v>
      </c>
      <c r="G43084">
        <v>75.932083000000006</v>
      </c>
      <c r="H43084" s="1">
        <v>44655</v>
      </c>
      <c r="I43084" s="2">
        <v>0.74652777777777779</v>
      </c>
      <c r="J43084" s="2">
        <v>0.75347222222222221</v>
      </c>
      <c r="K43084" t="s">
        <v>40</v>
      </c>
      <c r="L43084" t="s">
        <v>33</v>
      </c>
      <c r="M43084" t="s">
        <v>53</v>
      </c>
      <c r="N43084" t="s">
        <v>26</v>
      </c>
      <c r="O43084">
        <v>160</v>
      </c>
      <c r="P43084" t="s">
        <v>81</v>
      </c>
    </row>
    <row r="43085" spans="1:16" x14ac:dyDescent="0.3">
      <c r="A43085" t="s">
        <v>43135</v>
      </c>
      <c r="B43085">
        <v>29</v>
      </c>
      <c r="C43085">
        <v>4.7</v>
      </c>
      <c r="D43085">
        <v>22.539128999999999</v>
      </c>
      <c r="E43085">
        <v>88.365506999999994</v>
      </c>
      <c r="F43085">
        <v>22.559128999999999</v>
      </c>
      <c r="G43085">
        <v>88.385507000000004</v>
      </c>
      <c r="H43085" s="1">
        <v>44603</v>
      </c>
      <c r="I43085" s="2">
        <v>0.47916666666666669</v>
      </c>
      <c r="J43085" s="2">
        <v>0.4826388888888889</v>
      </c>
      <c r="K43085" t="s">
        <v>40</v>
      </c>
      <c r="L43085" t="s">
        <v>18</v>
      </c>
      <c r="M43085" t="s">
        <v>19</v>
      </c>
      <c r="N43085" t="s">
        <v>26</v>
      </c>
      <c r="O43085">
        <v>165</v>
      </c>
      <c r="P43085" t="s">
        <v>37</v>
      </c>
    </row>
    <row r="43086" spans="1:16" x14ac:dyDescent="0.3">
      <c r="A43086" t="s">
        <v>43136</v>
      </c>
      <c r="B43086">
        <v>35</v>
      </c>
      <c r="C43086">
        <v>4.8</v>
      </c>
      <c r="D43086">
        <v>12.979165999999999</v>
      </c>
      <c r="E43086">
        <v>77.640709000000001</v>
      </c>
      <c r="F43086">
        <v>13.089166000000001</v>
      </c>
      <c r="G43086">
        <v>77.750709000000001</v>
      </c>
      <c r="H43086" s="1">
        <v>44643</v>
      </c>
      <c r="I43086" s="2">
        <v>0.77430555555555547</v>
      </c>
      <c r="J43086" s="2">
        <v>0.78472222222222221</v>
      </c>
      <c r="K43086" t="s">
        <v>29</v>
      </c>
      <c r="L43086" t="s">
        <v>33</v>
      </c>
      <c r="M43086" t="s">
        <v>19</v>
      </c>
      <c r="N43086" t="s">
        <v>20</v>
      </c>
      <c r="O43086">
        <v>200</v>
      </c>
      <c r="P43086" t="s">
        <v>63</v>
      </c>
    </row>
    <row r="43087" spans="1:16" x14ac:dyDescent="0.3">
      <c r="A43087" t="s">
        <v>43137</v>
      </c>
      <c r="B43087">
        <v>35</v>
      </c>
      <c r="C43087">
        <v>4.7</v>
      </c>
      <c r="D43087">
        <v>10.96185</v>
      </c>
      <c r="E43087">
        <v>76.971081999999996</v>
      </c>
      <c r="F43087">
        <v>11.03185</v>
      </c>
      <c r="G43087">
        <v>77.041082000000003</v>
      </c>
      <c r="H43087" s="1">
        <v>44634</v>
      </c>
      <c r="I43087" s="2">
        <v>0.90277777777777779</v>
      </c>
      <c r="J43087" s="2">
        <v>0.90972222222222221</v>
      </c>
      <c r="K43087" t="s">
        <v>40</v>
      </c>
      <c r="L43087" t="s">
        <v>24</v>
      </c>
      <c r="M43087" t="s">
        <v>19</v>
      </c>
      <c r="N43087" t="s">
        <v>26</v>
      </c>
      <c r="O43087">
        <v>235</v>
      </c>
      <c r="P43087" t="s">
        <v>21</v>
      </c>
    </row>
    <row r="43088" spans="1:16" x14ac:dyDescent="0.3">
      <c r="A43088" t="s">
        <v>43138</v>
      </c>
      <c r="B43088">
        <v>28</v>
      </c>
      <c r="C43088">
        <v>4.3</v>
      </c>
      <c r="D43088">
        <v>19.223839999999999</v>
      </c>
      <c r="E43088">
        <v>72.841346999999999</v>
      </c>
      <c r="F43088">
        <v>19.243839999999999</v>
      </c>
      <c r="G43088">
        <v>72.861346999999995</v>
      </c>
      <c r="H43088" s="1">
        <v>44646</v>
      </c>
      <c r="I43088" s="2">
        <v>0.4236111111111111</v>
      </c>
      <c r="J43088" s="2">
        <v>0.43055555555555558</v>
      </c>
      <c r="K43088" t="s">
        <v>56</v>
      </c>
      <c r="L43088" t="s">
        <v>30</v>
      </c>
      <c r="M43088" t="s">
        <v>19</v>
      </c>
      <c r="N43088" t="s">
        <v>26</v>
      </c>
      <c r="O43088">
        <v>145</v>
      </c>
      <c r="P43088" t="s">
        <v>114</v>
      </c>
    </row>
    <row r="43089" spans="1:16" x14ac:dyDescent="0.3">
      <c r="A43089" t="s">
        <v>43139</v>
      </c>
      <c r="B43089">
        <v>23</v>
      </c>
      <c r="C43089">
        <v>4.7</v>
      </c>
      <c r="D43089">
        <v>17.458998000000001</v>
      </c>
      <c r="E43089">
        <v>78.500366</v>
      </c>
      <c r="F43089">
        <v>17.548998000000001</v>
      </c>
      <c r="G43089">
        <v>78.590366000000003</v>
      </c>
      <c r="H43089" s="1">
        <v>44649</v>
      </c>
      <c r="I43089" s="2">
        <v>0.89236111111111116</v>
      </c>
      <c r="J43089" s="2">
        <v>0.90277777777777779</v>
      </c>
      <c r="K43089" t="s">
        <v>36</v>
      </c>
      <c r="L43089" t="s">
        <v>24</v>
      </c>
      <c r="M43089" t="s">
        <v>25</v>
      </c>
      <c r="N43089" t="s">
        <v>26</v>
      </c>
      <c r="O43089">
        <v>165</v>
      </c>
      <c r="P43089" t="s">
        <v>37</v>
      </c>
    </row>
    <row r="43090" spans="1:16" x14ac:dyDescent="0.3">
      <c r="A43090" t="s">
        <v>43140</v>
      </c>
      <c r="B43090">
        <v>32</v>
      </c>
      <c r="C43090">
        <v>5</v>
      </c>
      <c r="D43090">
        <v>11.010375</v>
      </c>
      <c r="E43090">
        <v>76.952950000000001</v>
      </c>
      <c r="F43090">
        <v>11.080375</v>
      </c>
      <c r="G43090">
        <v>77.022949999999994</v>
      </c>
      <c r="H43090" s="1">
        <v>44653</v>
      </c>
      <c r="I43090" s="2">
        <v>0.77777777777777779</v>
      </c>
      <c r="J43090" s="2">
        <v>0.78472222222222221</v>
      </c>
      <c r="K43090" t="s">
        <v>36</v>
      </c>
      <c r="L43090" t="s">
        <v>33</v>
      </c>
      <c r="M43090" t="s">
        <v>19</v>
      </c>
      <c r="N43090" t="s">
        <v>26</v>
      </c>
      <c r="O43090">
        <v>210</v>
      </c>
      <c r="P43090" t="s">
        <v>49</v>
      </c>
    </row>
    <row r="43091" spans="1:16" x14ac:dyDescent="0.3">
      <c r="A43091" t="s">
        <v>43141</v>
      </c>
      <c r="B43091">
        <v>30</v>
      </c>
      <c r="C43091">
        <v>4.7</v>
      </c>
      <c r="D43091">
        <v>19.003516999999999</v>
      </c>
      <c r="E43091">
        <v>72.827650000000006</v>
      </c>
      <c r="F43091">
        <v>19.033517</v>
      </c>
      <c r="G43091">
        <v>72.857650000000007</v>
      </c>
      <c r="H43091" s="1">
        <v>44641</v>
      </c>
      <c r="I43091" s="2">
        <v>0.81944444444444453</v>
      </c>
      <c r="J43091" s="2">
        <v>0.82638888888888884</v>
      </c>
      <c r="K43091" t="s">
        <v>40</v>
      </c>
      <c r="L43091" t="s">
        <v>24</v>
      </c>
      <c r="M43091" t="s">
        <v>25</v>
      </c>
      <c r="N43091" t="s">
        <v>20</v>
      </c>
      <c r="O43091">
        <v>150</v>
      </c>
      <c r="P43091" t="s">
        <v>114</v>
      </c>
    </row>
    <row r="43092" spans="1:16" x14ac:dyDescent="0.3">
      <c r="A43092" t="s">
        <v>43142</v>
      </c>
      <c r="B43092">
        <v>30</v>
      </c>
      <c r="C43092">
        <v>4.5999999999999996</v>
      </c>
      <c r="D43092">
        <v>17.428294000000001</v>
      </c>
      <c r="E43092">
        <v>78.404422999999994</v>
      </c>
      <c r="F43092">
        <v>17.538294</v>
      </c>
      <c r="G43092">
        <v>78.514422999999994</v>
      </c>
      <c r="H43092" s="1">
        <v>44622</v>
      </c>
      <c r="I43092" s="2">
        <v>0.79166666666666663</v>
      </c>
      <c r="J43092" s="2">
        <v>0.80208333333333337</v>
      </c>
      <c r="K43092" t="s">
        <v>23</v>
      </c>
      <c r="L43092" t="s">
        <v>33</v>
      </c>
      <c r="M43092" t="s">
        <v>53</v>
      </c>
      <c r="N43092" t="s">
        <v>26</v>
      </c>
      <c r="O43092">
        <v>110</v>
      </c>
      <c r="P43092" t="s">
        <v>34</v>
      </c>
    </row>
    <row r="43093" spans="1:16" x14ac:dyDescent="0.3">
      <c r="A43093" t="s">
        <v>43143</v>
      </c>
      <c r="B43093">
        <v>22</v>
      </c>
      <c r="C43093">
        <v>4.2</v>
      </c>
      <c r="D43093">
        <v>19.109300000000001</v>
      </c>
      <c r="E43093">
        <v>72.825451000000001</v>
      </c>
      <c r="F43093">
        <v>19.119299999999999</v>
      </c>
      <c r="G43093">
        <v>72.835451000000006</v>
      </c>
      <c r="H43093" s="1">
        <v>44646</v>
      </c>
      <c r="I43093" s="2">
        <v>0.43402777777777773</v>
      </c>
      <c r="J43093" s="2">
        <v>0.44097222222222227</v>
      </c>
      <c r="K43093" t="s">
        <v>29</v>
      </c>
      <c r="L43093" t="s">
        <v>30</v>
      </c>
      <c r="M43093" t="s">
        <v>19</v>
      </c>
      <c r="N43093" t="s">
        <v>20</v>
      </c>
      <c r="O43093">
        <v>145</v>
      </c>
      <c r="P43093" t="s">
        <v>37</v>
      </c>
    </row>
    <row r="43094" spans="1:16" x14ac:dyDescent="0.3">
      <c r="A43094" t="s">
        <v>43144</v>
      </c>
      <c r="B43094">
        <v>32</v>
      </c>
      <c r="C43094">
        <v>4.5999999999999996</v>
      </c>
      <c r="D43094">
        <v>17.458998000000001</v>
      </c>
      <c r="E43094">
        <v>78.500366</v>
      </c>
      <c r="F43094">
        <v>17.568998000000001</v>
      </c>
      <c r="G43094">
        <v>78.610365999999999</v>
      </c>
      <c r="H43094" s="1">
        <v>44628</v>
      </c>
      <c r="I43094" s="2">
        <v>0.77430555555555547</v>
      </c>
      <c r="J43094" s="2">
        <v>0.77777777777777779</v>
      </c>
      <c r="K43094" t="s">
        <v>23</v>
      </c>
      <c r="L43094" t="s">
        <v>33</v>
      </c>
      <c r="M43094" t="s">
        <v>19</v>
      </c>
      <c r="N43094" t="s">
        <v>26</v>
      </c>
      <c r="O43094">
        <v>135</v>
      </c>
      <c r="P43094" t="s">
        <v>31</v>
      </c>
    </row>
    <row r="43095" spans="1:16" x14ac:dyDescent="0.3">
      <c r="A43095" t="s">
        <v>43145</v>
      </c>
      <c r="B43095">
        <v>21</v>
      </c>
      <c r="C43095">
        <v>4</v>
      </c>
      <c r="D43095">
        <v>22.725835</v>
      </c>
      <c r="E43095">
        <v>75.887647999999999</v>
      </c>
      <c r="F43095">
        <v>22.745835</v>
      </c>
      <c r="G43095">
        <v>75.907647999999995</v>
      </c>
      <c r="H43095" s="1">
        <v>44621</v>
      </c>
      <c r="I43095" s="2">
        <v>0.4375</v>
      </c>
      <c r="J43095" s="2">
        <v>0.44791666666666669</v>
      </c>
      <c r="K43095" t="s">
        <v>29</v>
      </c>
      <c r="L43095" t="s">
        <v>30</v>
      </c>
      <c r="M43095" t="s">
        <v>19</v>
      </c>
      <c r="N43095" t="s">
        <v>20</v>
      </c>
      <c r="O43095">
        <v>85</v>
      </c>
      <c r="P43095" t="s">
        <v>42</v>
      </c>
    </row>
    <row r="43096" spans="1:16" x14ac:dyDescent="0.3">
      <c r="A43096" t="s">
        <v>43146</v>
      </c>
      <c r="B43096">
        <v>33</v>
      </c>
      <c r="C43096">
        <v>4.0999999999999996</v>
      </c>
      <c r="D43096">
        <v>21.175975000000001</v>
      </c>
      <c r="E43096">
        <v>72.795502999999997</v>
      </c>
      <c r="F43096">
        <v>21.245975000000001</v>
      </c>
      <c r="G43096">
        <v>72.865503000000004</v>
      </c>
      <c r="H43096" s="1">
        <v>44632</v>
      </c>
      <c r="I43096" s="2">
        <v>0.78819444444444453</v>
      </c>
      <c r="J43096" s="2">
        <v>0.79513888888888884</v>
      </c>
      <c r="K43096" t="s">
        <v>56</v>
      </c>
      <c r="L43096" t="s">
        <v>33</v>
      </c>
      <c r="M43096" t="s">
        <v>19</v>
      </c>
      <c r="N43096" t="s">
        <v>26</v>
      </c>
      <c r="O43096">
        <v>175</v>
      </c>
      <c r="P43096" t="s">
        <v>54</v>
      </c>
    </row>
    <row r="43097" spans="1:16" x14ac:dyDescent="0.3">
      <c r="A43097" t="s">
        <v>43147</v>
      </c>
      <c r="B43097">
        <v>36</v>
      </c>
      <c r="C43097">
        <v>4.9000000000000004</v>
      </c>
      <c r="D43097">
        <v>17.412330000000001</v>
      </c>
      <c r="E43097">
        <v>78.449653999999995</v>
      </c>
      <c r="F43097">
        <v>17.502330000000001</v>
      </c>
      <c r="G43097">
        <v>78.539653999999999</v>
      </c>
      <c r="H43097" s="1">
        <v>44638</v>
      </c>
      <c r="I43097" s="2">
        <v>0.92361111111111116</v>
      </c>
      <c r="J43097" s="2">
        <v>0.92708333333333337</v>
      </c>
      <c r="K43097" t="s">
        <v>29</v>
      </c>
      <c r="L43097" t="s">
        <v>30</v>
      </c>
      <c r="M43097" t="s">
        <v>25</v>
      </c>
      <c r="N43097" t="s">
        <v>26</v>
      </c>
      <c r="O43097">
        <v>140</v>
      </c>
      <c r="P43097" t="s">
        <v>51</v>
      </c>
    </row>
    <row r="43098" spans="1:16" x14ac:dyDescent="0.3">
      <c r="A43098" t="s">
        <v>43148</v>
      </c>
      <c r="B43098">
        <v>22</v>
      </c>
      <c r="C43098">
        <v>4.5999999999999996</v>
      </c>
      <c r="D43098">
        <v>26.892312</v>
      </c>
      <c r="E43098">
        <v>75.806895999999995</v>
      </c>
      <c r="F43098">
        <v>26.902312999999999</v>
      </c>
      <c r="G43098">
        <v>75.816896</v>
      </c>
      <c r="H43098" s="1">
        <v>44633</v>
      </c>
      <c r="I43098" s="2">
        <v>0.49305555555555558</v>
      </c>
      <c r="J43098" s="2">
        <v>0.50347222222222221</v>
      </c>
      <c r="K43098" t="s">
        <v>36</v>
      </c>
      <c r="L43098" t="s">
        <v>18</v>
      </c>
      <c r="M43098" t="s">
        <v>19</v>
      </c>
      <c r="N43098" t="s">
        <v>26</v>
      </c>
      <c r="O43098">
        <v>145</v>
      </c>
      <c r="P43098" t="s">
        <v>51</v>
      </c>
    </row>
    <row r="43099" spans="1:16" x14ac:dyDescent="0.3">
      <c r="A43099" t="s">
        <v>43149</v>
      </c>
      <c r="B43099">
        <v>20</v>
      </c>
      <c r="C43099">
        <v>4.5999999999999996</v>
      </c>
      <c r="D43099">
        <v>12.906229</v>
      </c>
      <c r="E43099">
        <v>77.596790999999996</v>
      </c>
      <c r="F43099">
        <v>12.966229</v>
      </c>
      <c r="G43099">
        <v>77.656790999999998</v>
      </c>
      <c r="H43099" s="1">
        <v>44652</v>
      </c>
      <c r="I43099" s="2">
        <v>0.72222222222222221</v>
      </c>
      <c r="J43099" s="2">
        <v>0.72916666666666663</v>
      </c>
      <c r="K43099" t="s">
        <v>40</v>
      </c>
      <c r="L43099" t="s">
        <v>33</v>
      </c>
      <c r="M43099" t="s">
        <v>19</v>
      </c>
      <c r="N43099" t="s">
        <v>26</v>
      </c>
      <c r="O43099">
        <v>110</v>
      </c>
      <c r="P43099" t="s">
        <v>47</v>
      </c>
    </row>
    <row r="43100" spans="1:16" x14ac:dyDescent="0.3">
      <c r="A43100" t="s">
        <v>43150</v>
      </c>
      <c r="B43100">
        <v>35</v>
      </c>
      <c r="C43100">
        <v>4.5999999999999996</v>
      </c>
      <c r="D43100">
        <v>13.022394</v>
      </c>
      <c r="E43100">
        <v>80.242439000000005</v>
      </c>
      <c r="F43100">
        <v>13.092394000000001</v>
      </c>
      <c r="G43100">
        <v>80.312438999999998</v>
      </c>
      <c r="H43100" s="1">
        <v>44632</v>
      </c>
      <c r="I43100" s="2">
        <v>0.90625</v>
      </c>
      <c r="J43100" s="2">
        <v>0.91319444444444453</v>
      </c>
      <c r="K43100" t="s">
        <v>23</v>
      </c>
      <c r="L43100" t="s">
        <v>24</v>
      </c>
      <c r="M43100" t="s">
        <v>19</v>
      </c>
      <c r="N43100" t="s">
        <v>26</v>
      </c>
      <c r="O43100">
        <v>190</v>
      </c>
      <c r="P43100" t="s">
        <v>51</v>
      </c>
    </row>
    <row r="43101" spans="1:16" x14ac:dyDescent="0.3">
      <c r="A43101" t="s">
        <v>43151</v>
      </c>
      <c r="B43101">
        <v>20</v>
      </c>
      <c r="C43101">
        <v>4.8</v>
      </c>
      <c r="D43101">
        <v>0</v>
      </c>
      <c r="E43101">
        <v>0</v>
      </c>
      <c r="F43101">
        <v>0.03</v>
      </c>
      <c r="G43101">
        <v>0.03</v>
      </c>
      <c r="H43101" s="1">
        <v>44625</v>
      </c>
      <c r="I43101" s="2">
        <v>0.76388888888888884</v>
      </c>
      <c r="J43101" s="2">
        <v>0.76736111111111116</v>
      </c>
      <c r="K43101" t="s">
        <v>17</v>
      </c>
      <c r="L43101" t="s">
        <v>33</v>
      </c>
      <c r="M43101" t="s">
        <v>19</v>
      </c>
      <c r="N43101" t="s">
        <v>26</v>
      </c>
      <c r="O43101">
        <v>105</v>
      </c>
      <c r="P43101" t="s">
        <v>27</v>
      </c>
    </row>
    <row r="43102" spans="1:16" x14ac:dyDescent="0.3">
      <c r="A43102" t="s">
        <v>43152</v>
      </c>
      <c r="B43102">
        <v>22</v>
      </c>
      <c r="C43102">
        <v>4.7</v>
      </c>
      <c r="D43102">
        <v>22.750039999999998</v>
      </c>
      <c r="E43102">
        <v>75.902846999999994</v>
      </c>
      <c r="F43102">
        <v>22.860040000000001</v>
      </c>
      <c r="G43102">
        <v>76.012846999999994</v>
      </c>
      <c r="H43102" s="1">
        <v>44649</v>
      </c>
      <c r="I43102" s="2">
        <v>0.75694444444444453</v>
      </c>
      <c r="J43102" s="2">
        <v>0.76388888888888884</v>
      </c>
      <c r="K43102" t="s">
        <v>36</v>
      </c>
      <c r="L43102" t="s">
        <v>33</v>
      </c>
      <c r="M43102" t="s">
        <v>25</v>
      </c>
      <c r="N43102" t="s">
        <v>26</v>
      </c>
      <c r="O43102">
        <v>140</v>
      </c>
      <c r="P43102" t="s">
        <v>37</v>
      </c>
    </row>
    <row r="43103" spans="1:16" x14ac:dyDescent="0.3">
      <c r="A43103" t="s">
        <v>43153</v>
      </c>
      <c r="B43103">
        <v>27</v>
      </c>
      <c r="C43103">
        <v>4.5999999999999996</v>
      </c>
      <c r="D43103">
        <v>12.311071999999999</v>
      </c>
      <c r="E43103">
        <v>76.654877999999997</v>
      </c>
      <c r="F43103">
        <v>12.401071999999999</v>
      </c>
      <c r="G43103">
        <v>76.744878</v>
      </c>
      <c r="H43103" s="1">
        <v>44643</v>
      </c>
      <c r="I43103" s="2">
        <v>0.90277777777777779</v>
      </c>
      <c r="J43103" s="2">
        <v>0.90625</v>
      </c>
      <c r="K43103" t="s">
        <v>17</v>
      </c>
      <c r="L43103" t="s">
        <v>24</v>
      </c>
      <c r="M43103" t="s">
        <v>25</v>
      </c>
      <c r="N43103" t="s">
        <v>26</v>
      </c>
      <c r="O43103">
        <v>110</v>
      </c>
      <c r="P43103" t="s">
        <v>31</v>
      </c>
    </row>
    <row r="43104" spans="1:16" x14ac:dyDescent="0.3">
      <c r="A43104" t="s">
        <v>43154</v>
      </c>
      <c r="B43104">
        <v>36</v>
      </c>
      <c r="C43104">
        <v>4.7</v>
      </c>
      <c r="D43104">
        <v>19.003516999999999</v>
      </c>
      <c r="E43104">
        <v>72.827650000000006</v>
      </c>
      <c r="F43104">
        <v>19.053516999999999</v>
      </c>
      <c r="G43104">
        <v>72.877650000000003</v>
      </c>
      <c r="H43104" s="1">
        <v>44654</v>
      </c>
      <c r="I43104" s="2">
        <v>0.82638888888888884</v>
      </c>
      <c r="J43104" s="2">
        <v>0.83333333333333337</v>
      </c>
      <c r="K43104" t="s">
        <v>29</v>
      </c>
      <c r="L43104" t="s">
        <v>24</v>
      </c>
      <c r="M43104" t="s">
        <v>19</v>
      </c>
      <c r="N43104" t="s">
        <v>26</v>
      </c>
      <c r="O43104">
        <v>170</v>
      </c>
      <c r="P43104" t="s">
        <v>49</v>
      </c>
    </row>
    <row r="43105" spans="1:16" x14ac:dyDescent="0.3">
      <c r="A43105" t="s">
        <v>43155</v>
      </c>
      <c r="B43105">
        <v>36</v>
      </c>
      <c r="C43105">
        <v>5</v>
      </c>
      <c r="D43105">
        <v>12.316967</v>
      </c>
      <c r="E43105">
        <v>76.603066999999996</v>
      </c>
      <c r="F43105">
        <v>12.366967000000001</v>
      </c>
      <c r="G43105">
        <v>76.653066999999993</v>
      </c>
      <c r="H43105" s="1">
        <v>44656</v>
      </c>
      <c r="I43105" s="2">
        <v>0</v>
      </c>
      <c r="J43105" s="2">
        <v>6.9444444444444441E-3</v>
      </c>
      <c r="K43105" t="s">
        <v>36</v>
      </c>
      <c r="L43105" t="s">
        <v>30</v>
      </c>
      <c r="M43105" t="s">
        <v>25</v>
      </c>
      <c r="N43105" t="s">
        <v>20</v>
      </c>
      <c r="O43105">
        <v>75</v>
      </c>
      <c r="P43105" t="s">
        <v>31</v>
      </c>
    </row>
    <row r="43106" spans="1:16" x14ac:dyDescent="0.3">
      <c r="A43106" t="s">
        <v>43156</v>
      </c>
      <c r="B43106">
        <v>32</v>
      </c>
      <c r="C43106">
        <v>4.8</v>
      </c>
      <c r="D43106">
        <v>0</v>
      </c>
      <c r="E43106">
        <v>0</v>
      </c>
      <c r="F43106">
        <v>0.02</v>
      </c>
      <c r="G43106">
        <v>0.02</v>
      </c>
      <c r="H43106" s="1">
        <v>44650</v>
      </c>
      <c r="I43106" s="2">
        <v>0.4548611111111111</v>
      </c>
      <c r="J43106" s="2">
        <v>0.46180555555555558</v>
      </c>
      <c r="K43106" t="s">
        <v>17</v>
      </c>
      <c r="L43106" t="s">
        <v>30</v>
      </c>
      <c r="M43106" t="s">
        <v>19</v>
      </c>
      <c r="N43106" t="s">
        <v>26</v>
      </c>
      <c r="O43106">
        <v>75</v>
      </c>
      <c r="P43106" t="s">
        <v>111</v>
      </c>
    </row>
    <row r="43107" spans="1:16" x14ac:dyDescent="0.3">
      <c r="A43107" t="s">
        <v>43157</v>
      </c>
      <c r="B43107">
        <v>30</v>
      </c>
      <c r="C43107">
        <v>4.9000000000000004</v>
      </c>
      <c r="D43107">
        <v>-19.874732999999999</v>
      </c>
      <c r="E43107">
        <v>75.353942000000004</v>
      </c>
      <c r="F43107">
        <v>19.904733</v>
      </c>
      <c r="G43107">
        <v>75.383942000000005</v>
      </c>
      <c r="H43107" s="1">
        <v>44607</v>
      </c>
      <c r="I43107" s="2">
        <v>0.93055555555555547</v>
      </c>
      <c r="J43107" s="2">
        <v>0.94097222222222221</v>
      </c>
      <c r="K43107" t="s">
        <v>40</v>
      </c>
      <c r="L43107" t="s">
        <v>30</v>
      </c>
      <c r="M43107" t="s">
        <v>19</v>
      </c>
      <c r="N43107" t="s">
        <v>26</v>
      </c>
      <c r="O43107">
        <v>75</v>
      </c>
      <c r="P43107" t="s">
        <v>111</v>
      </c>
    </row>
    <row r="43108" spans="1:16" x14ac:dyDescent="0.3">
      <c r="A43108" t="s">
        <v>43158</v>
      </c>
      <c r="B43108">
        <v>34</v>
      </c>
      <c r="C43108">
        <v>4.8</v>
      </c>
      <c r="D43108">
        <v>23.416792000000001</v>
      </c>
      <c r="E43108">
        <v>85.316841999999994</v>
      </c>
      <c r="F43108">
        <v>23.426791999999999</v>
      </c>
      <c r="G43108">
        <v>85.326841999999999</v>
      </c>
      <c r="H43108" s="1">
        <v>44625</v>
      </c>
      <c r="I43108" s="2">
        <v>0.36805555555555558</v>
      </c>
      <c r="J43108" s="2">
        <v>0.37847222222222227</v>
      </c>
      <c r="K43108" t="s">
        <v>40</v>
      </c>
      <c r="L43108" t="s">
        <v>30</v>
      </c>
      <c r="M43108" t="s">
        <v>19</v>
      </c>
      <c r="N43108" t="s">
        <v>20</v>
      </c>
      <c r="O43108">
        <v>75</v>
      </c>
      <c r="P43108" t="s">
        <v>21</v>
      </c>
    </row>
    <row r="43109" spans="1:16" x14ac:dyDescent="0.3">
      <c r="A43109" t="s">
        <v>43159</v>
      </c>
      <c r="B43109">
        <v>27</v>
      </c>
      <c r="C43109">
        <v>4.5</v>
      </c>
      <c r="D43109">
        <v>19.121998999999999</v>
      </c>
      <c r="E43109">
        <v>72.908493000000007</v>
      </c>
      <c r="F43109">
        <v>19.251999000000001</v>
      </c>
      <c r="G43109">
        <v>73.038493000000003</v>
      </c>
      <c r="H43109" s="1">
        <v>44638</v>
      </c>
      <c r="I43109" s="2">
        <v>0.74305555555555547</v>
      </c>
      <c r="J43109" s="2">
        <v>0.75347222222222221</v>
      </c>
      <c r="K43109" t="s">
        <v>17</v>
      </c>
      <c r="L43109" t="s">
        <v>33</v>
      </c>
      <c r="M43109" t="s">
        <v>19</v>
      </c>
      <c r="N43109" t="s">
        <v>26</v>
      </c>
      <c r="O43109">
        <v>65</v>
      </c>
      <c r="P43109" t="s">
        <v>47</v>
      </c>
    </row>
    <row r="43110" spans="1:16" x14ac:dyDescent="0.3">
      <c r="A43110" t="s">
        <v>43160</v>
      </c>
      <c r="B43110">
        <v>36</v>
      </c>
      <c r="C43110">
        <v>4.8</v>
      </c>
      <c r="D43110">
        <v>9.9854970000000005</v>
      </c>
      <c r="E43110">
        <v>76.276999000000004</v>
      </c>
      <c r="F43110">
        <v>10.025497</v>
      </c>
      <c r="G43110">
        <v>76.316998999999996</v>
      </c>
      <c r="H43110" s="1">
        <v>44605</v>
      </c>
      <c r="I43110" s="2">
        <v>0.52430555555555558</v>
      </c>
      <c r="J43110" s="2">
        <v>0.53125</v>
      </c>
      <c r="K43110" t="s">
        <v>17</v>
      </c>
      <c r="L43110" t="s">
        <v>18</v>
      </c>
      <c r="M43110" t="s">
        <v>19</v>
      </c>
      <c r="N43110" t="s">
        <v>26</v>
      </c>
      <c r="O43110">
        <v>125</v>
      </c>
      <c r="P43110" t="s">
        <v>27</v>
      </c>
    </row>
    <row r="43111" spans="1:16" x14ac:dyDescent="0.3">
      <c r="A43111" t="s">
        <v>43161</v>
      </c>
      <c r="B43111">
        <v>36</v>
      </c>
      <c r="C43111">
        <v>5</v>
      </c>
      <c r="D43111">
        <v>19.091457999999999</v>
      </c>
      <c r="E43111">
        <v>72.827808000000005</v>
      </c>
      <c r="F43111">
        <v>19.161458</v>
      </c>
      <c r="G43111">
        <v>72.897807999999998</v>
      </c>
      <c r="H43111" s="1">
        <v>44657</v>
      </c>
      <c r="I43111" s="2">
        <v>0.82986111111111116</v>
      </c>
      <c r="J43111" s="2">
        <v>0.84027777777777779</v>
      </c>
      <c r="K43111" t="s">
        <v>36</v>
      </c>
      <c r="L43111" t="s">
        <v>24</v>
      </c>
      <c r="M43111" t="s">
        <v>19</v>
      </c>
      <c r="N43111" t="s">
        <v>26</v>
      </c>
      <c r="O43111">
        <v>220</v>
      </c>
      <c r="P43111" t="s">
        <v>96</v>
      </c>
    </row>
    <row r="43112" spans="1:16" x14ac:dyDescent="0.3">
      <c r="A43112" t="s">
        <v>43162</v>
      </c>
      <c r="B43112">
        <v>27</v>
      </c>
      <c r="C43112">
        <v>5</v>
      </c>
      <c r="D43112">
        <v>26.902328000000001</v>
      </c>
      <c r="E43112">
        <v>75.794257000000002</v>
      </c>
      <c r="F43112">
        <v>26.942328</v>
      </c>
      <c r="G43112">
        <v>75.834256999999994</v>
      </c>
      <c r="H43112" s="1">
        <v>44656</v>
      </c>
      <c r="I43112" s="2">
        <v>0.55208333333333337</v>
      </c>
      <c r="J43112" s="2">
        <v>0.5625</v>
      </c>
      <c r="K43112" t="s">
        <v>29</v>
      </c>
      <c r="L43112" t="s">
        <v>18</v>
      </c>
      <c r="M43112" t="s">
        <v>19</v>
      </c>
      <c r="N43112" t="s">
        <v>20</v>
      </c>
      <c r="O43112">
        <v>180</v>
      </c>
      <c r="P43112" t="s">
        <v>111</v>
      </c>
    </row>
    <row r="43113" spans="1:16" x14ac:dyDescent="0.3">
      <c r="A43113" t="s">
        <v>43163</v>
      </c>
      <c r="B43113">
        <v>39</v>
      </c>
      <c r="C43113">
        <v>4.5999999999999996</v>
      </c>
      <c r="D43113">
        <v>12.3085</v>
      </c>
      <c r="E43113">
        <v>76.665807999999998</v>
      </c>
      <c r="F43113">
        <v>12.358499999999999</v>
      </c>
      <c r="G43113">
        <v>76.715807999999996</v>
      </c>
      <c r="H43113" s="1">
        <v>44641</v>
      </c>
      <c r="I43113" s="2">
        <v>0.72916666666666663</v>
      </c>
      <c r="J43113" s="2">
        <v>0.73263888888888884</v>
      </c>
      <c r="K43113" t="s">
        <v>17</v>
      </c>
      <c r="L43113" t="s">
        <v>33</v>
      </c>
      <c r="M43113" t="s">
        <v>19</v>
      </c>
      <c r="N43113" t="s">
        <v>26</v>
      </c>
      <c r="O43113">
        <v>100</v>
      </c>
      <c r="P43113" t="s">
        <v>81</v>
      </c>
    </row>
    <row r="43114" spans="1:16" x14ac:dyDescent="0.3">
      <c r="A43114" t="s">
        <v>43164</v>
      </c>
      <c r="B43114">
        <v>37</v>
      </c>
      <c r="C43114">
        <v>4.2</v>
      </c>
      <c r="D43114">
        <v>23.359407000000001</v>
      </c>
      <c r="E43114">
        <v>85.325055000000006</v>
      </c>
      <c r="F43114">
        <v>23.389406999999999</v>
      </c>
      <c r="G43114">
        <v>85.355054999999993</v>
      </c>
      <c r="H43114" s="1">
        <v>44656</v>
      </c>
      <c r="I43114" s="2">
        <v>0.81597222222222221</v>
      </c>
      <c r="J43114" s="2">
        <v>0.82291666666666663</v>
      </c>
      <c r="K43114" t="s">
        <v>40</v>
      </c>
      <c r="L43114" t="s">
        <v>24</v>
      </c>
      <c r="M43114" t="s">
        <v>19</v>
      </c>
      <c r="N43114" t="s">
        <v>20</v>
      </c>
      <c r="O43114">
        <v>175</v>
      </c>
      <c r="P43114" t="s">
        <v>34</v>
      </c>
    </row>
    <row r="43115" spans="1:16" x14ac:dyDescent="0.3">
      <c r="A43115" t="s">
        <v>43165</v>
      </c>
      <c r="B43115">
        <v>30</v>
      </c>
      <c r="C43115">
        <v>4.2</v>
      </c>
      <c r="D43115">
        <v>12.972161</v>
      </c>
      <c r="E43115">
        <v>77.596013999999997</v>
      </c>
      <c r="F43115">
        <v>13.012161000000001</v>
      </c>
      <c r="G43115">
        <v>77.636014000000003</v>
      </c>
      <c r="H43115" s="1">
        <v>44623</v>
      </c>
      <c r="I43115" s="2">
        <v>0.625</v>
      </c>
      <c r="J43115" s="2">
        <v>0.62847222222222221</v>
      </c>
      <c r="K43115" t="s">
        <v>29</v>
      </c>
      <c r="L43115" t="s">
        <v>18</v>
      </c>
      <c r="M43115" t="s">
        <v>25</v>
      </c>
      <c r="N43115" t="s">
        <v>20</v>
      </c>
      <c r="O43115">
        <v>160</v>
      </c>
      <c r="P43115" t="s">
        <v>81</v>
      </c>
    </row>
    <row r="43116" spans="1:16" x14ac:dyDescent="0.3">
      <c r="A43116" t="s">
        <v>43166</v>
      </c>
      <c r="B43116">
        <v>36</v>
      </c>
      <c r="C43116">
        <v>4.8</v>
      </c>
      <c r="D43116">
        <v>12.972792999999999</v>
      </c>
      <c r="E43116">
        <v>80.249982000000003</v>
      </c>
      <c r="F43116">
        <v>12.982792999999999</v>
      </c>
      <c r="G43116">
        <v>80.259981999999994</v>
      </c>
      <c r="H43116" s="1">
        <v>44623</v>
      </c>
      <c r="I43116" s="2">
        <v>0.47222222222222227</v>
      </c>
      <c r="J43116" s="2">
        <v>0.4826388888888889</v>
      </c>
      <c r="K43116" t="s">
        <v>36</v>
      </c>
      <c r="L43116" t="s">
        <v>18</v>
      </c>
      <c r="M43116" t="s">
        <v>25</v>
      </c>
      <c r="N43116" t="s">
        <v>20</v>
      </c>
      <c r="O43116">
        <v>130</v>
      </c>
      <c r="P43116" t="s">
        <v>31</v>
      </c>
    </row>
    <row r="43117" spans="1:16" x14ac:dyDescent="0.3">
      <c r="A43117" t="s">
        <v>43167</v>
      </c>
      <c r="B43117">
        <v>26</v>
      </c>
      <c r="C43117">
        <v>4.8</v>
      </c>
      <c r="D43117">
        <v>23.355163999999998</v>
      </c>
      <c r="E43117">
        <v>85.324096999999995</v>
      </c>
      <c r="F43117">
        <v>23.485164000000001</v>
      </c>
      <c r="G43117">
        <v>85.454097000000004</v>
      </c>
      <c r="H43117" s="1">
        <v>44655</v>
      </c>
      <c r="I43117" s="2">
        <v>0.82986111111111116</v>
      </c>
      <c r="J43117" s="2">
        <v>0.83680555555555547</v>
      </c>
      <c r="K43117" t="s">
        <v>56</v>
      </c>
      <c r="L43117" t="s">
        <v>24</v>
      </c>
      <c r="M43117" t="s">
        <v>25</v>
      </c>
      <c r="N43117" t="s">
        <v>26</v>
      </c>
      <c r="O43117">
        <v>75</v>
      </c>
      <c r="P43117" t="s">
        <v>114</v>
      </c>
    </row>
    <row r="43118" spans="1:16" x14ac:dyDescent="0.3">
      <c r="A43118" t="s">
        <v>43168</v>
      </c>
      <c r="B43118">
        <v>28</v>
      </c>
      <c r="C43118">
        <v>4.8</v>
      </c>
      <c r="D43118">
        <v>21.173342999999999</v>
      </c>
      <c r="E43118">
        <v>72.792731000000003</v>
      </c>
      <c r="F43118">
        <v>21.303343000000002</v>
      </c>
      <c r="G43118">
        <v>72.922730999999999</v>
      </c>
      <c r="H43118" s="1">
        <v>44645</v>
      </c>
      <c r="I43118" s="2">
        <v>0.95138888888888884</v>
      </c>
      <c r="J43118" s="2">
        <v>0.95486111111111116</v>
      </c>
      <c r="K43118" t="s">
        <v>29</v>
      </c>
      <c r="L43118" t="s">
        <v>30</v>
      </c>
      <c r="M43118" t="s">
        <v>25</v>
      </c>
      <c r="N43118" t="s">
        <v>20</v>
      </c>
      <c r="O43118">
        <v>65</v>
      </c>
      <c r="P43118" t="s">
        <v>49</v>
      </c>
    </row>
    <row r="43119" spans="1:16" x14ac:dyDescent="0.3">
      <c r="A43119" t="s">
        <v>43169</v>
      </c>
      <c r="B43119">
        <v>35</v>
      </c>
      <c r="C43119">
        <v>5</v>
      </c>
      <c r="D43119">
        <v>17.431477000000001</v>
      </c>
      <c r="E43119">
        <v>78.400350000000003</v>
      </c>
      <c r="F43119">
        <v>17.441476999999999</v>
      </c>
      <c r="G43119">
        <v>78.410349999999994</v>
      </c>
      <c r="H43119" s="1">
        <v>44641</v>
      </c>
      <c r="I43119" s="2">
        <v>0.49652777777777773</v>
      </c>
      <c r="J43119" s="2">
        <v>0.50694444444444442</v>
      </c>
      <c r="K43119" t="s">
        <v>36</v>
      </c>
      <c r="L43119" t="s">
        <v>18</v>
      </c>
      <c r="M43119" t="s">
        <v>19</v>
      </c>
      <c r="N43119" t="s">
        <v>26</v>
      </c>
      <c r="O43119">
        <v>165</v>
      </c>
      <c r="P43119" t="s">
        <v>34</v>
      </c>
    </row>
    <row r="43120" spans="1:16" x14ac:dyDescent="0.3">
      <c r="A43120" t="s">
        <v>43170</v>
      </c>
      <c r="B43120">
        <v>29</v>
      </c>
      <c r="C43120">
        <v>4.9000000000000004</v>
      </c>
      <c r="D43120">
        <v>18.536718</v>
      </c>
      <c r="E43120">
        <v>73.830326999999997</v>
      </c>
      <c r="F43120">
        <v>18.586718000000001</v>
      </c>
      <c r="G43120">
        <v>73.880326999999994</v>
      </c>
      <c r="H43120" s="1">
        <v>44633</v>
      </c>
      <c r="I43120" s="2">
        <v>0.72916666666666663</v>
      </c>
      <c r="J43120" s="2">
        <v>0.73958333333333337</v>
      </c>
      <c r="K43120" t="s">
        <v>36</v>
      </c>
      <c r="L43120" t="s">
        <v>33</v>
      </c>
      <c r="M43120" t="s">
        <v>25</v>
      </c>
      <c r="N43120" t="s">
        <v>26</v>
      </c>
      <c r="O43120">
        <v>55</v>
      </c>
      <c r="P43120" t="s">
        <v>81</v>
      </c>
    </row>
    <row r="43121" spans="1:16" x14ac:dyDescent="0.3">
      <c r="A43121" t="s">
        <v>43171</v>
      </c>
      <c r="B43121">
        <v>35</v>
      </c>
      <c r="C43121">
        <v>4.9000000000000004</v>
      </c>
      <c r="D43121">
        <v>18.593481000000001</v>
      </c>
      <c r="E43121">
        <v>73.785900999999996</v>
      </c>
      <c r="F43121">
        <v>18.623481000000002</v>
      </c>
      <c r="G43121">
        <v>73.815900999999997</v>
      </c>
      <c r="H43121" s="1">
        <v>44639</v>
      </c>
      <c r="I43121" s="2">
        <v>0.74652777777777779</v>
      </c>
      <c r="J43121" s="2">
        <v>0.75347222222222221</v>
      </c>
      <c r="K43121" t="s">
        <v>56</v>
      </c>
      <c r="L43121" t="s">
        <v>33</v>
      </c>
      <c r="M43121" t="s">
        <v>19</v>
      </c>
      <c r="N43121" t="s">
        <v>26</v>
      </c>
      <c r="O43121">
        <v>29</v>
      </c>
      <c r="P43121" t="s">
        <v>57</v>
      </c>
    </row>
    <row r="43122" spans="1:16" x14ac:dyDescent="0.3">
      <c r="A43122" t="s">
        <v>43172</v>
      </c>
      <c r="B43122">
        <v>24</v>
      </c>
      <c r="C43122">
        <v>4.8</v>
      </c>
      <c r="D43122">
        <v>22.760072000000001</v>
      </c>
      <c r="E43122">
        <v>75.892573999999996</v>
      </c>
      <c r="F43122">
        <v>22.870072</v>
      </c>
      <c r="G43122">
        <v>76.002573999999996</v>
      </c>
      <c r="H43122" s="1">
        <v>44622</v>
      </c>
      <c r="I43122" s="2">
        <v>0.85763888888888884</v>
      </c>
      <c r="J43122" s="2">
        <v>0.86805555555555547</v>
      </c>
      <c r="K43122" t="s">
        <v>29</v>
      </c>
      <c r="L43122" t="s">
        <v>24</v>
      </c>
      <c r="M43122" t="s">
        <v>25</v>
      </c>
      <c r="N43122" t="s">
        <v>26</v>
      </c>
      <c r="O43122">
        <v>135</v>
      </c>
      <c r="P43122" t="s">
        <v>96</v>
      </c>
    </row>
    <row r="43123" spans="1:16" x14ac:dyDescent="0.3">
      <c r="A43123" t="s">
        <v>43173</v>
      </c>
      <c r="B43123">
        <v>38</v>
      </c>
      <c r="C43123">
        <v>4.5</v>
      </c>
      <c r="D43123">
        <v>0</v>
      </c>
      <c r="E43123">
        <v>0</v>
      </c>
      <c r="F43123">
        <v>0.01</v>
      </c>
      <c r="G43123">
        <v>0.01</v>
      </c>
      <c r="H43123" s="1">
        <v>44644</v>
      </c>
      <c r="I43123" s="2">
        <v>0.43402777777777773</v>
      </c>
      <c r="J43123" s="2">
        <v>0.44097222222222227</v>
      </c>
      <c r="K43123" t="s">
        <v>23</v>
      </c>
      <c r="L43123" t="s">
        <v>30</v>
      </c>
      <c r="M43123" t="s">
        <v>19</v>
      </c>
      <c r="N43123" t="s">
        <v>20</v>
      </c>
      <c r="O43123">
        <v>115</v>
      </c>
      <c r="P43123" t="s">
        <v>42</v>
      </c>
    </row>
    <row r="43124" spans="1:16" x14ac:dyDescent="0.3">
      <c r="A43124" t="s">
        <v>43174</v>
      </c>
      <c r="B43124">
        <v>27</v>
      </c>
      <c r="C43124">
        <v>5</v>
      </c>
      <c r="D43124">
        <v>25.454696999999999</v>
      </c>
      <c r="E43124">
        <v>81.834491999999997</v>
      </c>
      <c r="F43124">
        <v>25.544696999999999</v>
      </c>
      <c r="G43124">
        <v>81.924492000000001</v>
      </c>
      <c r="H43124" s="1">
        <v>44604</v>
      </c>
      <c r="I43124" s="2">
        <v>0.79166666666666663</v>
      </c>
      <c r="J43124" s="2">
        <v>0.79861111111111116</v>
      </c>
      <c r="K43124" t="s">
        <v>56</v>
      </c>
      <c r="L43124" t="s">
        <v>33</v>
      </c>
      <c r="M43124" t="s">
        <v>25</v>
      </c>
      <c r="N43124" t="s">
        <v>26</v>
      </c>
      <c r="O43124">
        <v>105</v>
      </c>
      <c r="P43124" t="s">
        <v>51</v>
      </c>
    </row>
    <row r="43125" spans="1:16" x14ac:dyDescent="0.3">
      <c r="A43125" t="s">
        <v>43175</v>
      </c>
      <c r="B43125">
        <v>22</v>
      </c>
      <c r="C43125">
        <v>4.3</v>
      </c>
      <c r="D43125">
        <v>0</v>
      </c>
      <c r="E43125">
        <v>0</v>
      </c>
      <c r="F43125">
        <v>0.03</v>
      </c>
      <c r="G43125">
        <v>0.03</v>
      </c>
      <c r="H43125" s="1">
        <v>44603</v>
      </c>
      <c r="I43125" s="2">
        <v>0.80555555555555547</v>
      </c>
      <c r="J43125" s="2">
        <v>0.8125</v>
      </c>
      <c r="K43125" t="s">
        <v>17</v>
      </c>
      <c r="L43125" t="s">
        <v>24</v>
      </c>
      <c r="M43125" t="s">
        <v>19</v>
      </c>
      <c r="N43125" t="s">
        <v>26</v>
      </c>
      <c r="O43125">
        <v>215</v>
      </c>
      <c r="P43125" t="s">
        <v>114</v>
      </c>
    </row>
    <row r="43126" spans="1:16" x14ac:dyDescent="0.3">
      <c r="A43126" t="s">
        <v>43176</v>
      </c>
      <c r="B43126">
        <v>29</v>
      </c>
      <c r="C43126">
        <v>4.8</v>
      </c>
      <c r="D43126">
        <v>23.264015000000001</v>
      </c>
      <c r="E43126">
        <v>77.408236000000002</v>
      </c>
      <c r="F43126">
        <v>23.284015</v>
      </c>
      <c r="G43126">
        <v>77.428235999999998</v>
      </c>
      <c r="H43126" s="1">
        <v>44605</v>
      </c>
      <c r="I43126" s="2">
        <v>0.47569444444444442</v>
      </c>
      <c r="J43126" s="2">
        <v>0.4861111111111111</v>
      </c>
      <c r="K43126" t="s">
        <v>40</v>
      </c>
      <c r="L43126" t="s">
        <v>18</v>
      </c>
      <c r="M43126" t="s">
        <v>25</v>
      </c>
      <c r="N43126" t="s">
        <v>26</v>
      </c>
      <c r="O43126">
        <v>115</v>
      </c>
      <c r="P43126" t="s">
        <v>96</v>
      </c>
    </row>
    <row r="43127" spans="1:16" x14ac:dyDescent="0.3">
      <c r="A43127" t="s">
        <v>43177</v>
      </c>
      <c r="B43127">
        <v>23</v>
      </c>
      <c r="C43127">
        <v>5</v>
      </c>
      <c r="D43127">
        <v>26.902328000000001</v>
      </c>
      <c r="E43127">
        <v>75.794257000000002</v>
      </c>
      <c r="F43127">
        <v>26.922328</v>
      </c>
      <c r="G43127">
        <v>75.814256999999998</v>
      </c>
      <c r="H43127" s="1">
        <v>44641</v>
      </c>
      <c r="I43127" s="2">
        <v>0.34027777777777773</v>
      </c>
      <c r="J43127" s="2">
        <v>0.34375</v>
      </c>
      <c r="K43127" t="s">
        <v>17</v>
      </c>
      <c r="L43127" t="s">
        <v>30</v>
      </c>
      <c r="M43127" t="s">
        <v>19</v>
      </c>
      <c r="N43127" t="s">
        <v>26</v>
      </c>
      <c r="O43127">
        <v>100</v>
      </c>
      <c r="P43127" t="s">
        <v>42</v>
      </c>
    </row>
    <row r="43128" spans="1:16" x14ac:dyDescent="0.3">
      <c r="A43128" t="s">
        <v>43178</v>
      </c>
      <c r="B43128">
        <v>31</v>
      </c>
      <c r="C43128">
        <v>4.8</v>
      </c>
      <c r="D43128">
        <v>0</v>
      </c>
      <c r="E43128">
        <v>0</v>
      </c>
      <c r="F43128">
        <v>0.11</v>
      </c>
      <c r="G43128">
        <v>0.11</v>
      </c>
      <c r="H43128" s="1">
        <v>44622</v>
      </c>
      <c r="I43128" s="2">
        <v>0.87152777777777779</v>
      </c>
      <c r="J43128" s="2">
        <v>0.88194444444444453</v>
      </c>
      <c r="K43128" t="s">
        <v>36</v>
      </c>
      <c r="L43128" t="s">
        <v>24</v>
      </c>
      <c r="M43128" t="s">
        <v>19</v>
      </c>
      <c r="N43128" t="s">
        <v>26</v>
      </c>
      <c r="O43128">
        <v>220</v>
      </c>
      <c r="P43128" t="s">
        <v>37</v>
      </c>
    </row>
    <row r="43129" spans="1:16" x14ac:dyDescent="0.3">
      <c r="A43129" t="s">
        <v>43179</v>
      </c>
      <c r="B43129">
        <v>24</v>
      </c>
      <c r="C43129">
        <v>4.8</v>
      </c>
      <c r="D43129">
        <v>11.022169</v>
      </c>
      <c r="E43129">
        <v>76.999594000000002</v>
      </c>
      <c r="F43129">
        <v>11.112169</v>
      </c>
      <c r="G43129">
        <v>77.089594000000005</v>
      </c>
      <c r="H43129" s="1">
        <v>44653</v>
      </c>
      <c r="I43129" s="2">
        <v>0.97222222222222221</v>
      </c>
      <c r="J43129" s="2">
        <v>0.97569444444444453</v>
      </c>
      <c r="K43129" t="s">
        <v>56</v>
      </c>
      <c r="L43129" t="s">
        <v>30</v>
      </c>
      <c r="M43129" t="s">
        <v>25</v>
      </c>
      <c r="N43129" t="s">
        <v>26</v>
      </c>
      <c r="O43129">
        <v>55</v>
      </c>
      <c r="P43129" t="s">
        <v>27</v>
      </c>
    </row>
    <row r="43130" spans="1:16" x14ac:dyDescent="0.3">
      <c r="A43130" t="s">
        <v>43180</v>
      </c>
      <c r="B43130">
        <v>27</v>
      </c>
      <c r="C43130">
        <v>4.9000000000000004</v>
      </c>
      <c r="D43130">
        <v>12.935662000000001</v>
      </c>
      <c r="E43130">
        <v>77.614130000000003</v>
      </c>
      <c r="F43130">
        <v>13.025662000000001</v>
      </c>
      <c r="G43130">
        <v>77.704130000000006</v>
      </c>
      <c r="H43130" s="1">
        <v>44632</v>
      </c>
      <c r="I43130" s="2">
        <v>0.83333333333333337</v>
      </c>
      <c r="J43130" s="2">
        <v>0.84027777777777779</v>
      </c>
      <c r="K43130" t="s">
        <v>56</v>
      </c>
      <c r="L43130" t="s">
        <v>24</v>
      </c>
      <c r="M43130" t="s">
        <v>25</v>
      </c>
      <c r="N43130" t="s">
        <v>26</v>
      </c>
      <c r="O43130">
        <v>115</v>
      </c>
      <c r="P43130" t="s">
        <v>81</v>
      </c>
    </row>
    <row r="43131" spans="1:16" x14ac:dyDescent="0.3">
      <c r="A43131" t="s">
        <v>43181</v>
      </c>
      <c r="B43131">
        <v>39</v>
      </c>
      <c r="C43131">
        <v>4.8</v>
      </c>
      <c r="D43131">
        <v>12.970221</v>
      </c>
      <c r="E43131">
        <v>77.645396000000005</v>
      </c>
      <c r="F43131">
        <v>13.020220999999999</v>
      </c>
      <c r="G43131">
        <v>77.695396000000002</v>
      </c>
      <c r="H43131" s="1">
        <v>44646</v>
      </c>
      <c r="I43131" s="2">
        <v>0.91319444444444453</v>
      </c>
      <c r="J43131" s="2">
        <v>0.91666666666666663</v>
      </c>
      <c r="K43131" t="s">
        <v>17</v>
      </c>
      <c r="L43131" t="s">
        <v>24</v>
      </c>
      <c r="M43131" t="s">
        <v>19</v>
      </c>
      <c r="N43131" t="s">
        <v>26</v>
      </c>
      <c r="O43131">
        <v>120</v>
      </c>
      <c r="P43131" t="s">
        <v>51</v>
      </c>
    </row>
    <row r="43132" spans="1:16" x14ac:dyDescent="0.3">
      <c r="A43132" t="s">
        <v>43182</v>
      </c>
      <c r="B43132">
        <v>37</v>
      </c>
      <c r="C43132">
        <v>4</v>
      </c>
      <c r="D43132">
        <v>22.751857000000001</v>
      </c>
      <c r="E43132">
        <v>75.866698999999997</v>
      </c>
      <c r="F43132">
        <v>22.761856999999999</v>
      </c>
      <c r="G43132">
        <v>75.876699000000002</v>
      </c>
      <c r="H43132" s="1">
        <v>44635</v>
      </c>
      <c r="I43132" s="2">
        <v>0.39583333333333331</v>
      </c>
      <c r="J43132" s="2">
        <v>0.40625</v>
      </c>
      <c r="K43132" t="s">
        <v>29</v>
      </c>
      <c r="L43132" t="s">
        <v>30</v>
      </c>
      <c r="M43132" t="s">
        <v>19</v>
      </c>
      <c r="N43132" t="s">
        <v>20</v>
      </c>
      <c r="O43132">
        <v>115</v>
      </c>
      <c r="P43132" t="s">
        <v>49</v>
      </c>
    </row>
    <row r="43133" spans="1:16" x14ac:dyDescent="0.3">
      <c r="A43133" t="s">
        <v>43183</v>
      </c>
      <c r="B43133">
        <v>23</v>
      </c>
      <c r="C43133">
        <v>4.7</v>
      </c>
      <c r="D43133">
        <v>12.914263999999999</v>
      </c>
      <c r="E43133">
        <v>77.678399999999996</v>
      </c>
      <c r="F43133">
        <v>12.954264</v>
      </c>
      <c r="G43133">
        <v>77.718400000000003</v>
      </c>
      <c r="H43133" s="1">
        <v>44631</v>
      </c>
      <c r="I43133" s="2">
        <v>0.53125</v>
      </c>
      <c r="J43133" s="2">
        <v>0.54166666666666663</v>
      </c>
      <c r="K43133" t="s">
        <v>36</v>
      </c>
      <c r="L43133" t="s">
        <v>18</v>
      </c>
      <c r="M43133" t="s">
        <v>25</v>
      </c>
      <c r="N43133" t="s">
        <v>26</v>
      </c>
      <c r="O43133">
        <v>150</v>
      </c>
      <c r="P43133" t="s">
        <v>111</v>
      </c>
    </row>
    <row r="43134" spans="1:16" x14ac:dyDescent="0.3">
      <c r="A43134" t="s">
        <v>43184</v>
      </c>
      <c r="B43134">
        <v>35</v>
      </c>
      <c r="C43134">
        <v>4.2</v>
      </c>
      <c r="D43134">
        <v>26.913726</v>
      </c>
      <c r="E43134">
        <v>75.75282</v>
      </c>
      <c r="F43134">
        <v>26.943726000000002</v>
      </c>
      <c r="G43134">
        <v>75.782820000000001</v>
      </c>
      <c r="H43134" s="1">
        <v>44637</v>
      </c>
      <c r="I43134" s="2">
        <v>0.88888888888888884</v>
      </c>
      <c r="J43134" s="2">
        <v>0.89236111111111116</v>
      </c>
      <c r="K43134" t="s">
        <v>36</v>
      </c>
      <c r="L43134" t="s">
        <v>24</v>
      </c>
      <c r="M43134" t="s">
        <v>25</v>
      </c>
      <c r="N43134" t="s">
        <v>26</v>
      </c>
      <c r="O43134">
        <v>165</v>
      </c>
      <c r="P43134" t="s">
        <v>47</v>
      </c>
    </row>
    <row r="43135" spans="1:16" x14ac:dyDescent="0.3">
      <c r="A43135" t="s">
        <v>43185</v>
      </c>
      <c r="B43135">
        <v>29</v>
      </c>
      <c r="C43135">
        <v>4.5999999999999996</v>
      </c>
      <c r="D43135">
        <v>12.352058</v>
      </c>
      <c r="E43135">
        <v>76.606650000000002</v>
      </c>
      <c r="F43135">
        <v>12.362057999999999</v>
      </c>
      <c r="G43135">
        <v>76.616650000000007</v>
      </c>
      <c r="H43135" s="1">
        <v>44656</v>
      </c>
      <c r="I43135" s="2">
        <v>0.47916666666666669</v>
      </c>
      <c r="J43135" s="2">
        <v>0.4826388888888889</v>
      </c>
      <c r="K43135" t="s">
        <v>36</v>
      </c>
      <c r="L43135" t="s">
        <v>18</v>
      </c>
      <c r="M43135" t="s">
        <v>25</v>
      </c>
      <c r="N43135" t="s">
        <v>26</v>
      </c>
      <c r="O43135">
        <v>130</v>
      </c>
      <c r="P43135" t="s">
        <v>34</v>
      </c>
    </row>
    <row r="43136" spans="1:16" x14ac:dyDescent="0.3">
      <c r="A43136" t="s">
        <v>43186</v>
      </c>
      <c r="B43136">
        <v>21</v>
      </c>
      <c r="C43136">
        <v>5</v>
      </c>
      <c r="D43136">
        <v>26.849595999999998</v>
      </c>
      <c r="E43136">
        <v>75.800511999999998</v>
      </c>
      <c r="F43136">
        <v>26.899595999999999</v>
      </c>
      <c r="G43136">
        <v>75.850511999999995</v>
      </c>
      <c r="H43136" s="1">
        <v>44656</v>
      </c>
      <c r="I43136" s="2">
        <v>0.72916666666666663</v>
      </c>
      <c r="J43136" s="2">
        <v>0.73611111111111116</v>
      </c>
      <c r="K43136" t="s">
        <v>23</v>
      </c>
      <c r="L43136" t="s">
        <v>33</v>
      </c>
      <c r="M43136" t="s">
        <v>19</v>
      </c>
      <c r="N43136" t="s">
        <v>26</v>
      </c>
      <c r="O43136">
        <v>75</v>
      </c>
      <c r="P43136" t="s">
        <v>51</v>
      </c>
    </row>
    <row r="43137" spans="1:16" x14ac:dyDescent="0.3">
      <c r="A43137" t="s">
        <v>43187</v>
      </c>
      <c r="B43137">
        <v>25</v>
      </c>
      <c r="C43137">
        <v>4.9000000000000004</v>
      </c>
      <c r="D43137">
        <v>15.498602999999999</v>
      </c>
      <c r="E43137">
        <v>73.826910999999996</v>
      </c>
      <c r="F43137">
        <v>15.538603</v>
      </c>
      <c r="G43137">
        <v>73.866911000000002</v>
      </c>
      <c r="H43137" s="1">
        <v>44607</v>
      </c>
      <c r="I43137" s="2">
        <v>0.51736111111111105</v>
      </c>
      <c r="J43137" s="2">
        <v>0.52083333333333337</v>
      </c>
      <c r="K43137" t="s">
        <v>17</v>
      </c>
      <c r="L43137" t="s">
        <v>18</v>
      </c>
      <c r="M43137" t="s">
        <v>25</v>
      </c>
      <c r="N43137" t="s">
        <v>20</v>
      </c>
      <c r="O43137">
        <v>50</v>
      </c>
      <c r="P43137" t="s">
        <v>47</v>
      </c>
    </row>
    <row r="43138" spans="1:16" x14ac:dyDescent="0.3">
      <c r="A43138" t="s">
        <v>43188</v>
      </c>
      <c r="B43138">
        <v>24</v>
      </c>
      <c r="C43138">
        <v>4.8</v>
      </c>
      <c r="D43138">
        <v>17.430447999999998</v>
      </c>
      <c r="E43138">
        <v>78.418212999999994</v>
      </c>
      <c r="F43138">
        <v>17.560448000000001</v>
      </c>
      <c r="G43138">
        <v>78.548213000000004</v>
      </c>
      <c r="H43138" s="1">
        <v>44651</v>
      </c>
      <c r="I43138" s="2">
        <v>0.78125</v>
      </c>
      <c r="J43138" s="2">
        <v>0.79166666666666663</v>
      </c>
      <c r="K43138" t="s">
        <v>29</v>
      </c>
      <c r="L43138" t="s">
        <v>33</v>
      </c>
      <c r="M43138" t="s">
        <v>25</v>
      </c>
      <c r="N43138" t="s">
        <v>26</v>
      </c>
      <c r="O43138">
        <v>100</v>
      </c>
      <c r="P43138" t="s">
        <v>31</v>
      </c>
    </row>
    <row r="43139" spans="1:16" x14ac:dyDescent="0.3">
      <c r="A43139" t="s">
        <v>43189</v>
      </c>
      <c r="B43139">
        <v>38</v>
      </c>
      <c r="C43139">
        <v>4.9000000000000004</v>
      </c>
      <c r="D43139">
        <v>23.374877999999999</v>
      </c>
      <c r="E43139">
        <v>85.335739000000004</v>
      </c>
      <c r="F43139">
        <v>23.434878000000001</v>
      </c>
      <c r="G43139">
        <v>85.395739000000006</v>
      </c>
      <c r="H43139" s="1">
        <v>44648</v>
      </c>
      <c r="I43139" s="2">
        <v>0.94097222222222221</v>
      </c>
      <c r="J43139" s="2">
        <v>0.94791666666666663</v>
      </c>
      <c r="K43139" t="s">
        <v>56</v>
      </c>
      <c r="L43139" t="s">
        <v>30</v>
      </c>
      <c r="M43139" t="s">
        <v>25</v>
      </c>
      <c r="N43139" t="s">
        <v>26</v>
      </c>
      <c r="O43139">
        <v>130</v>
      </c>
      <c r="P43139" t="s">
        <v>21</v>
      </c>
    </row>
    <row r="43140" spans="1:16" x14ac:dyDescent="0.3">
      <c r="A43140" t="s">
        <v>43190</v>
      </c>
      <c r="B43140">
        <v>33</v>
      </c>
      <c r="C43140">
        <v>4.8</v>
      </c>
      <c r="D43140">
        <v>26.846156000000001</v>
      </c>
      <c r="E43140">
        <v>75.802300000000002</v>
      </c>
      <c r="F43140">
        <v>26.936156</v>
      </c>
      <c r="G43140">
        <v>75.892300000000006</v>
      </c>
      <c r="H43140" s="1">
        <v>44622</v>
      </c>
      <c r="I43140" s="2">
        <v>0.71875</v>
      </c>
      <c r="J43140" s="2">
        <v>0.72222222222222221</v>
      </c>
      <c r="K43140" t="s">
        <v>23</v>
      </c>
      <c r="L43140" t="s">
        <v>33</v>
      </c>
      <c r="M43140" t="s">
        <v>19</v>
      </c>
      <c r="N43140" t="s">
        <v>20</v>
      </c>
      <c r="O43140">
        <v>110</v>
      </c>
      <c r="P43140" t="s">
        <v>81</v>
      </c>
    </row>
    <row r="43141" spans="1:16" x14ac:dyDescent="0.3">
      <c r="A43141" t="s">
        <v>43191</v>
      </c>
      <c r="B43141">
        <v>33</v>
      </c>
      <c r="C43141">
        <v>5</v>
      </c>
      <c r="D43141">
        <v>0</v>
      </c>
      <c r="E43141">
        <v>0</v>
      </c>
      <c r="F43141">
        <v>0.11</v>
      </c>
      <c r="G43141">
        <v>0.11</v>
      </c>
      <c r="H43141" s="1">
        <v>44655</v>
      </c>
      <c r="I43141" s="2">
        <v>0.76041666666666663</v>
      </c>
      <c r="J43141" s="2">
        <v>0.77083333333333337</v>
      </c>
      <c r="K43141" t="s">
        <v>40</v>
      </c>
      <c r="L43141" t="s">
        <v>33</v>
      </c>
      <c r="M43141" t="s">
        <v>25</v>
      </c>
      <c r="N43141" t="s">
        <v>26</v>
      </c>
      <c r="O43141">
        <v>195</v>
      </c>
      <c r="P43141" t="s">
        <v>31</v>
      </c>
    </row>
    <row r="43142" spans="1:16" x14ac:dyDescent="0.3">
      <c r="A43142" t="s">
        <v>43192</v>
      </c>
      <c r="B43142">
        <v>32</v>
      </c>
      <c r="C43142">
        <v>3.6</v>
      </c>
      <c r="D43142">
        <v>27.161660999999999</v>
      </c>
      <c r="E43142">
        <v>78.011544000000001</v>
      </c>
      <c r="F43142">
        <v>27.271661000000002</v>
      </c>
      <c r="G43142">
        <v>78.121544</v>
      </c>
      <c r="H43142" s="1">
        <v>44608</v>
      </c>
      <c r="I43142" s="2">
        <v>0.84375</v>
      </c>
      <c r="J43142" s="2">
        <v>0.85416666666666663</v>
      </c>
      <c r="K43142" t="s">
        <v>23</v>
      </c>
      <c r="L43142" t="s">
        <v>24</v>
      </c>
      <c r="M43142" t="s">
        <v>25</v>
      </c>
      <c r="N43142" t="s">
        <v>26</v>
      </c>
      <c r="O43142">
        <v>200</v>
      </c>
      <c r="P43142" t="s">
        <v>114</v>
      </c>
    </row>
    <row r="43143" spans="1:16" x14ac:dyDescent="0.3">
      <c r="A43143" t="s">
        <v>43193</v>
      </c>
      <c r="B43143">
        <v>39</v>
      </c>
      <c r="C43143">
        <v>5</v>
      </c>
      <c r="D43143">
        <v>26.911377999999999</v>
      </c>
      <c r="E43143">
        <v>75.789034000000001</v>
      </c>
      <c r="F43143">
        <v>27.021377999999999</v>
      </c>
      <c r="G43143">
        <v>75.899034</v>
      </c>
      <c r="H43143" s="1">
        <v>44638</v>
      </c>
      <c r="I43143" s="2">
        <v>0.85763888888888884</v>
      </c>
      <c r="J43143" s="2">
        <v>0.86111111111111116</v>
      </c>
      <c r="K43143" t="s">
        <v>36</v>
      </c>
      <c r="L43143" t="s">
        <v>24</v>
      </c>
      <c r="M43143" t="s">
        <v>25</v>
      </c>
      <c r="N43143" t="s">
        <v>26</v>
      </c>
      <c r="O43143">
        <v>220</v>
      </c>
      <c r="P43143" t="s">
        <v>81</v>
      </c>
    </row>
    <row r="43144" spans="1:16" x14ac:dyDescent="0.3">
      <c r="A43144" t="s">
        <v>43194</v>
      </c>
      <c r="B43144">
        <v>35</v>
      </c>
      <c r="C43144">
        <v>4.8</v>
      </c>
      <c r="D43144">
        <v>18.994236999999998</v>
      </c>
      <c r="E43144">
        <v>72.825552999999999</v>
      </c>
      <c r="F43144">
        <v>19.084237000000002</v>
      </c>
      <c r="G43144">
        <v>72.915553000000003</v>
      </c>
      <c r="H43144" s="1">
        <v>44651</v>
      </c>
      <c r="I43144" s="2">
        <v>0.84027777777777779</v>
      </c>
      <c r="J43144" s="2">
        <v>0.85069444444444453</v>
      </c>
      <c r="K43144" t="s">
        <v>17</v>
      </c>
      <c r="L43144" t="s">
        <v>24</v>
      </c>
      <c r="M43144" t="s">
        <v>19</v>
      </c>
      <c r="N43144" t="s">
        <v>20</v>
      </c>
      <c r="O43144">
        <v>110</v>
      </c>
      <c r="P43144" t="s">
        <v>54</v>
      </c>
    </row>
    <row r="43145" spans="1:16" x14ac:dyDescent="0.3">
      <c r="A43145" t="s">
        <v>43195</v>
      </c>
      <c r="B43145">
        <v>39</v>
      </c>
      <c r="C43145">
        <v>4.5999999999999996</v>
      </c>
      <c r="D43145">
        <v>11.022477</v>
      </c>
      <c r="E43145">
        <v>76.995666999999997</v>
      </c>
      <c r="F43145">
        <v>11.042477</v>
      </c>
      <c r="G43145">
        <v>77.015666999999993</v>
      </c>
      <c r="H43145" s="1">
        <v>44656</v>
      </c>
      <c r="I43145" s="2">
        <v>0.37152777777777773</v>
      </c>
      <c r="J43145" s="2">
        <v>0.37847222222222227</v>
      </c>
      <c r="K43145" t="s">
        <v>29</v>
      </c>
      <c r="L43145" t="s">
        <v>30</v>
      </c>
      <c r="M43145" t="s">
        <v>19</v>
      </c>
      <c r="N43145" t="s">
        <v>26</v>
      </c>
      <c r="O43145">
        <v>145</v>
      </c>
      <c r="P43145" t="s">
        <v>51</v>
      </c>
    </row>
    <row r="43146" spans="1:16" x14ac:dyDescent="0.3">
      <c r="A43146" t="s">
        <v>43196</v>
      </c>
      <c r="B43146">
        <v>23</v>
      </c>
      <c r="C43146">
        <v>4.5999999999999996</v>
      </c>
      <c r="D43146">
        <v>17.450851</v>
      </c>
      <c r="E43146">
        <v>78.379346999999996</v>
      </c>
      <c r="F43146">
        <v>17.560851</v>
      </c>
      <c r="G43146">
        <v>78.489346999999995</v>
      </c>
      <c r="H43146" s="1">
        <v>44630</v>
      </c>
      <c r="I43146" s="2">
        <v>0.82638888888888884</v>
      </c>
      <c r="J43146" s="2">
        <v>0.83333333333333337</v>
      </c>
      <c r="K43146" t="s">
        <v>23</v>
      </c>
      <c r="L43146" t="s">
        <v>24</v>
      </c>
      <c r="M43146" t="s">
        <v>19</v>
      </c>
      <c r="N43146" t="s">
        <v>26</v>
      </c>
      <c r="O43146">
        <v>135</v>
      </c>
      <c r="P43146" t="s">
        <v>47</v>
      </c>
    </row>
    <row r="43147" spans="1:16" x14ac:dyDescent="0.3">
      <c r="A43147" t="s">
        <v>43197</v>
      </c>
      <c r="B43147">
        <v>32</v>
      </c>
      <c r="C43147">
        <v>4.9000000000000004</v>
      </c>
      <c r="D43147">
        <v>27.195927999999999</v>
      </c>
      <c r="E43147">
        <v>77.998092</v>
      </c>
      <c r="F43147">
        <v>27.305928000000002</v>
      </c>
      <c r="G43147">
        <v>78.108091999999999</v>
      </c>
      <c r="H43147" s="1">
        <v>44610</v>
      </c>
      <c r="I43147" s="2">
        <v>0.78819444444444453</v>
      </c>
      <c r="J43147" s="2">
        <v>0.79166666666666663</v>
      </c>
      <c r="K43147" t="s">
        <v>29</v>
      </c>
      <c r="L43147" t="s">
        <v>33</v>
      </c>
      <c r="M43147" t="s">
        <v>19</v>
      </c>
      <c r="N43147" t="s">
        <v>26</v>
      </c>
      <c r="O43147">
        <v>110</v>
      </c>
      <c r="P43147" t="s">
        <v>54</v>
      </c>
    </row>
    <row r="43148" spans="1:16" x14ac:dyDescent="0.3">
      <c r="A43148" t="s">
        <v>43198</v>
      </c>
      <c r="B43148">
        <v>29</v>
      </c>
      <c r="C43148">
        <v>4.5999999999999996</v>
      </c>
      <c r="D43148">
        <v>21.186608</v>
      </c>
      <c r="E43148">
        <v>72.794135999999995</v>
      </c>
      <c r="F43148">
        <v>21.316607999999999</v>
      </c>
      <c r="G43148">
        <v>72.924136000000004</v>
      </c>
      <c r="H43148" s="1">
        <v>44649</v>
      </c>
      <c r="I43148" s="2">
        <v>0.75</v>
      </c>
      <c r="J43148" s="2">
        <v>0.76041666666666663</v>
      </c>
      <c r="K43148" t="s">
        <v>23</v>
      </c>
      <c r="L43148" t="s">
        <v>33</v>
      </c>
      <c r="M43148" t="s">
        <v>19</v>
      </c>
      <c r="N43148" t="s">
        <v>20</v>
      </c>
      <c r="O43148">
        <v>105</v>
      </c>
      <c r="P43148" t="s">
        <v>21</v>
      </c>
    </row>
    <row r="43149" spans="1:16" x14ac:dyDescent="0.3">
      <c r="A43149" t="s">
        <v>43199</v>
      </c>
      <c r="B43149">
        <v>20</v>
      </c>
      <c r="C43149">
        <v>4.7</v>
      </c>
      <c r="D43149">
        <v>22.761593000000001</v>
      </c>
      <c r="E43149">
        <v>75.886362000000005</v>
      </c>
      <c r="F43149">
        <v>22.851593000000001</v>
      </c>
      <c r="G43149">
        <v>75.976361999999995</v>
      </c>
      <c r="H43149" s="1">
        <v>44622</v>
      </c>
      <c r="I43149" s="2">
        <v>0.98958333333333337</v>
      </c>
      <c r="J43149" s="2">
        <v>0.99305555555555547</v>
      </c>
      <c r="K43149" t="s">
        <v>56</v>
      </c>
      <c r="L43149" t="s">
        <v>30</v>
      </c>
      <c r="M43149" t="s">
        <v>19</v>
      </c>
      <c r="N43149" t="s">
        <v>26</v>
      </c>
      <c r="O43149">
        <v>100</v>
      </c>
      <c r="P43149" t="s">
        <v>63</v>
      </c>
    </row>
    <row r="43150" spans="1:16" x14ac:dyDescent="0.3">
      <c r="A43150" t="s">
        <v>43200</v>
      </c>
      <c r="B43150">
        <v>37</v>
      </c>
      <c r="C43150">
        <v>4.8</v>
      </c>
      <c r="D43150">
        <v>22.32</v>
      </c>
      <c r="E43150">
        <v>73.17</v>
      </c>
      <c r="F43150">
        <v>22.35</v>
      </c>
      <c r="G43150">
        <v>73.2</v>
      </c>
      <c r="H43150" s="1">
        <v>44644</v>
      </c>
      <c r="I43150" s="2">
        <v>0.97569444444444453</v>
      </c>
      <c r="J43150" s="2">
        <v>0.98263888888888884</v>
      </c>
      <c r="K43150" t="s">
        <v>17</v>
      </c>
      <c r="L43150" t="s">
        <v>30</v>
      </c>
      <c r="M43150" t="s">
        <v>19</v>
      </c>
      <c r="N43150" t="s">
        <v>20</v>
      </c>
      <c r="O43150">
        <v>115</v>
      </c>
      <c r="P43150" t="s">
        <v>114</v>
      </c>
    </row>
    <row r="43151" spans="1:16" x14ac:dyDescent="0.3">
      <c r="A43151" t="s">
        <v>43201</v>
      </c>
      <c r="B43151">
        <v>25</v>
      </c>
      <c r="C43151">
        <v>4.7</v>
      </c>
      <c r="D43151">
        <v>12.310972</v>
      </c>
      <c r="E43151">
        <v>76.659263999999993</v>
      </c>
      <c r="F43151">
        <v>12.440972</v>
      </c>
      <c r="G43151">
        <v>76.789264000000003</v>
      </c>
      <c r="H43151" s="1">
        <v>44630</v>
      </c>
      <c r="I43151" s="2">
        <v>0.73958333333333337</v>
      </c>
      <c r="J43151" s="2">
        <v>0.74652777777777779</v>
      </c>
      <c r="K43151" t="s">
        <v>23</v>
      </c>
      <c r="L43151" t="s">
        <v>33</v>
      </c>
      <c r="M43151" t="s">
        <v>53</v>
      </c>
      <c r="N43151" t="s">
        <v>20</v>
      </c>
      <c r="O43151">
        <v>75</v>
      </c>
      <c r="P43151" t="s">
        <v>42</v>
      </c>
    </row>
    <row r="43152" spans="1:16" x14ac:dyDescent="0.3">
      <c r="A43152" t="s">
        <v>43202</v>
      </c>
      <c r="B43152">
        <v>20</v>
      </c>
      <c r="C43152">
        <v>4.7</v>
      </c>
      <c r="D43152">
        <v>0</v>
      </c>
      <c r="E43152">
        <v>0</v>
      </c>
      <c r="F43152">
        <v>0.13</v>
      </c>
      <c r="G43152">
        <v>0.13</v>
      </c>
      <c r="H43152" s="1">
        <v>44630</v>
      </c>
      <c r="I43152" s="2">
        <v>0.86805555555555547</v>
      </c>
      <c r="J43152" s="2">
        <v>0.875</v>
      </c>
      <c r="K43152" t="s">
        <v>23</v>
      </c>
      <c r="L43152" t="s">
        <v>24</v>
      </c>
      <c r="M43152" t="s">
        <v>19</v>
      </c>
      <c r="N43152" t="s">
        <v>26</v>
      </c>
      <c r="O43152">
        <v>90</v>
      </c>
      <c r="P43152" t="s">
        <v>21</v>
      </c>
    </row>
    <row r="43153" spans="1:16" x14ac:dyDescent="0.3">
      <c r="A43153" t="s">
        <v>43203</v>
      </c>
      <c r="B43153">
        <v>24</v>
      </c>
      <c r="C43153">
        <v>4.7</v>
      </c>
      <c r="D43153">
        <v>23.359193999999999</v>
      </c>
      <c r="E43153">
        <v>85.325446999999997</v>
      </c>
      <c r="F43153">
        <v>23.409193999999999</v>
      </c>
      <c r="G43153">
        <v>85.375446999999994</v>
      </c>
      <c r="H43153" s="1">
        <v>44633</v>
      </c>
      <c r="I43153" s="2">
        <v>0.82986111111111116</v>
      </c>
      <c r="J43153" s="2">
        <v>0.84027777777777779</v>
      </c>
      <c r="K43153" t="s">
        <v>36</v>
      </c>
      <c r="L43153" t="s">
        <v>24</v>
      </c>
      <c r="M43153" t="s">
        <v>19</v>
      </c>
      <c r="N43153" t="s">
        <v>26</v>
      </c>
      <c r="O43153">
        <v>130</v>
      </c>
      <c r="P43153" t="s">
        <v>114</v>
      </c>
    </row>
    <row r="43154" spans="1:16" x14ac:dyDescent="0.3">
      <c r="A43154" t="s">
        <v>43204</v>
      </c>
      <c r="B43154">
        <v>39</v>
      </c>
      <c r="C43154">
        <v>4.0999999999999996</v>
      </c>
      <c r="D43154">
        <v>22.725747999999999</v>
      </c>
      <c r="E43154">
        <v>75.898497000000006</v>
      </c>
      <c r="F43154">
        <v>22.835747999999999</v>
      </c>
      <c r="G43154">
        <v>76.008497000000006</v>
      </c>
      <c r="H43154" s="1">
        <v>44624</v>
      </c>
      <c r="I43154" s="2">
        <v>0.72222222222222221</v>
      </c>
      <c r="J43154" s="2">
        <v>0.72569444444444453</v>
      </c>
      <c r="K43154" t="s">
        <v>40</v>
      </c>
      <c r="L43154" t="s">
        <v>33</v>
      </c>
      <c r="M43154" t="s">
        <v>25</v>
      </c>
      <c r="N43154" t="s">
        <v>26</v>
      </c>
      <c r="O43154">
        <v>190</v>
      </c>
      <c r="P43154" t="s">
        <v>49</v>
      </c>
    </row>
    <row r="43155" spans="1:16" x14ac:dyDescent="0.3">
      <c r="A43155" t="s">
        <v>43205</v>
      </c>
      <c r="B43155">
        <v>29</v>
      </c>
      <c r="C43155">
        <v>4.5999999999999996</v>
      </c>
      <c r="D43155">
        <v>19.878028</v>
      </c>
      <c r="E43155">
        <v>75.317475000000002</v>
      </c>
      <c r="F43155">
        <v>19.928028000000001</v>
      </c>
      <c r="G43155">
        <v>75.367474999999999</v>
      </c>
      <c r="H43155" s="1">
        <v>44607</v>
      </c>
      <c r="I43155" s="2">
        <v>0.96527777777777779</v>
      </c>
      <c r="J43155" s="2">
        <v>0.97569444444444453</v>
      </c>
      <c r="K43155" t="s">
        <v>40</v>
      </c>
      <c r="L43155" t="s">
        <v>30</v>
      </c>
      <c r="M43155" t="s">
        <v>25</v>
      </c>
      <c r="N43155" t="s">
        <v>20</v>
      </c>
      <c r="O43155">
        <v>50</v>
      </c>
      <c r="P43155" t="s">
        <v>31</v>
      </c>
    </row>
    <row r="43156" spans="1:16" x14ac:dyDescent="0.3">
      <c r="A43156" t="s">
        <v>43206</v>
      </c>
      <c r="B43156">
        <v>24</v>
      </c>
      <c r="C43156">
        <v>5</v>
      </c>
      <c r="D43156">
        <v>12.979096</v>
      </c>
      <c r="E43156">
        <v>77.640625</v>
      </c>
      <c r="F43156">
        <v>13.019095999999999</v>
      </c>
      <c r="G43156">
        <v>77.680625000000006</v>
      </c>
      <c r="H43156" s="1">
        <v>44629</v>
      </c>
      <c r="I43156" s="2">
        <v>0.61458333333333337</v>
      </c>
      <c r="J43156" s="2">
        <v>0.61805555555555558</v>
      </c>
      <c r="K43156" t="s">
        <v>29</v>
      </c>
      <c r="L43156" t="s">
        <v>18</v>
      </c>
      <c r="M43156" t="s">
        <v>19</v>
      </c>
      <c r="N43156" t="s">
        <v>26</v>
      </c>
      <c r="O43156">
        <v>170</v>
      </c>
      <c r="P43156" t="s">
        <v>111</v>
      </c>
    </row>
    <row r="43157" spans="1:16" x14ac:dyDescent="0.3">
      <c r="A43157" t="s">
        <v>43207</v>
      </c>
      <c r="B43157">
        <v>24</v>
      </c>
      <c r="C43157">
        <v>4.7</v>
      </c>
      <c r="D43157">
        <v>19.223839999999999</v>
      </c>
      <c r="E43157">
        <v>72.841346999999999</v>
      </c>
      <c r="F43157">
        <v>19.293839999999999</v>
      </c>
      <c r="G43157">
        <v>72.911347000000006</v>
      </c>
      <c r="H43157" s="1">
        <v>44657</v>
      </c>
      <c r="I43157" s="2">
        <v>0.79861111111111116</v>
      </c>
      <c r="J43157" s="2">
        <v>0.80902777777777779</v>
      </c>
      <c r="K43157" t="s">
        <v>56</v>
      </c>
      <c r="L43157" t="s">
        <v>24</v>
      </c>
      <c r="M43157" t="s">
        <v>25</v>
      </c>
      <c r="N43157" t="s">
        <v>26</v>
      </c>
      <c r="O43157">
        <v>110</v>
      </c>
      <c r="P43157" t="s">
        <v>51</v>
      </c>
    </row>
    <row r="43158" spans="1:16" x14ac:dyDescent="0.3">
      <c r="A43158" t="s">
        <v>43208</v>
      </c>
      <c r="B43158">
        <v>25</v>
      </c>
      <c r="C43158">
        <v>4.5999999999999996</v>
      </c>
      <c r="D43158">
        <v>23.353783</v>
      </c>
      <c r="E43158">
        <v>85.326966999999996</v>
      </c>
      <c r="F43158">
        <v>23.463782999999999</v>
      </c>
      <c r="G43158">
        <v>85.436966999999996</v>
      </c>
      <c r="H43158" s="1">
        <v>44622</v>
      </c>
      <c r="I43158" s="2">
        <v>0.97222222222222221</v>
      </c>
      <c r="J43158" s="2">
        <v>0.97916666666666663</v>
      </c>
      <c r="K43158" t="s">
        <v>23</v>
      </c>
      <c r="L43158" t="s">
        <v>30</v>
      </c>
      <c r="M43158" t="s">
        <v>25</v>
      </c>
      <c r="N43158" t="s">
        <v>26</v>
      </c>
      <c r="O43158">
        <v>60</v>
      </c>
      <c r="P43158" t="s">
        <v>37</v>
      </c>
    </row>
    <row r="43159" spans="1:16" x14ac:dyDescent="0.3">
      <c r="A43159" t="s">
        <v>43209</v>
      </c>
      <c r="B43159">
        <v>35</v>
      </c>
      <c r="C43159">
        <v>5</v>
      </c>
      <c r="D43159">
        <v>9.9793629999999993</v>
      </c>
      <c r="E43159">
        <v>76.285000999999994</v>
      </c>
      <c r="F43159">
        <v>10.039363</v>
      </c>
      <c r="G43159">
        <v>76.345000999999996</v>
      </c>
      <c r="H43159" s="1">
        <v>44605</v>
      </c>
      <c r="I43159" s="2">
        <v>0.94444444444444453</v>
      </c>
      <c r="J43159" s="2">
        <v>0.95138888888888884</v>
      </c>
      <c r="K43159" t="s">
        <v>36</v>
      </c>
      <c r="L43159" t="s">
        <v>30</v>
      </c>
      <c r="M43159" t="s">
        <v>19</v>
      </c>
      <c r="N43159" t="s">
        <v>26</v>
      </c>
      <c r="O43159">
        <v>110</v>
      </c>
      <c r="P43159" t="s">
        <v>37</v>
      </c>
    </row>
    <row r="43160" spans="1:16" x14ac:dyDescent="0.3">
      <c r="A43160" t="s">
        <v>43210</v>
      </c>
      <c r="B43160">
        <v>29</v>
      </c>
      <c r="C43160">
        <v>4.5</v>
      </c>
      <c r="D43160">
        <v>12.981615</v>
      </c>
      <c r="E43160">
        <v>80.231598000000005</v>
      </c>
      <c r="F43160">
        <v>13.021615000000001</v>
      </c>
      <c r="G43160">
        <v>80.271597999999997</v>
      </c>
      <c r="H43160" s="1">
        <v>44621</v>
      </c>
      <c r="I43160" s="2">
        <v>0.51388888888888895</v>
      </c>
      <c r="J43160" s="2">
        <v>0.51736111111111105</v>
      </c>
      <c r="K43160" t="s">
        <v>23</v>
      </c>
      <c r="L43160" t="s">
        <v>18</v>
      </c>
      <c r="M43160" t="s">
        <v>25</v>
      </c>
      <c r="N43160" t="s">
        <v>20</v>
      </c>
      <c r="O43160">
        <v>85</v>
      </c>
      <c r="P43160" t="s">
        <v>49</v>
      </c>
    </row>
    <row r="43161" spans="1:16" x14ac:dyDescent="0.3">
      <c r="A43161" t="s">
        <v>43211</v>
      </c>
      <c r="B43161">
        <v>39</v>
      </c>
      <c r="C43161">
        <v>5</v>
      </c>
      <c r="D43161">
        <v>19.223839999999999</v>
      </c>
      <c r="E43161">
        <v>72.841346999999999</v>
      </c>
      <c r="F43161">
        <v>19.233840000000001</v>
      </c>
      <c r="G43161">
        <v>72.851347000000004</v>
      </c>
      <c r="H43161" s="1">
        <v>44635</v>
      </c>
      <c r="I43161" s="2">
        <v>0.47569444444444442</v>
      </c>
      <c r="J43161" s="2">
        <v>0.4861111111111111</v>
      </c>
      <c r="K43161" t="s">
        <v>29</v>
      </c>
      <c r="L43161" t="s">
        <v>18</v>
      </c>
      <c r="M43161" t="s">
        <v>19</v>
      </c>
      <c r="N43161" t="s">
        <v>26</v>
      </c>
      <c r="O43161">
        <v>130</v>
      </c>
      <c r="P43161" t="s">
        <v>81</v>
      </c>
    </row>
    <row r="43162" spans="1:16" x14ac:dyDescent="0.3">
      <c r="A43162" t="s">
        <v>43212</v>
      </c>
      <c r="B43162">
        <v>31</v>
      </c>
      <c r="C43162">
        <v>5</v>
      </c>
      <c r="D43162">
        <v>17.410371000000001</v>
      </c>
      <c r="E43162">
        <v>78.437224999999998</v>
      </c>
      <c r="F43162">
        <v>17.450371000000001</v>
      </c>
      <c r="G43162">
        <v>78.477225000000004</v>
      </c>
      <c r="H43162" s="1">
        <v>44648</v>
      </c>
      <c r="I43162" s="2">
        <v>0.62152777777777779</v>
      </c>
      <c r="J43162" s="2">
        <v>0.63194444444444442</v>
      </c>
      <c r="K43162" t="s">
        <v>23</v>
      </c>
      <c r="L43162" t="s">
        <v>18</v>
      </c>
      <c r="M43162" t="s">
        <v>19</v>
      </c>
      <c r="N43162" t="s">
        <v>26</v>
      </c>
      <c r="O43162">
        <v>170</v>
      </c>
      <c r="P43162" t="s">
        <v>47</v>
      </c>
    </row>
    <row r="43163" spans="1:16" x14ac:dyDescent="0.3">
      <c r="A43163" t="s">
        <v>43213</v>
      </c>
      <c r="B43163">
        <v>37</v>
      </c>
      <c r="C43163">
        <v>4.9000000000000004</v>
      </c>
      <c r="D43163">
        <v>17.458998000000001</v>
      </c>
      <c r="E43163">
        <v>78.500366</v>
      </c>
      <c r="F43163">
        <v>17.488997999999999</v>
      </c>
      <c r="G43163">
        <v>78.530366000000001</v>
      </c>
      <c r="H43163" s="1">
        <v>44654</v>
      </c>
      <c r="I43163" s="2">
        <v>0.90277777777777779</v>
      </c>
      <c r="J43163" s="2">
        <v>0.91319444444444453</v>
      </c>
      <c r="K43163" t="s">
        <v>17</v>
      </c>
      <c r="L43163" t="s">
        <v>24</v>
      </c>
      <c r="M43163" t="s">
        <v>19</v>
      </c>
      <c r="N43163" t="s">
        <v>26</v>
      </c>
      <c r="O43163">
        <v>145</v>
      </c>
      <c r="P43163" t="s">
        <v>51</v>
      </c>
    </row>
    <row r="43164" spans="1:16" x14ac:dyDescent="0.3">
      <c r="A43164" t="s">
        <v>43214</v>
      </c>
      <c r="B43164">
        <v>35</v>
      </c>
      <c r="C43164">
        <v>4.9000000000000004</v>
      </c>
      <c r="D43164">
        <v>11.025083</v>
      </c>
      <c r="E43164">
        <v>77.015393000000003</v>
      </c>
      <c r="F43164">
        <v>11.055083</v>
      </c>
      <c r="G43164">
        <v>77.045393000000004</v>
      </c>
      <c r="H43164" s="1">
        <v>44654</v>
      </c>
      <c r="I43164" s="2">
        <v>0.89236111111111116</v>
      </c>
      <c r="J43164" s="2">
        <v>0.89930555555555547</v>
      </c>
      <c r="K43164" t="s">
        <v>40</v>
      </c>
      <c r="L43164" t="s">
        <v>24</v>
      </c>
      <c r="M43164" t="s">
        <v>53</v>
      </c>
      <c r="N43164" t="s">
        <v>26</v>
      </c>
      <c r="O43164">
        <v>130</v>
      </c>
      <c r="P43164" t="s">
        <v>51</v>
      </c>
    </row>
    <row r="43165" spans="1:16" x14ac:dyDescent="0.3">
      <c r="A43165" t="s">
        <v>43215</v>
      </c>
      <c r="B43165">
        <v>31</v>
      </c>
      <c r="C43165">
        <v>4.9000000000000004</v>
      </c>
      <c r="D43165">
        <v>12.913041</v>
      </c>
      <c r="E43165">
        <v>77.683237000000005</v>
      </c>
      <c r="F43165">
        <v>12.933040999999999</v>
      </c>
      <c r="G43165">
        <v>77.703237000000001</v>
      </c>
      <c r="H43165" s="1">
        <v>44644</v>
      </c>
      <c r="I43165" s="2">
        <v>0.47569444444444442</v>
      </c>
      <c r="J43165" s="2">
        <v>0.47916666666666669</v>
      </c>
      <c r="K43165" t="s">
        <v>23</v>
      </c>
      <c r="L43165" t="s">
        <v>18</v>
      </c>
      <c r="M43165" t="s">
        <v>19</v>
      </c>
      <c r="N43165" t="s">
        <v>26</v>
      </c>
      <c r="O43165">
        <v>205</v>
      </c>
      <c r="P43165" t="s">
        <v>31</v>
      </c>
    </row>
    <row r="43166" spans="1:16" x14ac:dyDescent="0.3">
      <c r="A43166" t="s">
        <v>43216</v>
      </c>
      <c r="B43166">
        <v>33</v>
      </c>
      <c r="C43166">
        <v>3.5</v>
      </c>
      <c r="D43166">
        <v>12.284746999999999</v>
      </c>
      <c r="E43166">
        <v>76.625861</v>
      </c>
      <c r="F43166">
        <v>12.364746999999999</v>
      </c>
      <c r="G43166">
        <v>76.705860999999999</v>
      </c>
      <c r="H43166" s="1">
        <v>44632</v>
      </c>
      <c r="I43166" s="2">
        <v>0.77430555555555547</v>
      </c>
      <c r="J43166" s="2">
        <v>0.78472222222222221</v>
      </c>
      <c r="K43166" t="s">
        <v>56</v>
      </c>
      <c r="L43166" t="s">
        <v>33</v>
      </c>
      <c r="M43166" t="s">
        <v>25</v>
      </c>
      <c r="N43166" t="s">
        <v>26</v>
      </c>
      <c r="O43166">
        <v>165</v>
      </c>
      <c r="P43166" t="s">
        <v>47</v>
      </c>
    </row>
    <row r="43167" spans="1:16" x14ac:dyDescent="0.3">
      <c r="A43167" t="s">
        <v>43217</v>
      </c>
      <c r="B43167">
        <v>32</v>
      </c>
      <c r="C43167">
        <v>4.8</v>
      </c>
      <c r="D43167">
        <v>18.533811</v>
      </c>
      <c r="E43167">
        <v>73.899315000000001</v>
      </c>
      <c r="F43167">
        <v>18.583811000000001</v>
      </c>
      <c r="G43167">
        <v>73.949314999999999</v>
      </c>
      <c r="H43167" s="1">
        <v>44635</v>
      </c>
      <c r="I43167" s="2">
        <v>0.86111111111111116</v>
      </c>
      <c r="J43167" s="2">
        <v>0.87152777777777779</v>
      </c>
      <c r="K43167" t="s">
        <v>23</v>
      </c>
      <c r="L43167" t="s">
        <v>24</v>
      </c>
      <c r="M43167" t="s">
        <v>19</v>
      </c>
      <c r="N43167" t="s">
        <v>26</v>
      </c>
      <c r="O43167">
        <v>135</v>
      </c>
      <c r="P43167" t="s">
        <v>114</v>
      </c>
    </row>
    <row r="43168" spans="1:16" x14ac:dyDescent="0.3">
      <c r="A43168" t="s">
        <v>43218</v>
      </c>
      <c r="B43168">
        <v>33</v>
      </c>
      <c r="C43168">
        <v>4.2</v>
      </c>
      <c r="D43168">
        <v>23.357804000000002</v>
      </c>
      <c r="E43168">
        <v>85.325146000000004</v>
      </c>
      <c r="F43168">
        <v>23.437804</v>
      </c>
      <c r="G43168">
        <v>85.405146000000002</v>
      </c>
      <c r="H43168" s="1">
        <v>44643</v>
      </c>
      <c r="I43168" s="2">
        <v>0.77430555555555547</v>
      </c>
      <c r="J43168" s="2">
        <v>0.77777777777777779</v>
      </c>
      <c r="K43168" t="s">
        <v>17</v>
      </c>
      <c r="L43168" t="s">
        <v>33</v>
      </c>
      <c r="M43168" t="s">
        <v>19</v>
      </c>
      <c r="N43168" t="s">
        <v>26</v>
      </c>
      <c r="O43168">
        <v>160</v>
      </c>
      <c r="P43168" t="s">
        <v>21</v>
      </c>
    </row>
    <row r="43169" spans="1:16" x14ac:dyDescent="0.3">
      <c r="A43169" t="s">
        <v>43219</v>
      </c>
      <c r="B43169">
        <v>31</v>
      </c>
      <c r="C43169">
        <v>4.7</v>
      </c>
      <c r="D43169">
        <v>12.949934000000001</v>
      </c>
      <c r="E43169">
        <v>77.699386000000004</v>
      </c>
      <c r="F43169">
        <v>13.009933999999999</v>
      </c>
      <c r="G43169">
        <v>77.759386000000006</v>
      </c>
      <c r="H43169" s="1">
        <v>44631</v>
      </c>
      <c r="I43169" s="2">
        <v>0.80208333333333337</v>
      </c>
      <c r="J43169" s="2">
        <v>0.80555555555555547</v>
      </c>
      <c r="K43169" t="s">
        <v>29</v>
      </c>
      <c r="L43169" t="s">
        <v>24</v>
      </c>
      <c r="M43169" t="s">
        <v>19</v>
      </c>
      <c r="N43169" t="s">
        <v>26</v>
      </c>
      <c r="O43169">
        <v>125</v>
      </c>
      <c r="P43169" t="s">
        <v>27</v>
      </c>
    </row>
    <row r="43170" spans="1:16" x14ac:dyDescent="0.3">
      <c r="A43170" t="s">
        <v>43220</v>
      </c>
      <c r="B43170">
        <v>37</v>
      </c>
      <c r="C43170">
        <v>3.5</v>
      </c>
      <c r="D43170">
        <v>21.170798000000001</v>
      </c>
      <c r="E43170">
        <v>72.790488999999994</v>
      </c>
      <c r="F43170">
        <v>21.260798000000001</v>
      </c>
      <c r="G43170">
        <v>72.880488999999997</v>
      </c>
      <c r="H43170" s="1">
        <v>44632</v>
      </c>
      <c r="I43170" s="2">
        <v>0.89930555555555547</v>
      </c>
      <c r="J43170" s="2">
        <v>0.90625</v>
      </c>
      <c r="K43170" t="s">
        <v>56</v>
      </c>
      <c r="L43170" t="s">
        <v>24</v>
      </c>
      <c r="M43170" t="s">
        <v>53</v>
      </c>
      <c r="N43170" t="s">
        <v>26</v>
      </c>
      <c r="O43170">
        <v>220</v>
      </c>
      <c r="P43170" t="s">
        <v>81</v>
      </c>
    </row>
    <row r="43171" spans="1:16" x14ac:dyDescent="0.3">
      <c r="A43171" t="s">
        <v>43221</v>
      </c>
      <c r="B43171">
        <v>33</v>
      </c>
      <c r="C43171">
        <v>4.5</v>
      </c>
      <c r="D43171">
        <v>0</v>
      </c>
      <c r="E43171">
        <v>0</v>
      </c>
      <c r="F43171">
        <v>7.0000000000000007E-2</v>
      </c>
      <c r="G43171">
        <v>7.0000000000000007E-2</v>
      </c>
      <c r="H43171" s="1">
        <v>44610</v>
      </c>
      <c r="I43171" s="2">
        <v>0.86458333333333337</v>
      </c>
      <c r="J43171" s="2">
        <v>0.86805555555555547</v>
      </c>
      <c r="K43171" t="s">
        <v>29</v>
      </c>
      <c r="L43171" t="s">
        <v>24</v>
      </c>
      <c r="M43171" t="s">
        <v>25</v>
      </c>
      <c r="N43171" t="s">
        <v>26</v>
      </c>
      <c r="O43171">
        <v>125</v>
      </c>
      <c r="P43171" t="s">
        <v>21</v>
      </c>
    </row>
    <row r="43172" spans="1:16" x14ac:dyDescent="0.3">
      <c r="A43172" t="s">
        <v>43222</v>
      </c>
      <c r="B43172">
        <v>29</v>
      </c>
      <c r="C43172">
        <v>4.9000000000000004</v>
      </c>
      <c r="D43172">
        <v>9.9917029999999993</v>
      </c>
      <c r="E43172">
        <v>76.293136000000004</v>
      </c>
      <c r="F43172">
        <v>10.081702999999999</v>
      </c>
      <c r="G43172">
        <v>76.383135999999993</v>
      </c>
      <c r="H43172" s="1">
        <v>44608</v>
      </c>
      <c r="I43172" s="2">
        <v>0.77430555555555547</v>
      </c>
      <c r="J43172" s="2">
        <v>0.78472222222222221</v>
      </c>
      <c r="K43172" t="s">
        <v>56</v>
      </c>
      <c r="L43172" t="s">
        <v>33</v>
      </c>
      <c r="M43172" t="s">
        <v>19</v>
      </c>
      <c r="N43172" t="s">
        <v>26</v>
      </c>
      <c r="O43172">
        <v>150</v>
      </c>
      <c r="P43172" t="s">
        <v>81</v>
      </c>
    </row>
    <row r="43173" spans="1:16" x14ac:dyDescent="0.3">
      <c r="A43173" t="s">
        <v>43223</v>
      </c>
      <c r="B43173">
        <v>23</v>
      </c>
      <c r="C43173">
        <v>4.9000000000000004</v>
      </c>
      <c r="D43173">
        <v>0</v>
      </c>
      <c r="E43173">
        <v>0</v>
      </c>
      <c r="F43173">
        <v>0.04</v>
      </c>
      <c r="G43173">
        <v>0.04</v>
      </c>
      <c r="H43173" s="1">
        <v>44605</v>
      </c>
      <c r="I43173" s="2">
        <v>0.69791666666666663</v>
      </c>
      <c r="J43173" s="2">
        <v>0.70138888888888884</v>
      </c>
      <c r="K43173" t="s">
        <v>17</v>
      </c>
      <c r="L43173" t="s">
        <v>33</v>
      </c>
      <c r="M43173" t="s">
        <v>25</v>
      </c>
      <c r="N43173" t="s">
        <v>26</v>
      </c>
      <c r="O43173">
        <v>50</v>
      </c>
      <c r="P43173" t="s">
        <v>49</v>
      </c>
    </row>
    <row r="43174" spans="1:16" x14ac:dyDescent="0.3">
      <c r="A43174" t="s">
        <v>43224</v>
      </c>
      <c r="B43174">
        <v>26</v>
      </c>
      <c r="C43174">
        <v>5</v>
      </c>
      <c r="D43174">
        <v>12.323978</v>
      </c>
      <c r="E43174">
        <v>76.627960999999999</v>
      </c>
      <c r="F43174">
        <v>12.393978000000001</v>
      </c>
      <c r="G43174">
        <v>76.697961000000006</v>
      </c>
      <c r="H43174" s="1">
        <v>44640</v>
      </c>
      <c r="I43174" s="2">
        <v>0.88541666666666663</v>
      </c>
      <c r="J43174" s="2">
        <v>0.88888888888888884</v>
      </c>
      <c r="K43174" t="s">
        <v>56</v>
      </c>
      <c r="L43174" t="s">
        <v>24</v>
      </c>
      <c r="M43174" t="s">
        <v>19</v>
      </c>
      <c r="N43174" t="s">
        <v>26</v>
      </c>
      <c r="O43174">
        <v>165</v>
      </c>
      <c r="P43174" t="s">
        <v>49</v>
      </c>
    </row>
    <row r="43175" spans="1:16" x14ac:dyDescent="0.3">
      <c r="A43175" t="s">
        <v>43225</v>
      </c>
      <c r="B43175">
        <v>27</v>
      </c>
      <c r="C43175">
        <v>4.7</v>
      </c>
      <c r="D43175">
        <v>19.091457999999999</v>
      </c>
      <c r="E43175">
        <v>72.827808000000005</v>
      </c>
      <c r="F43175">
        <v>19.221457999999998</v>
      </c>
      <c r="G43175">
        <v>72.957808</v>
      </c>
      <c r="H43175" s="1">
        <v>44651</v>
      </c>
      <c r="I43175" s="2">
        <v>0.96527777777777779</v>
      </c>
      <c r="J43175" s="2">
        <v>0.97569444444444453</v>
      </c>
      <c r="K43175" t="s">
        <v>36</v>
      </c>
      <c r="L43175" t="s">
        <v>30</v>
      </c>
      <c r="M43175" t="s">
        <v>53</v>
      </c>
      <c r="N43175" t="s">
        <v>26</v>
      </c>
      <c r="O43175">
        <v>130</v>
      </c>
      <c r="P43175" t="s">
        <v>111</v>
      </c>
    </row>
    <row r="43176" spans="1:16" x14ac:dyDescent="0.3">
      <c r="A43176" t="s">
        <v>43226</v>
      </c>
      <c r="B43176">
        <v>25</v>
      </c>
      <c r="C43176">
        <v>4.2</v>
      </c>
      <c r="D43176">
        <v>12.970324</v>
      </c>
      <c r="E43176">
        <v>77.645747999999998</v>
      </c>
      <c r="F43176">
        <v>13.050324</v>
      </c>
      <c r="G43176">
        <v>77.725747999999996</v>
      </c>
      <c r="H43176" s="1">
        <v>44653</v>
      </c>
      <c r="I43176" s="2">
        <v>0.85069444444444453</v>
      </c>
      <c r="J43176" s="2">
        <v>0.85416666666666663</v>
      </c>
      <c r="K43176" t="s">
        <v>36</v>
      </c>
      <c r="L43176" t="s">
        <v>24</v>
      </c>
      <c r="M43176" t="s">
        <v>25</v>
      </c>
      <c r="N43176" t="s">
        <v>20</v>
      </c>
      <c r="O43176">
        <v>155</v>
      </c>
      <c r="P43176" t="s">
        <v>31</v>
      </c>
    </row>
    <row r="43177" spans="1:16" x14ac:dyDescent="0.3">
      <c r="A43177" t="s">
        <v>43227</v>
      </c>
      <c r="B43177">
        <v>27</v>
      </c>
      <c r="C43177">
        <v>4.9000000000000004</v>
      </c>
      <c r="D43177">
        <v>9.9571439999999996</v>
      </c>
      <c r="E43177">
        <v>76.296783000000005</v>
      </c>
      <c r="F43177">
        <v>10.087144</v>
      </c>
      <c r="G43177">
        <v>76.426783</v>
      </c>
      <c r="H43177" s="1">
        <v>44606</v>
      </c>
      <c r="I43177" s="2">
        <v>0.75</v>
      </c>
      <c r="J43177" s="2">
        <v>0.76041666666666663</v>
      </c>
      <c r="K43177" t="s">
        <v>56</v>
      </c>
      <c r="L43177" t="s">
        <v>33</v>
      </c>
      <c r="M43177" t="s">
        <v>25</v>
      </c>
      <c r="N43177" t="s">
        <v>26</v>
      </c>
      <c r="O43177">
        <v>110</v>
      </c>
      <c r="P43177" t="s">
        <v>63</v>
      </c>
    </row>
    <row r="43178" spans="1:16" x14ac:dyDescent="0.3">
      <c r="A43178" t="s">
        <v>43228</v>
      </c>
      <c r="B43178">
        <v>32</v>
      </c>
      <c r="C43178">
        <v>3.6</v>
      </c>
      <c r="D43178">
        <v>26.463504</v>
      </c>
      <c r="E43178">
        <v>80.372928999999999</v>
      </c>
      <c r="F43178">
        <v>26.533504000000001</v>
      </c>
      <c r="G43178">
        <v>80.442929000000007</v>
      </c>
      <c r="H43178" s="1">
        <v>44604</v>
      </c>
      <c r="I43178" s="2">
        <v>0.98958333333333337</v>
      </c>
      <c r="J43178" s="2">
        <v>0</v>
      </c>
      <c r="K43178" t="s">
        <v>36</v>
      </c>
      <c r="L43178" t="s">
        <v>30</v>
      </c>
      <c r="M43178" t="s">
        <v>19</v>
      </c>
      <c r="N43178" t="s">
        <v>26</v>
      </c>
      <c r="O43178">
        <v>175</v>
      </c>
      <c r="P43178" t="s">
        <v>27</v>
      </c>
    </row>
    <row r="43179" spans="1:16" x14ac:dyDescent="0.3">
      <c r="A43179" t="s">
        <v>43229</v>
      </c>
      <c r="B43179">
        <v>31</v>
      </c>
      <c r="C43179">
        <v>4.7</v>
      </c>
      <c r="D43179">
        <v>26.921410999999999</v>
      </c>
      <c r="E43179">
        <v>75.793604000000002</v>
      </c>
      <c r="F43179">
        <v>26.981411000000001</v>
      </c>
      <c r="G43179">
        <v>75.853604000000004</v>
      </c>
      <c r="H43179" s="1">
        <v>44652</v>
      </c>
      <c r="I43179" s="2">
        <v>0.94097222222222221</v>
      </c>
      <c r="J43179" s="2">
        <v>0.95138888888888884</v>
      </c>
      <c r="K43179" t="s">
        <v>40</v>
      </c>
      <c r="L43179" t="s">
        <v>30</v>
      </c>
      <c r="M43179" t="s">
        <v>25</v>
      </c>
      <c r="N43179" t="s">
        <v>20</v>
      </c>
      <c r="O43179">
        <v>75</v>
      </c>
      <c r="P43179" t="s">
        <v>37</v>
      </c>
    </row>
    <row r="43180" spans="1:16" x14ac:dyDescent="0.3">
      <c r="A43180" t="s">
        <v>43230</v>
      </c>
      <c r="B43180">
        <v>31</v>
      </c>
      <c r="C43180">
        <v>4.9000000000000004</v>
      </c>
      <c r="D43180">
        <v>21.175104000000001</v>
      </c>
      <c r="E43180">
        <v>72.804342000000005</v>
      </c>
      <c r="F43180">
        <v>21.305104</v>
      </c>
      <c r="G43180">
        <v>72.934342000000001</v>
      </c>
      <c r="H43180" s="1">
        <v>44649</v>
      </c>
      <c r="I43180" s="2">
        <v>0.94791666666666663</v>
      </c>
      <c r="J43180" s="2">
        <v>0.95486111111111116</v>
      </c>
      <c r="K43180" t="s">
        <v>17</v>
      </c>
      <c r="L43180" t="s">
        <v>30</v>
      </c>
      <c r="M43180" t="s">
        <v>19</v>
      </c>
      <c r="N43180" t="s">
        <v>26</v>
      </c>
      <c r="O43180">
        <v>120</v>
      </c>
      <c r="P43180" t="s">
        <v>114</v>
      </c>
    </row>
    <row r="43181" spans="1:16" x14ac:dyDescent="0.3">
      <c r="A43181" t="s">
        <v>43231</v>
      </c>
      <c r="B43181">
        <v>36</v>
      </c>
      <c r="C43181">
        <v>4.7</v>
      </c>
      <c r="D43181">
        <v>26.891190999999999</v>
      </c>
      <c r="E43181">
        <v>75.802082999999996</v>
      </c>
      <c r="F43181">
        <v>26.961190999999999</v>
      </c>
      <c r="G43181">
        <v>75.872083000000003</v>
      </c>
      <c r="H43181" s="1">
        <v>44655</v>
      </c>
      <c r="I43181" s="2">
        <v>0.89930555555555547</v>
      </c>
      <c r="J43181" s="2">
        <v>0.90277777777777779</v>
      </c>
      <c r="K43181" t="s">
        <v>56</v>
      </c>
      <c r="L43181" t="s">
        <v>24</v>
      </c>
      <c r="M43181" t="s">
        <v>19</v>
      </c>
      <c r="N43181" t="s">
        <v>26</v>
      </c>
      <c r="O43181">
        <v>210</v>
      </c>
      <c r="P43181" t="s">
        <v>37</v>
      </c>
    </row>
    <row r="43182" spans="1:16" x14ac:dyDescent="0.3">
      <c r="A43182" t="s">
        <v>43232</v>
      </c>
      <c r="B43182">
        <v>37</v>
      </c>
      <c r="C43182">
        <v>4.7</v>
      </c>
      <c r="D43182">
        <v>26.911926999999999</v>
      </c>
      <c r="E43182">
        <v>75.797281999999996</v>
      </c>
      <c r="F43182">
        <v>26.961926999999999</v>
      </c>
      <c r="G43182">
        <v>75.847282000000007</v>
      </c>
      <c r="H43182" s="1">
        <v>44635</v>
      </c>
      <c r="I43182" s="2">
        <v>0.85416666666666663</v>
      </c>
      <c r="J43182" s="2">
        <v>0.85763888888888884</v>
      </c>
      <c r="K43182" t="s">
        <v>29</v>
      </c>
      <c r="L43182" t="s">
        <v>24</v>
      </c>
      <c r="M43182" t="s">
        <v>19</v>
      </c>
      <c r="N43182" t="s">
        <v>26</v>
      </c>
      <c r="O43182">
        <v>165</v>
      </c>
      <c r="P43182" t="s">
        <v>51</v>
      </c>
    </row>
    <row r="43183" spans="1:16" x14ac:dyDescent="0.3">
      <c r="A43183" t="s">
        <v>43233</v>
      </c>
      <c r="B43183">
        <v>26</v>
      </c>
      <c r="C43183">
        <v>4.5999999999999996</v>
      </c>
      <c r="D43183">
        <v>17.451975999999998</v>
      </c>
      <c r="E43183">
        <v>78.385883000000007</v>
      </c>
      <c r="F43183">
        <v>17.501975999999999</v>
      </c>
      <c r="G43183">
        <v>78.435883000000004</v>
      </c>
      <c r="H43183" s="1">
        <v>44639</v>
      </c>
      <c r="I43183" s="2">
        <v>0.88541666666666663</v>
      </c>
      <c r="J43183" s="2">
        <v>0.89583333333333337</v>
      </c>
      <c r="K43183" t="s">
        <v>23</v>
      </c>
      <c r="L43183" t="s">
        <v>24</v>
      </c>
      <c r="M43183" t="s">
        <v>19</v>
      </c>
      <c r="N43183" t="s">
        <v>20</v>
      </c>
      <c r="O43183">
        <v>125</v>
      </c>
      <c r="P43183" t="s">
        <v>31</v>
      </c>
    </row>
    <row r="43184" spans="1:16" x14ac:dyDescent="0.3">
      <c r="A43184" t="s">
        <v>43234</v>
      </c>
      <c r="B43184">
        <v>35</v>
      </c>
      <c r="C43184">
        <v>4.9000000000000004</v>
      </c>
      <c r="D43184">
        <v>27.165108</v>
      </c>
      <c r="E43184">
        <v>78.015052999999995</v>
      </c>
      <c r="F43184">
        <v>27.235108</v>
      </c>
      <c r="G43184">
        <v>78.085053000000002</v>
      </c>
      <c r="H43184" s="1">
        <v>44608</v>
      </c>
      <c r="I43184" s="2">
        <v>0.98611111111111116</v>
      </c>
      <c r="J43184" s="2">
        <v>0.99305555555555547</v>
      </c>
      <c r="K43184" t="s">
        <v>56</v>
      </c>
      <c r="L43184" t="s">
        <v>30</v>
      </c>
      <c r="M43184" t="s">
        <v>19</v>
      </c>
      <c r="N43184" t="s">
        <v>20</v>
      </c>
      <c r="O43184">
        <v>85</v>
      </c>
      <c r="P43184" t="s">
        <v>96</v>
      </c>
    </row>
    <row r="43185" spans="1:16" x14ac:dyDescent="0.3">
      <c r="A43185" t="s">
        <v>43235</v>
      </c>
      <c r="B43185">
        <v>32</v>
      </c>
      <c r="C43185">
        <v>5</v>
      </c>
      <c r="D43185">
        <v>21.157729</v>
      </c>
      <c r="E43185">
        <v>72.768726000000001</v>
      </c>
      <c r="F43185">
        <v>21.187729000000001</v>
      </c>
      <c r="G43185">
        <v>72.798726000000002</v>
      </c>
      <c r="H43185" s="1">
        <v>44654</v>
      </c>
      <c r="I43185" s="2">
        <v>0.89930555555555547</v>
      </c>
      <c r="J43185" s="2">
        <v>0.90972222222222221</v>
      </c>
      <c r="K43185" t="s">
        <v>40</v>
      </c>
      <c r="L43185" t="s">
        <v>24</v>
      </c>
      <c r="M43185" t="s">
        <v>19</v>
      </c>
      <c r="N43185" t="s">
        <v>26</v>
      </c>
      <c r="O43185">
        <v>130</v>
      </c>
      <c r="P43185" t="s">
        <v>47</v>
      </c>
    </row>
    <row r="43186" spans="1:16" x14ac:dyDescent="0.3">
      <c r="A43186" t="s">
        <v>43236</v>
      </c>
      <c r="B43186">
        <v>36</v>
      </c>
      <c r="C43186">
        <v>4.4000000000000004</v>
      </c>
      <c r="D43186">
        <v>18.592718000000001</v>
      </c>
      <c r="E43186">
        <v>73.773572000000001</v>
      </c>
      <c r="F43186">
        <v>18.682718000000001</v>
      </c>
      <c r="G43186">
        <v>73.863572000000005</v>
      </c>
      <c r="H43186" s="1">
        <v>44640</v>
      </c>
      <c r="I43186" s="2">
        <v>0.75</v>
      </c>
      <c r="J43186" s="2">
        <v>0.75347222222222221</v>
      </c>
      <c r="K43186" t="s">
        <v>23</v>
      </c>
      <c r="L43186" t="s">
        <v>33</v>
      </c>
      <c r="M43186" t="s">
        <v>19</v>
      </c>
      <c r="N43186" t="s">
        <v>26</v>
      </c>
      <c r="O43186">
        <v>165</v>
      </c>
      <c r="P43186" t="s">
        <v>96</v>
      </c>
    </row>
    <row r="43187" spans="1:16" x14ac:dyDescent="0.3">
      <c r="A43187" t="s">
        <v>43237</v>
      </c>
      <c r="B43187">
        <v>38</v>
      </c>
      <c r="C43187">
        <v>4.8</v>
      </c>
      <c r="D43187">
        <v>18.551439999999999</v>
      </c>
      <c r="E43187">
        <v>73.804855000000003</v>
      </c>
      <c r="F43187">
        <v>18.611440000000002</v>
      </c>
      <c r="G43187">
        <v>73.864855000000006</v>
      </c>
      <c r="H43187" s="1">
        <v>44631</v>
      </c>
      <c r="I43187" s="2">
        <v>0.98263888888888884</v>
      </c>
      <c r="J43187" s="2">
        <v>0.98611111111111116</v>
      </c>
      <c r="K43187" t="s">
        <v>56</v>
      </c>
      <c r="L43187" t="s">
        <v>30</v>
      </c>
      <c r="M43187" t="s">
        <v>19</v>
      </c>
      <c r="N43187" t="s">
        <v>20</v>
      </c>
      <c r="O43187">
        <v>100</v>
      </c>
      <c r="P43187" t="s">
        <v>31</v>
      </c>
    </row>
    <row r="43188" spans="1:16" x14ac:dyDescent="0.3">
      <c r="A43188" t="s">
        <v>43238</v>
      </c>
      <c r="B43188">
        <v>30</v>
      </c>
      <c r="C43188">
        <v>4.9000000000000004</v>
      </c>
      <c r="D43188">
        <v>17.451975999999998</v>
      </c>
      <c r="E43188">
        <v>78.385883000000007</v>
      </c>
      <c r="F43188">
        <v>17.521975999999999</v>
      </c>
      <c r="G43188">
        <v>78.455883</v>
      </c>
      <c r="H43188" s="1">
        <v>44657</v>
      </c>
      <c r="I43188" s="2">
        <v>0.97916666666666663</v>
      </c>
      <c r="J43188" s="2">
        <v>0.98263888888888884</v>
      </c>
      <c r="K43188" t="s">
        <v>23</v>
      </c>
      <c r="L43188" t="s">
        <v>30</v>
      </c>
      <c r="M43188" t="s">
        <v>19</v>
      </c>
      <c r="N43188" t="s">
        <v>26</v>
      </c>
      <c r="O43188">
        <v>130</v>
      </c>
      <c r="P43188" t="s">
        <v>96</v>
      </c>
    </row>
    <row r="43189" spans="1:16" x14ac:dyDescent="0.3">
      <c r="A43189" t="s">
        <v>43239</v>
      </c>
      <c r="B43189">
        <v>31</v>
      </c>
      <c r="C43189">
        <v>5</v>
      </c>
      <c r="D43189">
        <v>12.933284</v>
      </c>
      <c r="E43189">
        <v>77.615427999999994</v>
      </c>
      <c r="F43189">
        <v>13.013284000000001</v>
      </c>
      <c r="G43189">
        <v>77.695428000000007</v>
      </c>
      <c r="H43189" s="1">
        <v>44622</v>
      </c>
      <c r="I43189" s="2">
        <v>0.88541666666666663</v>
      </c>
      <c r="J43189" s="2">
        <v>0.88888888888888884</v>
      </c>
      <c r="K43189" t="s">
        <v>40</v>
      </c>
      <c r="L43189" t="s">
        <v>24</v>
      </c>
      <c r="M43189" t="s">
        <v>25</v>
      </c>
      <c r="N43189" t="s">
        <v>26</v>
      </c>
      <c r="O43189">
        <v>230</v>
      </c>
      <c r="P43189" t="s">
        <v>34</v>
      </c>
    </row>
    <row r="43190" spans="1:16" x14ac:dyDescent="0.3">
      <c r="A43190" t="s">
        <v>43240</v>
      </c>
      <c r="B43190">
        <v>33</v>
      </c>
      <c r="C43190">
        <v>4.5999999999999996</v>
      </c>
      <c r="D43190">
        <v>18.530963</v>
      </c>
      <c r="E43190">
        <v>73.828971999999993</v>
      </c>
      <c r="F43190">
        <v>18.660962999999999</v>
      </c>
      <c r="G43190">
        <v>73.958972000000003</v>
      </c>
      <c r="H43190" s="1">
        <v>44638</v>
      </c>
      <c r="I43190" s="2">
        <v>0.79861111111111116</v>
      </c>
      <c r="J43190" s="2">
        <v>0.80208333333333337</v>
      </c>
      <c r="K43190" t="s">
        <v>40</v>
      </c>
      <c r="L43190" t="s">
        <v>24</v>
      </c>
      <c r="M43190" t="s">
        <v>19</v>
      </c>
      <c r="N43190" t="s">
        <v>26</v>
      </c>
      <c r="O43190">
        <v>240</v>
      </c>
      <c r="P43190" t="s">
        <v>114</v>
      </c>
    </row>
    <row r="43191" spans="1:16" x14ac:dyDescent="0.3">
      <c r="A43191" t="s">
        <v>43241</v>
      </c>
      <c r="B43191">
        <v>23</v>
      </c>
      <c r="C43191">
        <v>4.8</v>
      </c>
      <c r="D43191">
        <v>22.547186</v>
      </c>
      <c r="E43191">
        <v>88.350679999999997</v>
      </c>
      <c r="F43191">
        <v>22.617186</v>
      </c>
      <c r="G43191">
        <v>88.420680000000004</v>
      </c>
      <c r="H43191" s="1">
        <v>44608</v>
      </c>
      <c r="I43191" s="2">
        <v>0.92708333333333337</v>
      </c>
      <c r="J43191" s="2">
        <v>0.9375</v>
      </c>
      <c r="K43191" t="s">
        <v>36</v>
      </c>
      <c r="L43191" t="s">
        <v>30</v>
      </c>
      <c r="M43191" t="s">
        <v>25</v>
      </c>
      <c r="N43191" t="s">
        <v>26</v>
      </c>
      <c r="O43191">
        <v>145</v>
      </c>
      <c r="P43191" t="s">
        <v>111</v>
      </c>
    </row>
    <row r="43192" spans="1:16" x14ac:dyDescent="0.3">
      <c r="A43192" t="s">
        <v>43242</v>
      </c>
      <c r="B43192">
        <v>30</v>
      </c>
      <c r="C43192">
        <v>4.8</v>
      </c>
      <c r="D43192">
        <v>12.986046999999999</v>
      </c>
      <c r="E43192">
        <v>80.218114</v>
      </c>
      <c r="F43192">
        <v>13.076047000000001</v>
      </c>
      <c r="G43192">
        <v>80.308114000000003</v>
      </c>
      <c r="H43192" s="1">
        <v>44624</v>
      </c>
      <c r="I43192" s="2">
        <v>0.85763888888888884</v>
      </c>
      <c r="J43192" s="2">
        <v>0.86111111111111116</v>
      </c>
      <c r="K43192" t="s">
        <v>17</v>
      </c>
      <c r="L43192" t="s">
        <v>24</v>
      </c>
      <c r="M43192" t="s">
        <v>25</v>
      </c>
      <c r="N43192" t="s">
        <v>26</v>
      </c>
      <c r="O43192">
        <v>140</v>
      </c>
      <c r="P43192" t="s">
        <v>111</v>
      </c>
    </row>
    <row r="43193" spans="1:16" x14ac:dyDescent="0.3">
      <c r="A43193" t="s">
        <v>43243</v>
      </c>
      <c r="B43193">
        <v>20</v>
      </c>
      <c r="C43193">
        <v>4.2</v>
      </c>
      <c r="D43193">
        <v>17.412330000000001</v>
      </c>
      <c r="E43193">
        <v>78.449653999999995</v>
      </c>
      <c r="F43193">
        <v>17.43233</v>
      </c>
      <c r="G43193">
        <v>78.469654000000006</v>
      </c>
      <c r="H43193" s="1">
        <v>44648</v>
      </c>
      <c r="I43193" s="2">
        <v>0.46527777777777773</v>
      </c>
      <c r="J43193" s="2">
        <v>0.46875</v>
      </c>
      <c r="K43193" t="s">
        <v>17</v>
      </c>
      <c r="L43193" t="s">
        <v>18</v>
      </c>
      <c r="M43193" t="s">
        <v>19</v>
      </c>
      <c r="N43193" t="s">
        <v>26</v>
      </c>
      <c r="O43193">
        <v>220</v>
      </c>
      <c r="P43193" t="s">
        <v>37</v>
      </c>
    </row>
    <row r="43194" spans="1:16" x14ac:dyDescent="0.3">
      <c r="A43194" t="s">
        <v>43244</v>
      </c>
      <c r="B43194">
        <v>37</v>
      </c>
      <c r="C43194">
        <v>4.8</v>
      </c>
      <c r="D43194">
        <v>25.451646</v>
      </c>
      <c r="E43194">
        <v>81.832796000000002</v>
      </c>
      <c r="F43194">
        <v>25.471646</v>
      </c>
      <c r="G43194">
        <v>81.852795999999998</v>
      </c>
      <c r="H43194" s="1">
        <v>44609</v>
      </c>
      <c r="I43194" s="2">
        <v>0.3888888888888889</v>
      </c>
      <c r="J43194" s="2">
        <v>0.3923611111111111</v>
      </c>
      <c r="K43194" t="s">
        <v>56</v>
      </c>
      <c r="L43194" t="s">
        <v>30</v>
      </c>
      <c r="M43194" t="s">
        <v>25</v>
      </c>
      <c r="N43194" t="s">
        <v>26</v>
      </c>
      <c r="O43194">
        <v>145</v>
      </c>
      <c r="P43194" t="s">
        <v>42</v>
      </c>
    </row>
    <row r="43195" spans="1:16" x14ac:dyDescent="0.3">
      <c r="A43195" t="s">
        <v>43245</v>
      </c>
      <c r="B43195">
        <v>31</v>
      </c>
      <c r="C43195">
        <v>4.3</v>
      </c>
      <c r="D43195">
        <v>17.450851</v>
      </c>
      <c r="E43195">
        <v>78.379346999999996</v>
      </c>
      <c r="F43195">
        <v>17.510850999999999</v>
      </c>
      <c r="G43195">
        <v>78.439346999999998</v>
      </c>
      <c r="H43195" s="1">
        <v>44633</v>
      </c>
      <c r="I43195" s="2">
        <v>0.83333333333333337</v>
      </c>
      <c r="J43195" s="2">
        <v>0.84027777777777779</v>
      </c>
      <c r="K43195" t="s">
        <v>36</v>
      </c>
      <c r="L43195" t="s">
        <v>24</v>
      </c>
      <c r="M43195" t="s">
        <v>19</v>
      </c>
      <c r="N43195" t="s">
        <v>20</v>
      </c>
      <c r="O43195">
        <v>180</v>
      </c>
      <c r="P43195" t="s">
        <v>34</v>
      </c>
    </row>
    <row r="43196" spans="1:16" x14ac:dyDescent="0.3">
      <c r="A43196" t="s">
        <v>43246</v>
      </c>
      <c r="B43196">
        <v>23</v>
      </c>
      <c r="C43196">
        <v>4.7</v>
      </c>
      <c r="D43196">
        <v>13.049645</v>
      </c>
      <c r="E43196">
        <v>80.242267999999996</v>
      </c>
      <c r="F43196">
        <v>13.159644999999999</v>
      </c>
      <c r="G43196">
        <v>80.352267999999995</v>
      </c>
      <c r="H43196" s="1">
        <v>44626</v>
      </c>
      <c r="I43196" s="2">
        <v>0</v>
      </c>
      <c r="J43196" s="2">
        <v>3.472222222222222E-3</v>
      </c>
      <c r="K43196" t="s">
        <v>40</v>
      </c>
      <c r="L43196" t="s">
        <v>30</v>
      </c>
      <c r="M43196" t="s">
        <v>19</v>
      </c>
      <c r="N43196" t="s">
        <v>20</v>
      </c>
      <c r="O43196">
        <v>105</v>
      </c>
      <c r="P43196" t="s">
        <v>114</v>
      </c>
    </row>
    <row r="43197" spans="1:16" x14ac:dyDescent="0.3">
      <c r="A43197" t="s">
        <v>43247</v>
      </c>
      <c r="B43197">
        <v>21</v>
      </c>
      <c r="C43197">
        <v>4.9000000000000004</v>
      </c>
      <c r="D43197">
        <v>17.412330000000001</v>
      </c>
      <c r="E43197">
        <v>78.449653999999995</v>
      </c>
      <c r="F43197">
        <v>17.442329999999998</v>
      </c>
      <c r="G43197">
        <v>78.479653999999996</v>
      </c>
      <c r="H43197" s="1">
        <v>44641</v>
      </c>
      <c r="I43197" s="2">
        <v>0.95138888888888884</v>
      </c>
      <c r="J43197" s="2">
        <v>0.96180555555555547</v>
      </c>
      <c r="K43197" t="s">
        <v>40</v>
      </c>
      <c r="L43197" t="s">
        <v>30</v>
      </c>
      <c r="M43197" t="s">
        <v>19</v>
      </c>
      <c r="N43197" t="s">
        <v>26</v>
      </c>
      <c r="O43197">
        <v>75</v>
      </c>
      <c r="P43197" t="s">
        <v>81</v>
      </c>
    </row>
    <row r="43198" spans="1:16" x14ac:dyDescent="0.3">
      <c r="A43198" t="s">
        <v>43248</v>
      </c>
      <c r="B43198">
        <v>21</v>
      </c>
      <c r="C43198">
        <v>5</v>
      </c>
      <c r="D43198">
        <v>11.000762</v>
      </c>
      <c r="E43198">
        <v>76.981876</v>
      </c>
      <c r="F43198">
        <v>11.010762</v>
      </c>
      <c r="G43198">
        <v>76.991876000000005</v>
      </c>
      <c r="H43198" s="1">
        <v>44631</v>
      </c>
      <c r="I43198" s="2">
        <v>0.3888888888888889</v>
      </c>
      <c r="J43198" s="2">
        <v>0.39583333333333331</v>
      </c>
      <c r="K43198" t="s">
        <v>36</v>
      </c>
      <c r="L43198" t="s">
        <v>30</v>
      </c>
      <c r="M43198" t="s">
        <v>53</v>
      </c>
      <c r="N43198" t="s">
        <v>26</v>
      </c>
      <c r="O43198">
        <v>85</v>
      </c>
      <c r="P43198" t="s">
        <v>111</v>
      </c>
    </row>
    <row r="43199" spans="1:16" x14ac:dyDescent="0.3">
      <c r="A43199" t="s">
        <v>43249</v>
      </c>
      <c r="B43199">
        <v>36</v>
      </c>
      <c r="C43199">
        <v>4.5999999999999996</v>
      </c>
      <c r="D43199">
        <v>26.902328000000001</v>
      </c>
      <c r="E43199">
        <v>75.794257000000002</v>
      </c>
      <c r="F43199">
        <v>26.962327999999999</v>
      </c>
      <c r="G43199">
        <v>75.854257000000004</v>
      </c>
      <c r="H43199" s="1">
        <v>44629</v>
      </c>
      <c r="I43199" s="2">
        <v>0.85069444444444453</v>
      </c>
      <c r="J43199" s="2">
        <v>0.85763888888888884</v>
      </c>
      <c r="K43199" t="s">
        <v>29</v>
      </c>
      <c r="L43199" t="s">
        <v>24</v>
      </c>
      <c r="M43199" t="s">
        <v>19</v>
      </c>
      <c r="N43199" t="s">
        <v>26</v>
      </c>
      <c r="O43199">
        <v>135</v>
      </c>
      <c r="P43199" t="s">
        <v>27</v>
      </c>
    </row>
    <row r="43200" spans="1:16" x14ac:dyDescent="0.3">
      <c r="A43200" t="s">
        <v>43250</v>
      </c>
      <c r="B43200">
        <v>20</v>
      </c>
      <c r="C43200">
        <v>4.8</v>
      </c>
      <c r="D43200">
        <v>12.914263999999999</v>
      </c>
      <c r="E43200">
        <v>77.678399999999996</v>
      </c>
      <c r="F43200">
        <v>12.974264</v>
      </c>
      <c r="G43200">
        <v>77.738399999999999</v>
      </c>
      <c r="H43200" s="1">
        <v>44652</v>
      </c>
      <c r="I43200" s="2">
        <v>0.85416666666666663</v>
      </c>
      <c r="J43200" s="2">
        <v>0.86458333333333337</v>
      </c>
      <c r="K43200" t="s">
        <v>36</v>
      </c>
      <c r="L43200" t="s">
        <v>24</v>
      </c>
      <c r="M43200" t="s">
        <v>19</v>
      </c>
      <c r="N43200" t="s">
        <v>26</v>
      </c>
      <c r="O43200">
        <v>120</v>
      </c>
      <c r="P43200" t="s">
        <v>51</v>
      </c>
    </row>
    <row r="43201" spans="1:16" x14ac:dyDescent="0.3">
      <c r="A43201" t="s">
        <v>43251</v>
      </c>
      <c r="B43201">
        <v>30</v>
      </c>
      <c r="C43201">
        <v>4.5999999999999996</v>
      </c>
      <c r="D43201">
        <v>22.311603000000002</v>
      </c>
      <c r="E43201">
        <v>73.165012000000004</v>
      </c>
      <c r="F43201">
        <v>22.391603</v>
      </c>
      <c r="G43201">
        <v>73.245012000000003</v>
      </c>
      <c r="H43201" s="1">
        <v>44634</v>
      </c>
      <c r="I43201" s="2">
        <v>0.73263888888888884</v>
      </c>
      <c r="J43201" s="2">
        <v>0.73958333333333337</v>
      </c>
      <c r="K43201" t="s">
        <v>40</v>
      </c>
      <c r="L43201" t="s">
        <v>33</v>
      </c>
      <c r="M43201" t="s">
        <v>19</v>
      </c>
      <c r="N43201" t="s">
        <v>26</v>
      </c>
      <c r="O43201">
        <v>205</v>
      </c>
      <c r="P43201" t="s">
        <v>31</v>
      </c>
    </row>
    <row r="43202" spans="1:16" x14ac:dyDescent="0.3">
      <c r="A43202" t="s">
        <v>43252</v>
      </c>
      <c r="B43202">
        <v>23</v>
      </c>
      <c r="C43202">
        <v>4.7</v>
      </c>
      <c r="D43202">
        <v>25.449659</v>
      </c>
      <c r="E43202">
        <v>81.839743999999996</v>
      </c>
      <c r="F43202">
        <v>25.559659</v>
      </c>
      <c r="G43202">
        <v>81.949743999999995</v>
      </c>
      <c r="H43202" s="1">
        <v>44608</v>
      </c>
      <c r="I43202" s="2">
        <v>0.78125</v>
      </c>
      <c r="J43202" s="2">
        <v>0.78819444444444453</v>
      </c>
      <c r="K43202" t="s">
        <v>40</v>
      </c>
      <c r="L43202" t="s">
        <v>33</v>
      </c>
      <c r="M43202" t="s">
        <v>25</v>
      </c>
      <c r="N43202" t="s">
        <v>20</v>
      </c>
      <c r="O43202">
        <v>165</v>
      </c>
      <c r="P43202" t="s">
        <v>42</v>
      </c>
    </row>
    <row r="43203" spans="1:16" x14ac:dyDescent="0.3">
      <c r="A43203" t="s">
        <v>43253</v>
      </c>
      <c r="B43203">
        <v>26</v>
      </c>
      <c r="C43203">
        <v>4</v>
      </c>
      <c r="D43203">
        <v>22.745536000000001</v>
      </c>
      <c r="E43203">
        <v>75.893106000000003</v>
      </c>
      <c r="F43203">
        <v>22.855536000000001</v>
      </c>
      <c r="G43203">
        <v>76.003106000000002</v>
      </c>
      <c r="H43203" s="1">
        <v>44655</v>
      </c>
      <c r="I43203" s="2">
        <v>0.80208333333333337</v>
      </c>
      <c r="J43203" s="2">
        <v>0.80555555555555547</v>
      </c>
      <c r="K43203" t="s">
        <v>40</v>
      </c>
      <c r="L43203" t="s">
        <v>24</v>
      </c>
      <c r="M43203" t="s">
        <v>19</v>
      </c>
      <c r="N43203" t="s">
        <v>26</v>
      </c>
      <c r="O43203">
        <v>180</v>
      </c>
      <c r="P43203" t="s">
        <v>81</v>
      </c>
    </row>
    <row r="43204" spans="1:16" x14ac:dyDescent="0.3">
      <c r="A43204" t="s">
        <v>43254</v>
      </c>
      <c r="B43204">
        <v>34</v>
      </c>
      <c r="C43204">
        <v>4.8</v>
      </c>
      <c r="D43204">
        <v>15.506205</v>
      </c>
      <c r="E43204">
        <v>73.766667999999996</v>
      </c>
      <c r="F43204">
        <v>15.636205</v>
      </c>
      <c r="G43204">
        <v>73.896668000000005</v>
      </c>
      <c r="H43204" s="1">
        <v>44610</v>
      </c>
      <c r="I43204" s="2">
        <v>0.95138888888888884</v>
      </c>
      <c r="J43204" s="2">
        <v>0.95486111111111116</v>
      </c>
      <c r="K43204" t="s">
        <v>23</v>
      </c>
      <c r="L43204" t="s">
        <v>30</v>
      </c>
      <c r="M43204" t="s">
        <v>19</v>
      </c>
      <c r="N43204" t="s">
        <v>26</v>
      </c>
      <c r="O43204">
        <v>120</v>
      </c>
      <c r="P43204" t="s">
        <v>34</v>
      </c>
    </row>
    <row r="43205" spans="1:16" x14ac:dyDescent="0.3">
      <c r="A43205" t="s">
        <v>43255</v>
      </c>
      <c r="B43205">
        <v>31</v>
      </c>
      <c r="C43205">
        <v>4.7</v>
      </c>
      <c r="D43205">
        <v>0</v>
      </c>
      <c r="E43205">
        <v>0</v>
      </c>
      <c r="F43205">
        <v>0.02</v>
      </c>
      <c r="G43205">
        <v>0.02</v>
      </c>
      <c r="H43205" s="1">
        <v>44625</v>
      </c>
      <c r="I43205" s="2">
        <v>0.48958333333333331</v>
      </c>
      <c r="J43205" s="2">
        <v>0.49305555555555558</v>
      </c>
      <c r="K43205" t="s">
        <v>29</v>
      </c>
      <c r="L43205" t="s">
        <v>18</v>
      </c>
      <c r="M43205" t="s">
        <v>25</v>
      </c>
      <c r="N43205" t="s">
        <v>26</v>
      </c>
      <c r="O43205">
        <v>27</v>
      </c>
      <c r="P43205" t="s">
        <v>57</v>
      </c>
    </row>
    <row r="43206" spans="1:16" x14ac:dyDescent="0.3">
      <c r="A43206" t="s">
        <v>43256</v>
      </c>
      <c r="B43206">
        <v>32</v>
      </c>
      <c r="C43206">
        <v>4</v>
      </c>
      <c r="D43206">
        <v>21.186608</v>
      </c>
      <c r="E43206">
        <v>72.794135999999995</v>
      </c>
      <c r="F43206">
        <v>21.226607999999999</v>
      </c>
      <c r="G43206">
        <v>72.834136000000001</v>
      </c>
      <c r="H43206" s="1">
        <v>44635</v>
      </c>
      <c r="I43206" s="2">
        <v>0.65972222222222221</v>
      </c>
      <c r="J43206" s="2">
        <v>0.66319444444444442</v>
      </c>
      <c r="K43206" t="s">
        <v>29</v>
      </c>
      <c r="L43206" t="s">
        <v>33</v>
      </c>
      <c r="M43206" t="s">
        <v>19</v>
      </c>
      <c r="N43206" t="s">
        <v>26</v>
      </c>
      <c r="O43206">
        <v>160</v>
      </c>
      <c r="P43206" t="s">
        <v>96</v>
      </c>
    </row>
    <row r="43207" spans="1:16" x14ac:dyDescent="0.3">
      <c r="A43207" t="s">
        <v>43257</v>
      </c>
      <c r="B43207">
        <v>38</v>
      </c>
      <c r="C43207">
        <v>4.8</v>
      </c>
      <c r="D43207">
        <v>22.514688</v>
      </c>
      <c r="E43207">
        <v>88.393293999999997</v>
      </c>
      <c r="F43207">
        <v>22.574687999999998</v>
      </c>
      <c r="G43207">
        <v>88.453294</v>
      </c>
      <c r="H43207" s="1">
        <v>44603</v>
      </c>
      <c r="I43207" s="2">
        <v>0.71527777777777779</v>
      </c>
      <c r="J43207" s="2">
        <v>0.71875</v>
      </c>
      <c r="K43207" t="s">
        <v>17</v>
      </c>
      <c r="L43207" t="s">
        <v>33</v>
      </c>
      <c r="M43207" t="s">
        <v>53</v>
      </c>
      <c r="N43207" t="s">
        <v>26</v>
      </c>
      <c r="O43207">
        <v>110</v>
      </c>
      <c r="P43207" t="s">
        <v>49</v>
      </c>
    </row>
    <row r="43208" spans="1:16" x14ac:dyDescent="0.3">
      <c r="A43208" t="s">
        <v>43258</v>
      </c>
      <c r="B43208">
        <v>27</v>
      </c>
      <c r="C43208">
        <v>4.7</v>
      </c>
      <c r="D43208">
        <v>22.753838999999999</v>
      </c>
      <c r="E43208">
        <v>75.897429000000002</v>
      </c>
      <c r="F43208">
        <v>22.843838999999999</v>
      </c>
      <c r="G43208">
        <v>75.987429000000006</v>
      </c>
      <c r="H43208" s="1">
        <v>44640</v>
      </c>
      <c r="I43208" s="2">
        <v>0.86111111111111116</v>
      </c>
      <c r="J43208" s="2">
        <v>0.86805555555555547</v>
      </c>
      <c r="K43208" t="s">
        <v>56</v>
      </c>
      <c r="L43208" t="s">
        <v>24</v>
      </c>
      <c r="M43208" t="s">
        <v>19</v>
      </c>
      <c r="N43208" t="s">
        <v>26</v>
      </c>
      <c r="O43208">
        <v>180</v>
      </c>
      <c r="P43208" t="s">
        <v>54</v>
      </c>
    </row>
    <row r="43209" spans="1:16" x14ac:dyDescent="0.3">
      <c r="A43209" t="s">
        <v>43259</v>
      </c>
      <c r="B43209">
        <v>26</v>
      </c>
      <c r="C43209">
        <v>4.7</v>
      </c>
      <c r="D43209">
        <v>0</v>
      </c>
      <c r="E43209">
        <v>0</v>
      </c>
      <c r="F43209">
        <v>0.04</v>
      </c>
      <c r="G43209">
        <v>0.04</v>
      </c>
      <c r="H43209" s="1">
        <v>44607</v>
      </c>
      <c r="I43209" s="2">
        <v>0.60763888888888895</v>
      </c>
      <c r="J43209" s="2">
        <v>0.61458333333333337</v>
      </c>
      <c r="K43209" t="s">
        <v>23</v>
      </c>
      <c r="L43209" t="s">
        <v>18</v>
      </c>
      <c r="M43209" t="s">
        <v>19</v>
      </c>
      <c r="N43209" t="s">
        <v>26</v>
      </c>
      <c r="O43209">
        <v>165</v>
      </c>
      <c r="P43209" t="s">
        <v>42</v>
      </c>
    </row>
    <row r="43210" spans="1:16" x14ac:dyDescent="0.3">
      <c r="A43210" t="s">
        <v>43260</v>
      </c>
      <c r="B43210">
        <v>34</v>
      </c>
      <c r="C43210">
        <v>4.5999999999999996</v>
      </c>
      <c r="D43210">
        <v>0</v>
      </c>
      <c r="E43210">
        <v>0</v>
      </c>
      <c r="F43210">
        <v>0.13</v>
      </c>
      <c r="G43210">
        <v>0.13</v>
      </c>
      <c r="H43210" s="1">
        <v>44622</v>
      </c>
      <c r="I43210" s="2">
        <v>0.75</v>
      </c>
      <c r="J43210" s="2">
        <v>0.76041666666666663</v>
      </c>
      <c r="K43210" t="s">
        <v>36</v>
      </c>
      <c r="L43210" t="s">
        <v>33</v>
      </c>
      <c r="M43210" t="s">
        <v>19</v>
      </c>
      <c r="N43210" t="s">
        <v>26</v>
      </c>
      <c r="O43210">
        <v>165</v>
      </c>
      <c r="P43210" t="s">
        <v>42</v>
      </c>
    </row>
    <row r="43211" spans="1:16" x14ac:dyDescent="0.3">
      <c r="A43211" t="s">
        <v>43261</v>
      </c>
      <c r="B43211">
        <v>39</v>
      </c>
      <c r="C43211">
        <v>4.4000000000000004</v>
      </c>
      <c r="D43211">
        <v>19.176269000000001</v>
      </c>
      <c r="E43211">
        <v>72.836720999999997</v>
      </c>
      <c r="F43211">
        <v>19.256269</v>
      </c>
      <c r="G43211">
        <v>72.916720999999995</v>
      </c>
      <c r="H43211" s="1">
        <v>44653</v>
      </c>
      <c r="I43211" s="2">
        <v>0.875</v>
      </c>
      <c r="J43211" s="2">
        <v>0.87847222222222221</v>
      </c>
      <c r="K43211" t="s">
        <v>29</v>
      </c>
      <c r="L43211" t="s">
        <v>24</v>
      </c>
      <c r="M43211" t="s">
        <v>19</v>
      </c>
      <c r="N43211" t="s">
        <v>26</v>
      </c>
      <c r="O43211">
        <v>270</v>
      </c>
      <c r="P43211" t="s">
        <v>21</v>
      </c>
    </row>
    <row r="43212" spans="1:16" x14ac:dyDescent="0.3">
      <c r="A43212" t="s">
        <v>43262</v>
      </c>
      <c r="B43212">
        <v>35</v>
      </c>
      <c r="C43212">
        <v>5</v>
      </c>
      <c r="D43212">
        <v>18.569156</v>
      </c>
      <c r="E43212">
        <v>73.774722999999994</v>
      </c>
      <c r="F43212">
        <v>18.639156</v>
      </c>
      <c r="G43212">
        <v>73.844723000000002</v>
      </c>
      <c r="H43212" s="1">
        <v>44651</v>
      </c>
      <c r="I43212" s="2">
        <v>0.89583333333333337</v>
      </c>
      <c r="J43212" s="2">
        <v>0.89930555555555547</v>
      </c>
      <c r="K43212" t="s">
        <v>40</v>
      </c>
      <c r="L43212" t="s">
        <v>24</v>
      </c>
      <c r="M43212" t="s">
        <v>25</v>
      </c>
      <c r="N43212" t="s">
        <v>26</v>
      </c>
      <c r="O43212">
        <v>185</v>
      </c>
      <c r="P43212" t="s">
        <v>114</v>
      </c>
    </row>
    <row r="43213" spans="1:16" x14ac:dyDescent="0.3">
      <c r="A43213" t="s">
        <v>43263</v>
      </c>
      <c r="B43213">
        <v>23</v>
      </c>
      <c r="C43213">
        <v>4.8</v>
      </c>
      <c r="D43213">
        <v>30.905562</v>
      </c>
      <c r="E43213">
        <v>75.832841000000002</v>
      </c>
      <c r="F43213">
        <v>30.935562000000001</v>
      </c>
      <c r="G43213">
        <v>75.862841000000003</v>
      </c>
      <c r="H43213" s="1">
        <v>44605</v>
      </c>
      <c r="I43213" s="2">
        <v>0.76736111111111116</v>
      </c>
      <c r="J43213" s="2">
        <v>0.77777777777777779</v>
      </c>
      <c r="K43213" t="s">
        <v>17</v>
      </c>
      <c r="L43213" t="s">
        <v>33</v>
      </c>
      <c r="M43213" t="s">
        <v>19</v>
      </c>
      <c r="N43213" t="s">
        <v>26</v>
      </c>
      <c r="O43213">
        <v>80</v>
      </c>
      <c r="P43213" t="s">
        <v>114</v>
      </c>
    </row>
    <row r="43214" spans="1:16" x14ac:dyDescent="0.3">
      <c r="A43214" t="s">
        <v>43264</v>
      </c>
      <c r="B43214">
        <v>34</v>
      </c>
      <c r="C43214">
        <v>4.3</v>
      </c>
      <c r="D43214">
        <v>19.875522</v>
      </c>
      <c r="E43214">
        <v>75.367126999999996</v>
      </c>
      <c r="F43214">
        <v>19.965522</v>
      </c>
      <c r="G43214">
        <v>75.457127</v>
      </c>
      <c r="H43214" s="1">
        <v>44606</v>
      </c>
      <c r="I43214" s="2">
        <v>0.85416666666666663</v>
      </c>
      <c r="J43214" s="2">
        <v>0.86111111111111116</v>
      </c>
      <c r="K43214" t="s">
        <v>40</v>
      </c>
      <c r="L43214" t="s">
        <v>24</v>
      </c>
      <c r="M43214" t="s">
        <v>25</v>
      </c>
      <c r="N43214" t="s">
        <v>26</v>
      </c>
      <c r="O43214">
        <v>235</v>
      </c>
      <c r="P43214" t="s">
        <v>96</v>
      </c>
    </row>
    <row r="43215" spans="1:16" x14ac:dyDescent="0.3">
      <c r="A43215" t="s">
        <v>43265</v>
      </c>
      <c r="B43215">
        <v>36</v>
      </c>
      <c r="C43215">
        <v>4.8</v>
      </c>
      <c r="D43215">
        <v>0</v>
      </c>
      <c r="E43215">
        <v>0</v>
      </c>
      <c r="F43215">
        <v>0.02</v>
      </c>
      <c r="G43215">
        <v>0.02</v>
      </c>
      <c r="H43215" s="1">
        <v>44631</v>
      </c>
      <c r="I43215" s="2">
        <v>0.34375</v>
      </c>
      <c r="J43215" s="2">
        <v>0.35416666666666669</v>
      </c>
      <c r="K43215" t="s">
        <v>17</v>
      </c>
      <c r="L43215" t="s">
        <v>30</v>
      </c>
      <c r="M43215" t="s">
        <v>25</v>
      </c>
      <c r="N43215" t="s">
        <v>20</v>
      </c>
      <c r="O43215">
        <v>75</v>
      </c>
      <c r="P43215" t="s">
        <v>54</v>
      </c>
    </row>
    <row r="43216" spans="1:16" x14ac:dyDescent="0.3">
      <c r="A43216" t="s">
        <v>43266</v>
      </c>
      <c r="B43216">
        <v>39</v>
      </c>
      <c r="C43216">
        <v>4.5999999999999996</v>
      </c>
      <c r="D43216">
        <v>12.321213999999999</v>
      </c>
      <c r="E43216">
        <v>76.621093999999999</v>
      </c>
      <c r="F43216">
        <v>12.361214</v>
      </c>
      <c r="G43216">
        <v>76.661094000000006</v>
      </c>
      <c r="H43216" s="1">
        <v>44654</v>
      </c>
      <c r="I43216" s="2">
        <v>0.60069444444444442</v>
      </c>
      <c r="J43216" s="2">
        <v>0.61111111111111105</v>
      </c>
      <c r="K43216" t="s">
        <v>29</v>
      </c>
      <c r="L43216" t="s">
        <v>18</v>
      </c>
      <c r="M43216" t="s">
        <v>25</v>
      </c>
      <c r="N43216" t="s">
        <v>20</v>
      </c>
      <c r="O43216">
        <v>150</v>
      </c>
      <c r="P43216" t="s">
        <v>42</v>
      </c>
    </row>
    <row r="43217" spans="1:16" x14ac:dyDescent="0.3">
      <c r="A43217" t="s">
        <v>43267</v>
      </c>
      <c r="B43217">
        <v>32</v>
      </c>
      <c r="C43217">
        <v>4.5</v>
      </c>
      <c r="D43217">
        <v>13.029197999999999</v>
      </c>
      <c r="E43217">
        <v>77.570997000000006</v>
      </c>
      <c r="F43217">
        <v>13.119198000000001</v>
      </c>
      <c r="G43217">
        <v>77.660996999999995</v>
      </c>
      <c r="H43217" s="1">
        <v>44645</v>
      </c>
      <c r="I43217" s="2">
        <v>0.95833333333333337</v>
      </c>
      <c r="J43217" s="2">
        <v>0.96527777777777779</v>
      </c>
      <c r="K43217" t="s">
        <v>40</v>
      </c>
      <c r="L43217" t="s">
        <v>30</v>
      </c>
      <c r="M43217" t="s">
        <v>25</v>
      </c>
      <c r="N43217" t="s">
        <v>26</v>
      </c>
      <c r="O43217">
        <v>160</v>
      </c>
      <c r="P43217" t="s">
        <v>63</v>
      </c>
    </row>
    <row r="43218" spans="1:16" x14ac:dyDescent="0.3">
      <c r="A43218" t="s">
        <v>43268</v>
      </c>
      <c r="B43218">
        <v>36</v>
      </c>
      <c r="C43218">
        <v>4.7</v>
      </c>
      <c r="D43218">
        <v>12.337928</v>
      </c>
      <c r="E43218">
        <v>76.617889000000005</v>
      </c>
      <c r="F43218">
        <v>12.427928</v>
      </c>
      <c r="G43218">
        <v>76.707888999999994</v>
      </c>
      <c r="H43218" s="1">
        <v>44626</v>
      </c>
      <c r="I43218" s="2">
        <v>0.93402777777777779</v>
      </c>
      <c r="J43218" s="2">
        <v>0.94097222222222221</v>
      </c>
      <c r="K43218" t="s">
        <v>17</v>
      </c>
      <c r="L43218" t="s">
        <v>30</v>
      </c>
      <c r="M43218" t="s">
        <v>19</v>
      </c>
      <c r="N43218" t="s">
        <v>26</v>
      </c>
      <c r="O43218">
        <v>95</v>
      </c>
      <c r="P43218" t="s">
        <v>21</v>
      </c>
    </row>
    <row r="43219" spans="1:16" x14ac:dyDescent="0.3">
      <c r="A43219" t="s">
        <v>43269</v>
      </c>
      <c r="B43219">
        <v>26</v>
      </c>
      <c r="C43219">
        <v>4.4000000000000004</v>
      </c>
      <c r="D43219">
        <v>12.939496</v>
      </c>
      <c r="E43219">
        <v>77.625998999999993</v>
      </c>
      <c r="F43219">
        <v>13.009496</v>
      </c>
      <c r="G43219">
        <v>77.695999</v>
      </c>
      <c r="H43219" s="1">
        <v>44643</v>
      </c>
      <c r="I43219" s="2">
        <v>0.81597222222222221</v>
      </c>
      <c r="J43219" s="2">
        <v>0.82291666666666663</v>
      </c>
      <c r="K43219" t="s">
        <v>36</v>
      </c>
      <c r="L43219" t="s">
        <v>24</v>
      </c>
      <c r="M43219" t="s">
        <v>19</v>
      </c>
      <c r="N43219" t="s">
        <v>26</v>
      </c>
      <c r="O43219">
        <v>210</v>
      </c>
      <c r="P43219" t="s">
        <v>42</v>
      </c>
    </row>
    <row r="43220" spans="1:16" x14ac:dyDescent="0.3">
      <c r="A43220" t="s">
        <v>43270</v>
      </c>
      <c r="B43220">
        <v>22</v>
      </c>
      <c r="C43220">
        <v>4.7</v>
      </c>
      <c r="D43220">
        <v>21.175104000000001</v>
      </c>
      <c r="E43220">
        <v>72.804342000000005</v>
      </c>
      <c r="F43220">
        <v>21.185103999999999</v>
      </c>
      <c r="G43220">
        <v>72.814341999999996</v>
      </c>
      <c r="H43220" s="1">
        <v>44621</v>
      </c>
      <c r="I43220" s="2">
        <v>0.3611111111111111</v>
      </c>
      <c r="J43220" s="2">
        <v>0.37152777777777773</v>
      </c>
      <c r="K43220" t="s">
        <v>17</v>
      </c>
      <c r="L43220" t="s">
        <v>30</v>
      </c>
      <c r="M43220" t="s">
        <v>19</v>
      </c>
      <c r="N43220" t="s">
        <v>20</v>
      </c>
      <c r="O43220">
        <v>90</v>
      </c>
      <c r="P43220" t="s">
        <v>96</v>
      </c>
    </row>
    <row r="43221" spans="1:16" x14ac:dyDescent="0.3">
      <c r="A43221" t="s">
        <v>43271</v>
      </c>
      <c r="B43221">
        <v>38</v>
      </c>
      <c r="C43221">
        <v>4.5999999999999996</v>
      </c>
      <c r="D43221">
        <v>30.335259000000001</v>
      </c>
      <c r="E43221">
        <v>78.053162</v>
      </c>
      <c r="F43221">
        <v>30.415258999999999</v>
      </c>
      <c r="G43221">
        <v>78.133161999999999</v>
      </c>
      <c r="H43221" s="1">
        <v>44606</v>
      </c>
      <c r="I43221" s="2">
        <v>0.94444444444444453</v>
      </c>
      <c r="J43221" s="2">
        <v>0.94791666666666663</v>
      </c>
      <c r="K43221" t="s">
        <v>36</v>
      </c>
      <c r="L43221" t="s">
        <v>30</v>
      </c>
      <c r="M43221" t="s">
        <v>19</v>
      </c>
      <c r="N43221" t="s">
        <v>26</v>
      </c>
      <c r="O43221">
        <v>125</v>
      </c>
      <c r="P43221" t="s">
        <v>51</v>
      </c>
    </row>
    <row r="43222" spans="1:16" x14ac:dyDescent="0.3">
      <c r="A43222" t="s">
        <v>43272</v>
      </c>
      <c r="B43222">
        <v>28</v>
      </c>
      <c r="C43222">
        <v>4.9000000000000004</v>
      </c>
      <c r="D43222">
        <v>26.956430999999998</v>
      </c>
      <c r="E43222">
        <v>75.776649000000006</v>
      </c>
      <c r="F43222">
        <v>27.036431</v>
      </c>
      <c r="G43222">
        <v>75.856649000000004</v>
      </c>
      <c r="H43222" s="1">
        <v>44647</v>
      </c>
      <c r="I43222" s="2">
        <v>0.90625</v>
      </c>
      <c r="J43222" s="2">
        <v>0.91666666666666663</v>
      </c>
      <c r="K43222" t="s">
        <v>23</v>
      </c>
      <c r="L43222" t="s">
        <v>24</v>
      </c>
      <c r="M43222" t="s">
        <v>25</v>
      </c>
      <c r="N43222" t="s">
        <v>26</v>
      </c>
      <c r="O43222">
        <v>90</v>
      </c>
      <c r="P43222" t="s">
        <v>96</v>
      </c>
    </row>
    <row r="43223" spans="1:16" x14ac:dyDescent="0.3">
      <c r="A43223" t="s">
        <v>43273</v>
      </c>
      <c r="B43223">
        <v>20</v>
      </c>
      <c r="C43223">
        <v>4.8</v>
      </c>
      <c r="D43223">
        <v>26.849595999999998</v>
      </c>
      <c r="E43223">
        <v>75.800511999999998</v>
      </c>
      <c r="F43223">
        <v>26.929596</v>
      </c>
      <c r="G43223">
        <v>75.880511999999996</v>
      </c>
      <c r="H43223" s="1">
        <v>44645</v>
      </c>
      <c r="I43223" s="2">
        <v>0.85416666666666663</v>
      </c>
      <c r="J43223" s="2">
        <v>0.85763888888888884</v>
      </c>
      <c r="K43223" t="s">
        <v>36</v>
      </c>
      <c r="L43223" t="s">
        <v>24</v>
      </c>
      <c r="M43223" t="s">
        <v>25</v>
      </c>
      <c r="N43223" t="s">
        <v>26</v>
      </c>
      <c r="O43223">
        <v>190</v>
      </c>
      <c r="P43223" t="s">
        <v>34</v>
      </c>
    </row>
    <row r="43224" spans="1:16" x14ac:dyDescent="0.3">
      <c r="A43224" t="s">
        <v>43274</v>
      </c>
      <c r="B43224">
        <v>34</v>
      </c>
      <c r="C43224">
        <v>4.5999999999999996</v>
      </c>
      <c r="D43224">
        <v>13.022394</v>
      </c>
      <c r="E43224">
        <v>80.242439000000005</v>
      </c>
      <c r="F43224">
        <v>13.072393999999999</v>
      </c>
      <c r="G43224">
        <v>80.292439000000002</v>
      </c>
      <c r="H43224" s="1">
        <v>44623</v>
      </c>
      <c r="I43224" s="2">
        <v>0.75</v>
      </c>
      <c r="J43224" s="2">
        <v>0.76041666666666663</v>
      </c>
      <c r="K43224" t="s">
        <v>40</v>
      </c>
      <c r="L43224" t="s">
        <v>33</v>
      </c>
      <c r="M43224" t="s">
        <v>19</v>
      </c>
      <c r="N43224" t="s">
        <v>20</v>
      </c>
      <c r="O43224">
        <v>90</v>
      </c>
      <c r="P43224" t="s">
        <v>96</v>
      </c>
    </row>
    <row r="43225" spans="1:16" x14ac:dyDescent="0.3">
      <c r="A43225" t="s">
        <v>43275</v>
      </c>
      <c r="B43225">
        <v>37</v>
      </c>
      <c r="C43225">
        <v>4.5</v>
      </c>
      <c r="D43225">
        <v>18.994049</v>
      </c>
      <c r="E43225">
        <v>72.825203000000002</v>
      </c>
      <c r="F43225">
        <v>19.034049</v>
      </c>
      <c r="G43225">
        <v>72.865202999999994</v>
      </c>
      <c r="H43225" s="1">
        <v>44623</v>
      </c>
      <c r="I43225" s="2">
        <v>0.65972222222222221</v>
      </c>
      <c r="J43225" s="2">
        <v>0.66666666666666663</v>
      </c>
      <c r="K43225" t="s">
        <v>40</v>
      </c>
      <c r="L43225" t="s">
        <v>33</v>
      </c>
      <c r="M43225" t="s">
        <v>25</v>
      </c>
      <c r="N43225" t="s">
        <v>20</v>
      </c>
      <c r="O43225">
        <v>85</v>
      </c>
      <c r="P43225" t="s">
        <v>27</v>
      </c>
    </row>
    <row r="43226" spans="1:16" x14ac:dyDescent="0.3">
      <c r="A43226" t="s">
        <v>43276</v>
      </c>
      <c r="B43226">
        <v>38</v>
      </c>
      <c r="C43226">
        <v>4.7</v>
      </c>
      <c r="D43226">
        <v>19.221315000000001</v>
      </c>
      <c r="E43226">
        <v>72.862380999999999</v>
      </c>
      <c r="F43226">
        <v>19.351315</v>
      </c>
      <c r="G43226">
        <v>72.992380999999995</v>
      </c>
      <c r="H43226" s="1">
        <v>44655</v>
      </c>
      <c r="I43226" s="2">
        <v>0.96875</v>
      </c>
      <c r="J43226" s="2">
        <v>0.97916666666666663</v>
      </c>
      <c r="K43226" t="s">
        <v>56</v>
      </c>
      <c r="L43226" t="s">
        <v>30</v>
      </c>
      <c r="M43226" t="s">
        <v>19</v>
      </c>
      <c r="N43226" t="s">
        <v>26</v>
      </c>
      <c r="O43226">
        <v>125</v>
      </c>
      <c r="P43226" t="s">
        <v>31</v>
      </c>
    </row>
    <row r="43227" spans="1:16" x14ac:dyDescent="0.3">
      <c r="A43227" t="s">
        <v>43277</v>
      </c>
      <c r="B43227">
        <v>24</v>
      </c>
      <c r="C43227">
        <v>4.5</v>
      </c>
      <c r="D43227">
        <v>21.175104000000001</v>
      </c>
      <c r="E43227">
        <v>72.804342000000005</v>
      </c>
      <c r="F43227">
        <v>21.245104000000001</v>
      </c>
      <c r="G43227">
        <v>72.874341999999999</v>
      </c>
      <c r="H43227" s="1">
        <v>44643</v>
      </c>
      <c r="I43227" s="2">
        <v>0.80902777777777779</v>
      </c>
      <c r="J43227" s="2">
        <v>0.81944444444444453</v>
      </c>
      <c r="K43227" t="s">
        <v>56</v>
      </c>
      <c r="L43227" t="s">
        <v>24</v>
      </c>
      <c r="M43227" t="s">
        <v>19</v>
      </c>
      <c r="N43227" t="s">
        <v>20</v>
      </c>
      <c r="O43227">
        <v>130</v>
      </c>
      <c r="P43227" t="s">
        <v>63</v>
      </c>
    </row>
    <row r="43228" spans="1:16" x14ac:dyDescent="0.3">
      <c r="A43228" t="s">
        <v>43278</v>
      </c>
      <c r="B43228">
        <v>32</v>
      </c>
      <c r="C43228">
        <v>4.7</v>
      </c>
      <c r="D43228">
        <v>25.443994</v>
      </c>
      <c r="E43228">
        <v>81.860186999999996</v>
      </c>
      <c r="F43228">
        <v>25.573993999999999</v>
      </c>
      <c r="G43228">
        <v>81.990187000000006</v>
      </c>
      <c r="H43228" s="1">
        <v>44604</v>
      </c>
      <c r="I43228" s="2">
        <v>0.74652777777777779</v>
      </c>
      <c r="J43228" s="2">
        <v>0.75347222222222221</v>
      </c>
      <c r="K43228" t="s">
        <v>56</v>
      </c>
      <c r="L43228" t="s">
        <v>33</v>
      </c>
      <c r="M43228" t="s">
        <v>19</v>
      </c>
      <c r="N43228" t="s">
        <v>26</v>
      </c>
      <c r="O43228">
        <v>125</v>
      </c>
      <c r="P43228" t="s">
        <v>31</v>
      </c>
    </row>
    <row r="43229" spans="1:16" x14ac:dyDescent="0.3">
      <c r="A43229" t="s">
        <v>43279</v>
      </c>
      <c r="B43229">
        <v>32</v>
      </c>
      <c r="C43229">
        <v>4.9000000000000004</v>
      </c>
      <c r="D43229">
        <v>23.351057999999998</v>
      </c>
      <c r="E43229">
        <v>85.325731000000005</v>
      </c>
      <c r="F43229">
        <v>23.401057999999999</v>
      </c>
      <c r="G43229">
        <v>85.375731000000002</v>
      </c>
      <c r="H43229" s="1">
        <v>44627</v>
      </c>
      <c r="I43229" s="2">
        <v>0.98611111111111116</v>
      </c>
      <c r="J43229" s="2">
        <v>0.99305555555555547</v>
      </c>
      <c r="K43229" t="s">
        <v>17</v>
      </c>
      <c r="L43229" t="s">
        <v>30</v>
      </c>
      <c r="M43229" t="s">
        <v>19</v>
      </c>
      <c r="N43229" t="s">
        <v>26</v>
      </c>
      <c r="O43229">
        <v>105</v>
      </c>
      <c r="P43229" t="s">
        <v>81</v>
      </c>
    </row>
    <row r="43230" spans="1:16" x14ac:dyDescent="0.3">
      <c r="A43230" t="s">
        <v>43280</v>
      </c>
      <c r="B43230">
        <v>39</v>
      </c>
      <c r="C43230">
        <v>4.5999999999999996</v>
      </c>
      <c r="D43230">
        <v>0</v>
      </c>
      <c r="E43230">
        <v>0</v>
      </c>
      <c r="F43230">
        <v>0.11</v>
      </c>
      <c r="G43230">
        <v>0.11</v>
      </c>
      <c r="H43230" s="1">
        <v>44643</v>
      </c>
      <c r="I43230" s="2">
        <v>0.72222222222222221</v>
      </c>
      <c r="J43230" s="2">
        <v>0.73263888888888884</v>
      </c>
      <c r="K43230" t="s">
        <v>29</v>
      </c>
      <c r="L43230" t="s">
        <v>33</v>
      </c>
      <c r="M43230" t="s">
        <v>19</v>
      </c>
      <c r="N43230" t="s">
        <v>26</v>
      </c>
      <c r="O43230">
        <v>150</v>
      </c>
      <c r="P43230" t="s">
        <v>81</v>
      </c>
    </row>
    <row r="43231" spans="1:16" x14ac:dyDescent="0.3">
      <c r="A43231" t="s">
        <v>43281</v>
      </c>
      <c r="B43231">
        <v>36</v>
      </c>
      <c r="C43231">
        <v>4.2</v>
      </c>
      <c r="D43231">
        <v>0</v>
      </c>
      <c r="E43231">
        <v>0</v>
      </c>
      <c r="F43231">
        <v>0.11</v>
      </c>
      <c r="G43231">
        <v>0.11</v>
      </c>
      <c r="H43231" s="1">
        <v>44604</v>
      </c>
      <c r="I43231" s="2">
        <v>0.72569444444444453</v>
      </c>
      <c r="J43231" s="2">
        <v>0.73263888888888884</v>
      </c>
      <c r="K43231" t="s">
        <v>23</v>
      </c>
      <c r="L43231" t="s">
        <v>33</v>
      </c>
      <c r="M43231" t="s">
        <v>25</v>
      </c>
      <c r="N43231" t="s">
        <v>104</v>
      </c>
      <c r="O43231">
        <v>170</v>
      </c>
      <c r="P43231" t="s">
        <v>47</v>
      </c>
    </row>
    <row r="43232" spans="1:16" x14ac:dyDescent="0.3">
      <c r="A43232" t="s">
        <v>43282</v>
      </c>
      <c r="B43232">
        <v>29</v>
      </c>
      <c r="C43232">
        <v>4.2</v>
      </c>
      <c r="D43232">
        <v>22.311603000000002</v>
      </c>
      <c r="E43232">
        <v>73.165012000000004</v>
      </c>
      <c r="F43232">
        <v>22.341602999999999</v>
      </c>
      <c r="G43232">
        <v>73.195012000000006</v>
      </c>
      <c r="H43232" s="1">
        <v>44623</v>
      </c>
      <c r="I43232" s="2">
        <v>0.99305555555555547</v>
      </c>
      <c r="J43232" s="2">
        <v>0.99652777777777779</v>
      </c>
      <c r="K43232" t="s">
        <v>23</v>
      </c>
      <c r="L43232" t="s">
        <v>30</v>
      </c>
      <c r="M43232" t="s">
        <v>19</v>
      </c>
      <c r="N43232" t="s">
        <v>26</v>
      </c>
      <c r="O43232">
        <v>130</v>
      </c>
      <c r="P43232" t="s">
        <v>54</v>
      </c>
    </row>
    <row r="43233" spans="1:16" x14ac:dyDescent="0.3">
      <c r="A43233" t="s">
        <v>43283</v>
      </c>
      <c r="B43233">
        <v>25</v>
      </c>
      <c r="C43233">
        <v>4.7</v>
      </c>
      <c r="D43233">
        <v>22.651847</v>
      </c>
      <c r="E43233">
        <v>75.881990999999999</v>
      </c>
      <c r="F43233">
        <v>22.661847000000002</v>
      </c>
      <c r="G43233">
        <v>75.891991000000004</v>
      </c>
      <c r="H43233" s="1">
        <v>44641</v>
      </c>
      <c r="I43233" s="2">
        <v>0.36805555555555558</v>
      </c>
      <c r="J43233" s="2">
        <v>0.37847222222222227</v>
      </c>
      <c r="K43233" t="s">
        <v>40</v>
      </c>
      <c r="L43233" t="s">
        <v>30</v>
      </c>
      <c r="M43233" t="s">
        <v>19</v>
      </c>
      <c r="N43233" t="s">
        <v>104</v>
      </c>
      <c r="O43233">
        <v>55</v>
      </c>
      <c r="P43233" t="s">
        <v>27</v>
      </c>
    </row>
    <row r="43234" spans="1:16" x14ac:dyDescent="0.3">
      <c r="A43234" t="s">
        <v>43284</v>
      </c>
      <c r="B43234">
        <v>22</v>
      </c>
      <c r="C43234">
        <v>4.7</v>
      </c>
      <c r="D43234">
        <v>13.066762000000001</v>
      </c>
      <c r="E43234">
        <v>80.251864999999995</v>
      </c>
      <c r="F43234">
        <v>13.196762</v>
      </c>
      <c r="G43234">
        <v>80.381865000000005</v>
      </c>
      <c r="H43234" s="1">
        <v>44657</v>
      </c>
      <c r="I43234" s="2">
        <v>0.73958333333333337</v>
      </c>
      <c r="J43234" s="2">
        <v>0.75</v>
      </c>
      <c r="K43234" t="s">
        <v>36</v>
      </c>
      <c r="L43234" t="s">
        <v>33</v>
      </c>
      <c r="M43234" t="s">
        <v>25</v>
      </c>
      <c r="N43234" t="s">
        <v>26</v>
      </c>
      <c r="O43234">
        <v>150</v>
      </c>
      <c r="P43234" t="s">
        <v>111</v>
      </c>
    </row>
    <row r="43235" spans="1:16" x14ac:dyDescent="0.3">
      <c r="A43235" t="s">
        <v>43285</v>
      </c>
      <c r="B43235">
        <v>27</v>
      </c>
      <c r="C43235">
        <v>5</v>
      </c>
      <c r="D43235">
        <v>22.751234</v>
      </c>
      <c r="E43235">
        <v>75.889489999999995</v>
      </c>
      <c r="F43235">
        <v>22.801234000000001</v>
      </c>
      <c r="G43235">
        <v>75.939490000000006</v>
      </c>
      <c r="H43235" s="1">
        <v>44641</v>
      </c>
      <c r="I43235" s="2">
        <v>0.81597222222222221</v>
      </c>
      <c r="J43235" s="2">
        <v>0.81944444444444453</v>
      </c>
      <c r="K43235" t="s">
        <v>56</v>
      </c>
      <c r="L43235" t="s">
        <v>24</v>
      </c>
      <c r="M43235" t="s">
        <v>19</v>
      </c>
      <c r="N43235" t="s">
        <v>20</v>
      </c>
      <c r="O43235">
        <v>90</v>
      </c>
      <c r="P43235" t="s">
        <v>34</v>
      </c>
    </row>
    <row r="43236" spans="1:16" x14ac:dyDescent="0.3">
      <c r="A43236" t="s">
        <v>43286</v>
      </c>
      <c r="B43236">
        <v>35</v>
      </c>
      <c r="C43236">
        <v>4.9000000000000004</v>
      </c>
      <c r="D43236">
        <v>22.760072000000001</v>
      </c>
      <c r="E43236">
        <v>75.892573999999996</v>
      </c>
      <c r="F43236">
        <v>22.820072</v>
      </c>
      <c r="G43236">
        <v>75.952573999999998</v>
      </c>
      <c r="H43236" s="1">
        <v>44631</v>
      </c>
      <c r="I43236" s="2">
        <v>0.92361111111111116</v>
      </c>
      <c r="J43236" s="2">
        <v>0.93402777777777779</v>
      </c>
      <c r="K43236" t="s">
        <v>17</v>
      </c>
      <c r="L43236" t="s">
        <v>30</v>
      </c>
      <c r="M43236" t="s">
        <v>19</v>
      </c>
      <c r="N43236" t="s">
        <v>26</v>
      </c>
      <c r="O43236">
        <v>140</v>
      </c>
      <c r="P43236" t="s">
        <v>27</v>
      </c>
    </row>
    <row r="43237" spans="1:16" x14ac:dyDescent="0.3">
      <c r="A43237" t="s">
        <v>43287</v>
      </c>
      <c r="B43237">
        <v>24</v>
      </c>
      <c r="C43237">
        <v>4.7</v>
      </c>
      <c r="D43237">
        <v>10.028047000000001</v>
      </c>
      <c r="E43237">
        <v>76.310018999999997</v>
      </c>
      <c r="F43237">
        <v>10.108046999999999</v>
      </c>
      <c r="G43237">
        <v>76.390018999999995</v>
      </c>
      <c r="H43237" s="1">
        <v>44610</v>
      </c>
      <c r="I43237" s="2">
        <v>0.76388888888888884</v>
      </c>
      <c r="J43237" s="2">
        <v>0.77083333333333337</v>
      </c>
      <c r="K43237" t="s">
        <v>36</v>
      </c>
      <c r="L43237" t="s">
        <v>33</v>
      </c>
      <c r="M43237" t="s">
        <v>25</v>
      </c>
      <c r="N43237" t="s">
        <v>20</v>
      </c>
      <c r="O43237">
        <v>140</v>
      </c>
      <c r="P43237" t="s">
        <v>49</v>
      </c>
    </row>
    <row r="43238" spans="1:16" x14ac:dyDescent="0.3">
      <c r="A43238" t="s">
        <v>43288</v>
      </c>
      <c r="B43238">
        <v>22</v>
      </c>
      <c r="C43238">
        <v>4.9000000000000004</v>
      </c>
      <c r="D43238">
        <v>12.979165999999999</v>
      </c>
      <c r="E43238">
        <v>77.640709000000001</v>
      </c>
      <c r="F43238">
        <v>13.009166</v>
      </c>
      <c r="G43238">
        <v>77.670709000000002</v>
      </c>
      <c r="H43238" s="1">
        <v>44633</v>
      </c>
      <c r="I43238" s="2">
        <v>0.91319444444444453</v>
      </c>
      <c r="J43238" s="2">
        <v>0.92361111111111116</v>
      </c>
      <c r="K43238" t="s">
        <v>17</v>
      </c>
      <c r="L43238" t="s">
        <v>24</v>
      </c>
      <c r="M43238" t="s">
        <v>19</v>
      </c>
      <c r="N43238" t="s">
        <v>26</v>
      </c>
      <c r="O43238">
        <v>90</v>
      </c>
      <c r="P43238" t="s">
        <v>42</v>
      </c>
    </row>
    <row r="43239" spans="1:16" x14ac:dyDescent="0.3">
      <c r="A43239" t="s">
        <v>43289</v>
      </c>
      <c r="B43239">
        <v>26</v>
      </c>
      <c r="C43239">
        <v>4.5999999999999996</v>
      </c>
      <c r="D43239">
        <v>18.534079999999999</v>
      </c>
      <c r="E43239">
        <v>73.898520000000005</v>
      </c>
      <c r="F43239">
        <v>18.544080000000001</v>
      </c>
      <c r="G43239">
        <v>73.908519999999996</v>
      </c>
      <c r="H43239" s="1">
        <v>44656</v>
      </c>
      <c r="I43239" s="2">
        <v>0.46527777777777773</v>
      </c>
      <c r="J43239" s="2">
        <v>0.47569444444444442</v>
      </c>
      <c r="K43239" t="s">
        <v>29</v>
      </c>
      <c r="L43239" t="s">
        <v>18</v>
      </c>
      <c r="M43239" t="s">
        <v>25</v>
      </c>
      <c r="N43239" t="s">
        <v>26</v>
      </c>
      <c r="O43239">
        <v>110</v>
      </c>
      <c r="P43239" t="s">
        <v>42</v>
      </c>
    </row>
    <row r="43240" spans="1:16" x14ac:dyDescent="0.3">
      <c r="A43240" t="s">
        <v>43290</v>
      </c>
      <c r="B43240">
        <v>24</v>
      </c>
      <c r="C43240">
        <v>4.5999999999999996</v>
      </c>
      <c r="D43240">
        <v>19.126629999999999</v>
      </c>
      <c r="E43240">
        <v>72.829976000000002</v>
      </c>
      <c r="F43240">
        <v>19.146629999999998</v>
      </c>
      <c r="G43240">
        <v>72.849975999999998</v>
      </c>
      <c r="H43240" s="1">
        <v>44625</v>
      </c>
      <c r="I43240" s="2">
        <v>0.3611111111111111</v>
      </c>
      <c r="J43240" s="2">
        <v>0.36805555555555558</v>
      </c>
      <c r="K43240" t="s">
        <v>36</v>
      </c>
      <c r="L43240" t="s">
        <v>30</v>
      </c>
      <c r="M43240" t="s">
        <v>19</v>
      </c>
      <c r="N43240" t="s">
        <v>26</v>
      </c>
      <c r="O43240">
        <v>55</v>
      </c>
      <c r="P43240" t="s">
        <v>42</v>
      </c>
    </row>
    <row r="43241" spans="1:16" x14ac:dyDescent="0.3">
      <c r="A43241" t="s">
        <v>43291</v>
      </c>
      <c r="B43241">
        <v>25</v>
      </c>
      <c r="C43241">
        <v>4.8</v>
      </c>
      <c r="D43241">
        <v>30.887219999999999</v>
      </c>
      <c r="E43241">
        <v>75.804893000000007</v>
      </c>
      <c r="F43241">
        <v>30.93722</v>
      </c>
      <c r="G43241">
        <v>75.854893000000004</v>
      </c>
      <c r="H43241" s="1">
        <v>44609</v>
      </c>
      <c r="I43241" s="2">
        <v>0.76736111111111116</v>
      </c>
      <c r="J43241" s="2">
        <v>0.77777777777777779</v>
      </c>
      <c r="K43241" t="s">
        <v>36</v>
      </c>
      <c r="L43241" t="s">
        <v>33</v>
      </c>
      <c r="M43241" t="s">
        <v>19</v>
      </c>
      <c r="N43241" t="s">
        <v>26</v>
      </c>
      <c r="O43241">
        <v>80</v>
      </c>
      <c r="P43241" t="s">
        <v>49</v>
      </c>
    </row>
    <row r="43242" spans="1:16" x14ac:dyDescent="0.3">
      <c r="A43242" t="s">
        <v>43292</v>
      </c>
      <c r="B43242">
        <v>23</v>
      </c>
      <c r="C43242">
        <v>4.7</v>
      </c>
      <c r="D43242">
        <v>0</v>
      </c>
      <c r="E43242">
        <v>0</v>
      </c>
      <c r="F43242">
        <v>0.09</v>
      </c>
      <c r="G43242">
        <v>0.09</v>
      </c>
      <c r="H43242" s="1">
        <v>44651</v>
      </c>
      <c r="I43242" s="2">
        <v>0.97222222222222221</v>
      </c>
      <c r="J43242" s="2">
        <v>0.98263888888888884</v>
      </c>
      <c r="K43242" t="s">
        <v>29</v>
      </c>
      <c r="L43242" t="s">
        <v>30</v>
      </c>
      <c r="M43242" t="s">
        <v>25</v>
      </c>
      <c r="N43242" t="s">
        <v>20</v>
      </c>
      <c r="O43242">
        <v>85</v>
      </c>
      <c r="P43242" t="s">
        <v>81</v>
      </c>
    </row>
    <row r="43243" spans="1:16" x14ac:dyDescent="0.3">
      <c r="A43243" t="s">
        <v>43293</v>
      </c>
      <c r="B43243">
        <v>20</v>
      </c>
      <c r="C43243">
        <v>4.8</v>
      </c>
      <c r="D43243">
        <v>22.32</v>
      </c>
      <c r="E43243">
        <v>73.17</v>
      </c>
      <c r="F43243">
        <v>22.39</v>
      </c>
      <c r="G43243">
        <v>73.239999999999995</v>
      </c>
      <c r="H43243" s="1">
        <v>44638</v>
      </c>
      <c r="I43243" s="2">
        <v>0.78125</v>
      </c>
      <c r="J43243" s="2">
        <v>0.78472222222222221</v>
      </c>
      <c r="K43243" t="s">
        <v>17</v>
      </c>
      <c r="L43243" t="s">
        <v>33</v>
      </c>
      <c r="M43243" t="s">
        <v>25</v>
      </c>
      <c r="N43243" t="s">
        <v>26</v>
      </c>
      <c r="O43243">
        <v>75</v>
      </c>
      <c r="P43243" t="s">
        <v>111</v>
      </c>
    </row>
    <row r="43244" spans="1:16" x14ac:dyDescent="0.3">
      <c r="A43244" t="s">
        <v>43294</v>
      </c>
      <c r="B43244">
        <v>28</v>
      </c>
      <c r="C43244">
        <v>4.7</v>
      </c>
      <c r="D43244">
        <v>12.979096</v>
      </c>
      <c r="E43244">
        <v>77.640625</v>
      </c>
      <c r="F43244">
        <v>13.069096</v>
      </c>
      <c r="G43244">
        <v>77.730625000000003</v>
      </c>
      <c r="H43244" s="1">
        <v>44655</v>
      </c>
      <c r="I43244" s="2">
        <v>0.95833333333333337</v>
      </c>
      <c r="J43244" s="2">
        <v>0.96527777777777779</v>
      </c>
      <c r="K43244" t="s">
        <v>56</v>
      </c>
      <c r="L43244" t="s">
        <v>30</v>
      </c>
      <c r="M43244" t="s">
        <v>19</v>
      </c>
      <c r="N43244" t="s">
        <v>26</v>
      </c>
      <c r="O43244">
        <v>85</v>
      </c>
      <c r="P43244" t="s">
        <v>63</v>
      </c>
    </row>
    <row r="43245" spans="1:16" x14ac:dyDescent="0.3">
      <c r="A43245" t="s">
        <v>43295</v>
      </c>
      <c r="B43245">
        <v>39</v>
      </c>
      <c r="C43245">
        <v>4.5999999999999996</v>
      </c>
      <c r="D43245">
        <v>18.562449999999998</v>
      </c>
      <c r="E43245">
        <v>73.916618999999997</v>
      </c>
      <c r="F43245">
        <v>18.622450000000001</v>
      </c>
      <c r="G43245">
        <v>73.976618999999999</v>
      </c>
      <c r="H43245" s="1">
        <v>44652</v>
      </c>
      <c r="I43245" s="2">
        <v>0.77083333333333337</v>
      </c>
      <c r="J43245" s="2">
        <v>0.78125</v>
      </c>
      <c r="K43245" t="s">
        <v>17</v>
      </c>
      <c r="L43245" t="s">
        <v>33</v>
      </c>
      <c r="M43245" t="s">
        <v>19</v>
      </c>
      <c r="N43245" t="s">
        <v>26</v>
      </c>
      <c r="O43245">
        <v>110</v>
      </c>
      <c r="P43245" t="s">
        <v>49</v>
      </c>
    </row>
    <row r="43246" spans="1:16" x14ac:dyDescent="0.3">
      <c r="A43246" t="s">
        <v>43296</v>
      </c>
      <c r="B43246">
        <v>31</v>
      </c>
      <c r="C43246">
        <v>4.7</v>
      </c>
      <c r="D43246">
        <v>22.725747999999999</v>
      </c>
      <c r="E43246">
        <v>75.898497000000006</v>
      </c>
      <c r="F43246">
        <v>22.775748</v>
      </c>
      <c r="G43246">
        <v>75.948497000000003</v>
      </c>
      <c r="H43246" s="1">
        <v>44625</v>
      </c>
      <c r="I43246" s="2">
        <v>0.75</v>
      </c>
      <c r="J43246" s="2">
        <v>0.75694444444444453</v>
      </c>
      <c r="K43246" t="s">
        <v>17</v>
      </c>
      <c r="L43246" t="s">
        <v>33</v>
      </c>
      <c r="M43246" t="s">
        <v>19</v>
      </c>
      <c r="N43246" t="s">
        <v>26</v>
      </c>
      <c r="O43246">
        <v>110</v>
      </c>
      <c r="P43246" t="s">
        <v>21</v>
      </c>
    </row>
    <row r="43247" spans="1:16" x14ac:dyDescent="0.3">
      <c r="A43247" t="s">
        <v>43297</v>
      </c>
      <c r="B43247">
        <v>29</v>
      </c>
      <c r="C43247">
        <v>4.5999999999999996</v>
      </c>
      <c r="D43247">
        <v>13.064181</v>
      </c>
      <c r="E43247">
        <v>80.236441999999997</v>
      </c>
      <c r="F43247">
        <v>13.094181000000001</v>
      </c>
      <c r="G43247">
        <v>80.266441999999998</v>
      </c>
      <c r="H43247" s="1">
        <v>44623</v>
      </c>
      <c r="I43247" s="2">
        <v>0.73611111111111116</v>
      </c>
      <c r="J43247" s="2">
        <v>0.74652777777777779</v>
      </c>
      <c r="K43247" t="s">
        <v>40</v>
      </c>
      <c r="L43247" t="s">
        <v>33</v>
      </c>
      <c r="M43247" t="s">
        <v>25</v>
      </c>
      <c r="N43247" t="s">
        <v>20</v>
      </c>
      <c r="O43247">
        <v>75</v>
      </c>
      <c r="P43247" t="s">
        <v>21</v>
      </c>
    </row>
    <row r="43248" spans="1:16" x14ac:dyDescent="0.3">
      <c r="A43248" t="s">
        <v>43298</v>
      </c>
      <c r="B43248">
        <v>21</v>
      </c>
      <c r="C43248">
        <v>4.7</v>
      </c>
      <c r="D43248">
        <v>22.533662</v>
      </c>
      <c r="E43248">
        <v>88.366217000000006</v>
      </c>
      <c r="F43248">
        <v>22.553661999999999</v>
      </c>
      <c r="G43248">
        <v>88.386217000000002</v>
      </c>
      <c r="H43248" s="1">
        <v>44609</v>
      </c>
      <c r="I43248" s="2">
        <v>0.36805555555555558</v>
      </c>
      <c r="J43248" s="2">
        <v>0.375</v>
      </c>
      <c r="K43248" t="s">
        <v>36</v>
      </c>
      <c r="L43248" t="s">
        <v>30</v>
      </c>
      <c r="M43248" t="s">
        <v>19</v>
      </c>
      <c r="N43248" t="s">
        <v>20</v>
      </c>
      <c r="O43248">
        <v>95</v>
      </c>
      <c r="P43248" t="s">
        <v>51</v>
      </c>
    </row>
    <row r="43249" spans="1:16" x14ac:dyDescent="0.3">
      <c r="A43249" t="s">
        <v>43299</v>
      </c>
      <c r="B43249">
        <v>28</v>
      </c>
      <c r="C43249">
        <v>4.7</v>
      </c>
      <c r="D43249">
        <v>17.410371000000001</v>
      </c>
      <c r="E43249">
        <v>78.437224999999998</v>
      </c>
      <c r="F43249">
        <v>17.540371</v>
      </c>
      <c r="G43249">
        <v>78.567224999999993</v>
      </c>
      <c r="H43249" s="1">
        <v>44638</v>
      </c>
      <c r="I43249" s="2">
        <v>0.80208333333333337</v>
      </c>
      <c r="J43249" s="2">
        <v>0.80902777777777779</v>
      </c>
      <c r="K43249" t="s">
        <v>29</v>
      </c>
      <c r="L43249" t="s">
        <v>24</v>
      </c>
      <c r="M43249" t="s">
        <v>19</v>
      </c>
      <c r="N43249" t="s">
        <v>26</v>
      </c>
      <c r="O43249">
        <v>190</v>
      </c>
      <c r="P43249" t="s">
        <v>49</v>
      </c>
    </row>
    <row r="43250" spans="1:16" x14ac:dyDescent="0.3">
      <c r="A43250" t="s">
        <v>43300</v>
      </c>
      <c r="B43250">
        <v>33</v>
      </c>
      <c r="C43250">
        <v>4.5999999999999996</v>
      </c>
      <c r="D43250">
        <v>9.959778</v>
      </c>
      <c r="E43250">
        <v>76.296105999999995</v>
      </c>
      <c r="F43250">
        <v>10.069777999999999</v>
      </c>
      <c r="G43250">
        <v>76.406105999999994</v>
      </c>
      <c r="H43250" s="1">
        <v>44608</v>
      </c>
      <c r="I43250" s="2">
        <v>0.89583333333333337</v>
      </c>
      <c r="J43250" s="2">
        <v>0.89930555555555547</v>
      </c>
      <c r="K43250" t="s">
        <v>23</v>
      </c>
      <c r="L43250" t="s">
        <v>24</v>
      </c>
      <c r="M43250" t="s">
        <v>25</v>
      </c>
      <c r="N43250" t="s">
        <v>26</v>
      </c>
      <c r="O43250">
        <v>145</v>
      </c>
      <c r="P43250" t="s">
        <v>21</v>
      </c>
    </row>
    <row r="43251" spans="1:16" x14ac:dyDescent="0.3">
      <c r="A43251" t="s">
        <v>43301</v>
      </c>
      <c r="B43251">
        <v>31</v>
      </c>
      <c r="C43251">
        <v>4.7</v>
      </c>
      <c r="D43251">
        <v>26.910261999999999</v>
      </c>
      <c r="E43251">
        <v>75.783012999999997</v>
      </c>
      <c r="F43251">
        <v>27.020261999999999</v>
      </c>
      <c r="G43251">
        <v>75.893012999999996</v>
      </c>
      <c r="H43251" s="1">
        <v>44640</v>
      </c>
      <c r="I43251" s="2">
        <v>0.73611111111111116</v>
      </c>
      <c r="J43251" s="2">
        <v>0.73958333333333337</v>
      </c>
      <c r="K43251" t="s">
        <v>17</v>
      </c>
      <c r="L43251" t="s">
        <v>33</v>
      </c>
      <c r="M43251" t="s">
        <v>19</v>
      </c>
      <c r="N43251" t="s">
        <v>26</v>
      </c>
      <c r="O43251">
        <v>145</v>
      </c>
      <c r="P43251" t="s">
        <v>96</v>
      </c>
    </row>
    <row r="43252" spans="1:16" x14ac:dyDescent="0.3">
      <c r="A43252" t="s">
        <v>43302</v>
      </c>
      <c r="B43252">
        <v>26</v>
      </c>
      <c r="C43252">
        <v>5</v>
      </c>
      <c r="D43252">
        <v>9.9854970000000005</v>
      </c>
      <c r="E43252">
        <v>76.276999000000004</v>
      </c>
      <c r="F43252">
        <v>10.095497</v>
      </c>
      <c r="G43252">
        <v>76.386999000000003</v>
      </c>
      <c r="H43252" s="1">
        <v>44608</v>
      </c>
      <c r="I43252" s="2">
        <v>0</v>
      </c>
      <c r="J43252" s="2">
        <v>3.472222222222222E-3</v>
      </c>
      <c r="K43252" t="s">
        <v>40</v>
      </c>
      <c r="L43252" t="s">
        <v>30</v>
      </c>
      <c r="M43252" t="s">
        <v>19</v>
      </c>
      <c r="N43252" t="s">
        <v>26</v>
      </c>
      <c r="O43252">
        <v>145</v>
      </c>
      <c r="P43252" t="s">
        <v>21</v>
      </c>
    </row>
    <row r="43253" spans="1:16" x14ac:dyDescent="0.3">
      <c r="A43253" t="s">
        <v>43303</v>
      </c>
      <c r="B43253">
        <v>27</v>
      </c>
      <c r="C43253">
        <v>4.7</v>
      </c>
      <c r="D43253">
        <v>19.126629999999999</v>
      </c>
      <c r="E43253">
        <v>72.829976000000002</v>
      </c>
      <c r="F43253">
        <v>19.196629999999999</v>
      </c>
      <c r="G43253">
        <v>72.899975999999995</v>
      </c>
      <c r="H43253" s="1">
        <v>44643</v>
      </c>
      <c r="I43253" s="2">
        <v>0.99305555555555547</v>
      </c>
      <c r="J43253" s="2">
        <v>3.472222222222222E-3</v>
      </c>
      <c r="K43253" t="s">
        <v>23</v>
      </c>
      <c r="L43253" t="s">
        <v>30</v>
      </c>
      <c r="M43253" t="s">
        <v>19</v>
      </c>
      <c r="N43253" t="s">
        <v>20</v>
      </c>
      <c r="O43253">
        <v>70</v>
      </c>
      <c r="P43253" t="s">
        <v>49</v>
      </c>
    </row>
    <row r="43254" spans="1:16" x14ac:dyDescent="0.3">
      <c r="A43254" t="s">
        <v>43304</v>
      </c>
      <c r="B43254">
        <v>26</v>
      </c>
      <c r="C43254">
        <v>5</v>
      </c>
      <c r="D43254">
        <v>18.569156</v>
      </c>
      <c r="E43254">
        <v>73.774722999999994</v>
      </c>
      <c r="F43254">
        <v>18.619156</v>
      </c>
      <c r="G43254">
        <v>73.824723000000006</v>
      </c>
      <c r="H43254" s="1">
        <v>44627</v>
      </c>
      <c r="I43254" s="2">
        <v>0.74652777777777779</v>
      </c>
      <c r="J43254" s="2">
        <v>0.75347222222222221</v>
      </c>
      <c r="K43254" t="s">
        <v>36</v>
      </c>
      <c r="L43254" t="s">
        <v>33</v>
      </c>
      <c r="M43254" t="s">
        <v>19</v>
      </c>
      <c r="N43254" t="s">
        <v>26</v>
      </c>
      <c r="O43254">
        <v>85</v>
      </c>
      <c r="P43254" t="s">
        <v>21</v>
      </c>
    </row>
    <row r="43255" spans="1:16" x14ac:dyDescent="0.3">
      <c r="A43255" t="s">
        <v>43305</v>
      </c>
      <c r="B43255">
        <v>23</v>
      </c>
      <c r="C43255">
        <v>4.8</v>
      </c>
      <c r="D43255">
        <v>22.308095999999999</v>
      </c>
      <c r="E43255">
        <v>73.167753000000005</v>
      </c>
      <c r="F43255">
        <v>22.318096000000001</v>
      </c>
      <c r="G43255">
        <v>73.177752999999996</v>
      </c>
      <c r="H43255" s="1">
        <v>44652</v>
      </c>
      <c r="I43255" s="2">
        <v>0.49305555555555558</v>
      </c>
      <c r="J43255" s="2">
        <v>0.49652777777777773</v>
      </c>
      <c r="K43255" t="s">
        <v>36</v>
      </c>
      <c r="L43255" t="s">
        <v>18</v>
      </c>
      <c r="M43255" t="s">
        <v>19</v>
      </c>
      <c r="N43255" t="s">
        <v>20</v>
      </c>
      <c r="O43255">
        <v>135</v>
      </c>
      <c r="P43255" t="s">
        <v>81</v>
      </c>
    </row>
    <row r="43256" spans="1:16" x14ac:dyDescent="0.3">
      <c r="A43256" t="s">
        <v>43306</v>
      </c>
      <c r="B43256">
        <v>24</v>
      </c>
      <c r="C43256">
        <v>4.8</v>
      </c>
      <c r="D43256">
        <v>26.474132999999998</v>
      </c>
      <c r="E43256">
        <v>80.348100000000002</v>
      </c>
      <c r="F43256">
        <v>26.604133000000001</v>
      </c>
      <c r="G43256">
        <v>80.478099999999998</v>
      </c>
      <c r="H43256" s="1">
        <v>44608</v>
      </c>
      <c r="I43256" s="2">
        <v>0.98611111111111116</v>
      </c>
      <c r="J43256" s="2">
        <v>0.99652777777777779</v>
      </c>
      <c r="K43256" t="s">
        <v>23</v>
      </c>
      <c r="L43256" t="s">
        <v>30</v>
      </c>
      <c r="M43256" t="s">
        <v>25</v>
      </c>
      <c r="N43256" t="s">
        <v>20</v>
      </c>
      <c r="O43256">
        <v>70</v>
      </c>
      <c r="P43256" t="s">
        <v>37</v>
      </c>
    </row>
    <row r="43257" spans="1:16" x14ac:dyDescent="0.3">
      <c r="A43257" t="s">
        <v>43307</v>
      </c>
      <c r="B43257">
        <v>26</v>
      </c>
      <c r="C43257">
        <v>4.0999999999999996</v>
      </c>
      <c r="D43257">
        <v>26.902328000000001</v>
      </c>
      <c r="E43257">
        <v>75.794257000000002</v>
      </c>
      <c r="F43257">
        <v>27.042328000000001</v>
      </c>
      <c r="G43257">
        <v>75.934257000000002</v>
      </c>
      <c r="H43257" s="1">
        <v>44628</v>
      </c>
      <c r="I43257" s="2">
        <v>0.83333333333333337</v>
      </c>
      <c r="J43257" s="2">
        <v>0.84375</v>
      </c>
      <c r="K43257" t="s">
        <v>36</v>
      </c>
      <c r="L43257" t="s">
        <v>24</v>
      </c>
      <c r="M43257" t="s">
        <v>19</v>
      </c>
      <c r="N43257" t="s">
        <v>26</v>
      </c>
      <c r="O43257">
        <v>185</v>
      </c>
      <c r="P43257" t="s">
        <v>54</v>
      </c>
    </row>
    <row r="43258" spans="1:16" x14ac:dyDescent="0.3">
      <c r="A43258" t="s">
        <v>43308</v>
      </c>
      <c r="B43258">
        <v>38</v>
      </c>
      <c r="C43258">
        <v>4.8</v>
      </c>
      <c r="D43258">
        <v>12.970324</v>
      </c>
      <c r="E43258">
        <v>77.645747999999998</v>
      </c>
      <c r="F43258">
        <v>13.060324</v>
      </c>
      <c r="G43258">
        <v>77.735748000000001</v>
      </c>
      <c r="H43258" s="1">
        <v>44626</v>
      </c>
      <c r="I43258" s="2">
        <v>0.77777777777777779</v>
      </c>
      <c r="J43258" s="2">
        <v>0.78819444444444453</v>
      </c>
      <c r="K43258" t="s">
        <v>23</v>
      </c>
      <c r="L43258" t="s">
        <v>33</v>
      </c>
      <c r="M43258" t="s">
        <v>19</v>
      </c>
      <c r="N43258" t="s">
        <v>26</v>
      </c>
      <c r="O43258">
        <v>110</v>
      </c>
      <c r="P43258" t="s">
        <v>27</v>
      </c>
    </row>
    <row r="43259" spans="1:16" x14ac:dyDescent="0.3">
      <c r="A43259" t="s">
        <v>43309</v>
      </c>
      <c r="B43259">
        <v>37</v>
      </c>
      <c r="C43259">
        <v>4.5999999999999996</v>
      </c>
      <c r="D43259">
        <v>23.333017000000002</v>
      </c>
      <c r="E43259">
        <v>85.3172</v>
      </c>
      <c r="F43259">
        <v>23.383016999999999</v>
      </c>
      <c r="G43259">
        <v>85.367199999999997</v>
      </c>
      <c r="H43259" s="1">
        <v>44644</v>
      </c>
      <c r="I43259" s="2">
        <v>0.84027777777777779</v>
      </c>
      <c r="J43259" s="2">
        <v>0.85069444444444453</v>
      </c>
      <c r="K43259" t="s">
        <v>40</v>
      </c>
      <c r="L43259" t="s">
        <v>24</v>
      </c>
      <c r="M43259" t="s">
        <v>19</v>
      </c>
      <c r="N43259" t="s">
        <v>26</v>
      </c>
      <c r="O43259">
        <v>135</v>
      </c>
      <c r="P43259" t="s">
        <v>34</v>
      </c>
    </row>
    <row r="43260" spans="1:16" x14ac:dyDescent="0.3">
      <c r="A43260" t="s">
        <v>43310</v>
      </c>
      <c r="B43260">
        <v>33</v>
      </c>
      <c r="C43260">
        <v>5</v>
      </c>
      <c r="D43260">
        <v>13.054347</v>
      </c>
      <c r="E43260">
        <v>80.257221000000001</v>
      </c>
      <c r="F43260">
        <v>13.114347</v>
      </c>
      <c r="G43260">
        <v>80.317221000000004</v>
      </c>
      <c r="H43260" s="1">
        <v>44627</v>
      </c>
      <c r="I43260" s="2">
        <v>0.71527777777777779</v>
      </c>
      <c r="J43260" s="2">
        <v>0.71875</v>
      </c>
      <c r="K43260" t="s">
        <v>36</v>
      </c>
      <c r="L43260" t="s">
        <v>33</v>
      </c>
      <c r="M43260" t="s">
        <v>19</v>
      </c>
      <c r="N43260" t="s">
        <v>26</v>
      </c>
      <c r="O43260">
        <v>130</v>
      </c>
      <c r="P43260" t="s">
        <v>37</v>
      </c>
    </row>
    <row r="43261" spans="1:16" x14ac:dyDescent="0.3">
      <c r="A43261" t="s">
        <v>43311</v>
      </c>
      <c r="B43261">
        <v>27</v>
      </c>
      <c r="C43261">
        <v>4.7</v>
      </c>
      <c r="D43261">
        <v>11.025083</v>
      </c>
      <c r="E43261">
        <v>77.015393000000003</v>
      </c>
      <c r="F43261">
        <v>11.055083</v>
      </c>
      <c r="G43261">
        <v>77.045393000000004</v>
      </c>
      <c r="H43261" s="1">
        <v>44631</v>
      </c>
      <c r="I43261" s="2">
        <v>0.78819444444444453</v>
      </c>
      <c r="J43261" s="2">
        <v>0.79861111111111116</v>
      </c>
      <c r="K43261" t="s">
        <v>23</v>
      </c>
      <c r="L43261" t="s">
        <v>33</v>
      </c>
      <c r="M43261" t="s">
        <v>53</v>
      </c>
      <c r="N43261" t="s">
        <v>26</v>
      </c>
      <c r="O43261">
        <v>110</v>
      </c>
      <c r="P43261" t="s">
        <v>96</v>
      </c>
    </row>
    <row r="43262" spans="1:16" x14ac:dyDescent="0.3">
      <c r="A43262" t="s">
        <v>43312</v>
      </c>
      <c r="B43262">
        <v>27</v>
      </c>
      <c r="C43262">
        <v>4.8</v>
      </c>
      <c r="D43262">
        <v>12.323225000000001</v>
      </c>
      <c r="E43262">
        <v>76.630027999999996</v>
      </c>
      <c r="F43262">
        <v>12.403225000000001</v>
      </c>
      <c r="G43262">
        <v>76.710027999999994</v>
      </c>
      <c r="H43262" s="1">
        <v>44655</v>
      </c>
      <c r="I43262" s="2">
        <v>0.86805555555555547</v>
      </c>
      <c r="J43262" s="2">
        <v>0.87847222222222221</v>
      </c>
      <c r="K43262" t="s">
        <v>23</v>
      </c>
      <c r="L43262" t="s">
        <v>24</v>
      </c>
      <c r="M43262" t="s">
        <v>19</v>
      </c>
      <c r="N43262" t="s">
        <v>20</v>
      </c>
      <c r="O43262">
        <v>115</v>
      </c>
      <c r="P43262" t="s">
        <v>31</v>
      </c>
    </row>
    <row r="43263" spans="1:16" x14ac:dyDescent="0.3">
      <c r="A43263" t="s">
        <v>43313</v>
      </c>
      <c r="B43263">
        <v>22</v>
      </c>
      <c r="C43263">
        <v>4.9000000000000004</v>
      </c>
      <c r="D43263">
        <v>12.334021999999999</v>
      </c>
      <c r="E43263">
        <v>76.618202999999994</v>
      </c>
      <c r="F43263">
        <v>12.354022000000001</v>
      </c>
      <c r="G43263">
        <v>76.638203000000004</v>
      </c>
      <c r="H43263" s="1">
        <v>44648</v>
      </c>
      <c r="I43263" s="2">
        <v>0.3888888888888889</v>
      </c>
      <c r="J43263" s="2">
        <v>0.39930555555555558</v>
      </c>
      <c r="K43263" t="s">
        <v>36</v>
      </c>
      <c r="L43263" t="s">
        <v>30</v>
      </c>
      <c r="M43263" t="s">
        <v>25</v>
      </c>
      <c r="N43263" t="s">
        <v>26</v>
      </c>
      <c r="O43263">
        <v>70</v>
      </c>
      <c r="P43263" t="s">
        <v>54</v>
      </c>
    </row>
    <row r="43264" spans="1:16" x14ac:dyDescent="0.3">
      <c r="A43264" t="s">
        <v>43314</v>
      </c>
      <c r="B43264">
        <v>31</v>
      </c>
      <c r="C43264">
        <v>3.8</v>
      </c>
      <c r="D43264">
        <v>19.223839999999999</v>
      </c>
      <c r="E43264">
        <v>72.841346999999999</v>
      </c>
      <c r="F43264">
        <v>19.293839999999999</v>
      </c>
      <c r="G43264">
        <v>72.911347000000006</v>
      </c>
      <c r="H43264" s="1">
        <v>44647</v>
      </c>
      <c r="I43264" s="2">
        <v>0.72569444444444453</v>
      </c>
      <c r="J43264" s="2">
        <v>0.73611111111111116</v>
      </c>
      <c r="K43264" t="s">
        <v>23</v>
      </c>
      <c r="L43264" t="s">
        <v>33</v>
      </c>
      <c r="M43264" t="s">
        <v>19</v>
      </c>
      <c r="N43264" t="s">
        <v>26</v>
      </c>
      <c r="O43264">
        <v>160</v>
      </c>
      <c r="P43264" t="s">
        <v>27</v>
      </c>
    </row>
    <row r="43265" spans="1:16" x14ac:dyDescent="0.3">
      <c r="A43265" t="s">
        <v>43315</v>
      </c>
      <c r="B43265">
        <v>31</v>
      </c>
      <c r="C43265">
        <v>4.8</v>
      </c>
      <c r="D43265">
        <v>22.745049000000002</v>
      </c>
      <c r="E43265">
        <v>75.892471</v>
      </c>
      <c r="F43265">
        <v>22.825049</v>
      </c>
      <c r="G43265">
        <v>75.972470999999999</v>
      </c>
      <c r="H43265" s="1">
        <v>44649</v>
      </c>
      <c r="I43265" s="2">
        <v>0.73263888888888884</v>
      </c>
      <c r="J43265" s="2">
        <v>0.73611111111111116</v>
      </c>
      <c r="K43265" t="s">
        <v>17</v>
      </c>
      <c r="L43265" t="s">
        <v>33</v>
      </c>
      <c r="M43265" t="s">
        <v>25</v>
      </c>
      <c r="N43265" t="s">
        <v>20</v>
      </c>
      <c r="O43265">
        <v>75</v>
      </c>
      <c r="P43265" t="s">
        <v>63</v>
      </c>
    </row>
    <row r="43266" spans="1:16" x14ac:dyDescent="0.3">
      <c r="A43266" t="s">
        <v>43316</v>
      </c>
      <c r="B43266">
        <v>24</v>
      </c>
      <c r="C43266">
        <v>4.5999999999999996</v>
      </c>
      <c r="D43266">
        <v>17.412330000000001</v>
      </c>
      <c r="E43266">
        <v>78.449653999999995</v>
      </c>
      <c r="F43266">
        <v>17.472329999999999</v>
      </c>
      <c r="G43266">
        <v>78.509653999999998</v>
      </c>
      <c r="H43266" s="1">
        <v>44646</v>
      </c>
      <c r="I43266" s="2">
        <v>0.74652777777777779</v>
      </c>
      <c r="J43266" s="2">
        <v>0.75694444444444453</v>
      </c>
      <c r="K43266" t="s">
        <v>29</v>
      </c>
      <c r="L43266" t="s">
        <v>33</v>
      </c>
      <c r="M43266" t="s">
        <v>25</v>
      </c>
      <c r="N43266" t="s">
        <v>26</v>
      </c>
      <c r="O43266">
        <v>105</v>
      </c>
      <c r="P43266" t="s">
        <v>96</v>
      </c>
    </row>
    <row r="43267" spans="1:16" x14ac:dyDescent="0.3">
      <c r="A43267" t="s">
        <v>43317</v>
      </c>
      <c r="B43267">
        <v>35</v>
      </c>
      <c r="C43267">
        <v>4.9000000000000004</v>
      </c>
      <c r="D43267">
        <v>21.171060000000001</v>
      </c>
      <c r="E43267">
        <v>72.789292000000003</v>
      </c>
      <c r="F43267">
        <v>21.241060000000001</v>
      </c>
      <c r="G43267">
        <v>72.859291999999996</v>
      </c>
      <c r="H43267" s="1">
        <v>44643</v>
      </c>
      <c r="I43267" s="2">
        <v>0.96527777777777779</v>
      </c>
      <c r="J43267" s="2">
        <v>0.96875</v>
      </c>
      <c r="K43267" t="s">
        <v>29</v>
      </c>
      <c r="L43267" t="s">
        <v>30</v>
      </c>
      <c r="M43267" t="s">
        <v>25</v>
      </c>
      <c r="N43267" t="s">
        <v>26</v>
      </c>
      <c r="O43267">
        <v>130</v>
      </c>
      <c r="P43267" t="s">
        <v>63</v>
      </c>
    </row>
    <row r="43268" spans="1:16" x14ac:dyDescent="0.3">
      <c r="A43268" t="s">
        <v>43318</v>
      </c>
      <c r="B43268">
        <v>36</v>
      </c>
      <c r="C43268">
        <v>4.8</v>
      </c>
      <c r="D43268">
        <v>22.745049000000002</v>
      </c>
      <c r="E43268">
        <v>75.892471</v>
      </c>
      <c r="F43268">
        <v>22.785049000000001</v>
      </c>
      <c r="G43268">
        <v>75.932471000000007</v>
      </c>
      <c r="H43268" s="1">
        <v>44639</v>
      </c>
      <c r="I43268" s="2">
        <v>0.57638888888888895</v>
      </c>
      <c r="J43268" s="2">
        <v>0.58333333333333337</v>
      </c>
      <c r="K43268" t="s">
        <v>40</v>
      </c>
      <c r="L43268" t="s">
        <v>18</v>
      </c>
      <c r="M43268" t="s">
        <v>25</v>
      </c>
      <c r="N43268" t="s">
        <v>26</v>
      </c>
      <c r="O43268">
        <v>130</v>
      </c>
      <c r="P43268" t="s">
        <v>37</v>
      </c>
    </row>
    <row r="43269" spans="1:16" x14ac:dyDescent="0.3">
      <c r="A43269" t="s">
        <v>43319</v>
      </c>
      <c r="B43269">
        <v>30</v>
      </c>
      <c r="C43269">
        <v>4.5999999999999996</v>
      </c>
      <c r="D43269">
        <v>10.027013999999999</v>
      </c>
      <c r="E43269">
        <v>76.308053000000001</v>
      </c>
      <c r="F43269">
        <v>10.137014000000001</v>
      </c>
      <c r="G43269">
        <v>76.418053</v>
      </c>
      <c r="H43269" s="1">
        <v>44610</v>
      </c>
      <c r="I43269" s="2">
        <v>0.96527777777777779</v>
      </c>
      <c r="J43269" s="2">
        <v>0.96875</v>
      </c>
      <c r="K43269" t="s">
        <v>29</v>
      </c>
      <c r="L43269" t="s">
        <v>30</v>
      </c>
      <c r="M43269" t="s">
        <v>19</v>
      </c>
      <c r="N43269" t="s">
        <v>26</v>
      </c>
      <c r="O43269">
        <v>135</v>
      </c>
      <c r="P43269" t="s">
        <v>114</v>
      </c>
    </row>
    <row r="43270" spans="1:16" x14ac:dyDescent="0.3">
      <c r="A43270" t="s">
        <v>43320</v>
      </c>
      <c r="B43270">
        <v>32</v>
      </c>
      <c r="C43270">
        <v>4.8</v>
      </c>
      <c r="D43270">
        <v>26.891190999999999</v>
      </c>
      <c r="E43270">
        <v>75.802082999999996</v>
      </c>
      <c r="F43270">
        <v>26.971191000000001</v>
      </c>
      <c r="G43270">
        <v>75.882082999999994</v>
      </c>
      <c r="H43270" s="1">
        <v>44622</v>
      </c>
      <c r="I43270" s="2">
        <v>0</v>
      </c>
      <c r="J43270" s="2">
        <v>3.472222222222222E-3</v>
      </c>
      <c r="K43270" t="s">
        <v>36</v>
      </c>
      <c r="L43270" t="s">
        <v>30</v>
      </c>
      <c r="M43270" t="s">
        <v>19</v>
      </c>
      <c r="N43270" t="s">
        <v>26</v>
      </c>
      <c r="O43270">
        <v>205</v>
      </c>
      <c r="P43270" t="s">
        <v>96</v>
      </c>
    </row>
    <row r="43271" spans="1:16" x14ac:dyDescent="0.3">
      <c r="A43271" t="s">
        <v>43321</v>
      </c>
      <c r="B43271">
        <v>27</v>
      </c>
      <c r="C43271">
        <v>4.4000000000000004</v>
      </c>
      <c r="D43271">
        <v>19.878028</v>
      </c>
      <c r="E43271">
        <v>75.317475000000002</v>
      </c>
      <c r="F43271">
        <v>19.958027999999999</v>
      </c>
      <c r="G43271">
        <v>75.397475</v>
      </c>
      <c r="H43271" s="1">
        <v>44606</v>
      </c>
      <c r="I43271" s="2">
        <v>0.78472222222222221</v>
      </c>
      <c r="J43271" s="2">
        <v>0.79513888888888884</v>
      </c>
      <c r="K43271" t="s">
        <v>36</v>
      </c>
      <c r="L43271" t="s">
        <v>33</v>
      </c>
      <c r="M43271" t="s">
        <v>25</v>
      </c>
      <c r="N43271" t="s">
        <v>20</v>
      </c>
      <c r="O43271">
        <v>155</v>
      </c>
      <c r="P43271" t="s">
        <v>27</v>
      </c>
    </row>
    <row r="43272" spans="1:16" x14ac:dyDescent="0.3">
      <c r="A43272" t="s">
        <v>43322</v>
      </c>
      <c r="B43272">
        <v>26</v>
      </c>
      <c r="C43272">
        <v>4.9000000000000004</v>
      </c>
      <c r="D43272">
        <v>19.875336999999998</v>
      </c>
      <c r="E43272">
        <v>75.316721999999999</v>
      </c>
      <c r="F43272">
        <v>19.965337000000002</v>
      </c>
      <c r="G43272">
        <v>75.406722000000002</v>
      </c>
      <c r="H43272" s="1">
        <v>44610</v>
      </c>
      <c r="I43272" s="2">
        <v>0.71875</v>
      </c>
      <c r="J43272" s="2">
        <v>0.72916666666666663</v>
      </c>
      <c r="K43272" t="s">
        <v>36</v>
      </c>
      <c r="L43272" t="s">
        <v>33</v>
      </c>
      <c r="M43272" t="s">
        <v>19</v>
      </c>
      <c r="N43272" t="s">
        <v>26</v>
      </c>
      <c r="O43272">
        <v>200</v>
      </c>
      <c r="P43272" t="s">
        <v>37</v>
      </c>
    </row>
    <row r="43273" spans="1:16" x14ac:dyDescent="0.3">
      <c r="A43273" t="s">
        <v>43323</v>
      </c>
      <c r="B43273">
        <v>33</v>
      </c>
      <c r="C43273">
        <v>4.8</v>
      </c>
      <c r="D43273">
        <v>11.025083</v>
      </c>
      <c r="E43273">
        <v>77.015393000000003</v>
      </c>
      <c r="F43273">
        <v>11.085082999999999</v>
      </c>
      <c r="G43273">
        <v>77.075393000000005</v>
      </c>
      <c r="H43273" s="1">
        <v>44644</v>
      </c>
      <c r="I43273" s="2">
        <v>0.75</v>
      </c>
      <c r="J43273" s="2">
        <v>0.75694444444444453</v>
      </c>
      <c r="K43273" t="s">
        <v>29</v>
      </c>
      <c r="L43273" t="s">
        <v>33</v>
      </c>
      <c r="M43273" t="s">
        <v>25</v>
      </c>
      <c r="N43273" t="s">
        <v>26</v>
      </c>
      <c r="O43273">
        <v>125</v>
      </c>
      <c r="P43273" t="s">
        <v>51</v>
      </c>
    </row>
    <row r="43274" spans="1:16" x14ac:dyDescent="0.3">
      <c r="A43274" t="s">
        <v>43324</v>
      </c>
      <c r="B43274">
        <v>37</v>
      </c>
      <c r="C43274">
        <v>3.5</v>
      </c>
      <c r="D43274">
        <v>12.970221</v>
      </c>
      <c r="E43274">
        <v>77.645396000000005</v>
      </c>
      <c r="F43274">
        <v>13.040221000000001</v>
      </c>
      <c r="G43274">
        <v>77.715395999999998</v>
      </c>
      <c r="H43274" s="1">
        <v>44636</v>
      </c>
      <c r="I43274" s="2">
        <v>0.85416666666666663</v>
      </c>
      <c r="J43274" s="2">
        <v>0.86111111111111116</v>
      </c>
      <c r="K43274" t="s">
        <v>56</v>
      </c>
      <c r="L43274" t="s">
        <v>24</v>
      </c>
      <c r="M43274" t="s">
        <v>25</v>
      </c>
      <c r="N43274" t="s">
        <v>26</v>
      </c>
      <c r="O43274">
        <v>200</v>
      </c>
      <c r="P43274" t="s">
        <v>96</v>
      </c>
    </row>
    <row r="43275" spans="1:16" x14ac:dyDescent="0.3">
      <c r="A43275" t="s">
        <v>43325</v>
      </c>
      <c r="B43275">
        <v>39</v>
      </c>
      <c r="C43275">
        <v>4</v>
      </c>
      <c r="D43275">
        <v>26.913482999999999</v>
      </c>
      <c r="E43275">
        <v>75.803139000000002</v>
      </c>
      <c r="F43275">
        <v>27.023482999999999</v>
      </c>
      <c r="G43275">
        <v>75.913139000000001</v>
      </c>
      <c r="H43275" s="1">
        <v>44657</v>
      </c>
      <c r="I43275" s="2">
        <v>0.97222222222222221</v>
      </c>
      <c r="J43275" s="2">
        <v>0.97916666666666663</v>
      </c>
      <c r="K43275" t="s">
        <v>40</v>
      </c>
      <c r="L43275" t="s">
        <v>30</v>
      </c>
      <c r="M43275" t="s">
        <v>19</v>
      </c>
      <c r="N43275" t="s">
        <v>26</v>
      </c>
      <c r="O43275">
        <v>220</v>
      </c>
      <c r="P43275" t="s">
        <v>27</v>
      </c>
    </row>
    <row r="43276" spans="1:16" x14ac:dyDescent="0.3">
      <c r="A43276" t="s">
        <v>43326</v>
      </c>
      <c r="B43276">
        <v>34</v>
      </c>
      <c r="C43276">
        <v>4.8</v>
      </c>
      <c r="D43276">
        <v>15.544419</v>
      </c>
      <c r="E43276">
        <v>73.755735999999999</v>
      </c>
      <c r="F43276">
        <v>15.574419000000001</v>
      </c>
      <c r="G43276">
        <v>73.785736</v>
      </c>
      <c r="H43276" s="1">
        <v>44609</v>
      </c>
      <c r="I43276" s="2">
        <v>0.71875</v>
      </c>
      <c r="J43276" s="2">
        <v>0.72569444444444453</v>
      </c>
      <c r="K43276" t="s">
        <v>29</v>
      </c>
      <c r="L43276" t="s">
        <v>33</v>
      </c>
      <c r="M43276" t="s">
        <v>19</v>
      </c>
      <c r="N43276" t="s">
        <v>26</v>
      </c>
      <c r="O43276">
        <v>155</v>
      </c>
      <c r="P43276" t="s">
        <v>27</v>
      </c>
    </row>
    <row r="43277" spans="1:16" x14ac:dyDescent="0.3">
      <c r="A43277" t="s">
        <v>43327</v>
      </c>
      <c r="B43277">
        <v>22</v>
      </c>
      <c r="C43277">
        <v>4.7</v>
      </c>
      <c r="D43277">
        <v>26.914141999999998</v>
      </c>
      <c r="E43277">
        <v>75.805704000000006</v>
      </c>
      <c r="F43277">
        <v>26.964141999999999</v>
      </c>
      <c r="G43277">
        <v>75.855704000000003</v>
      </c>
      <c r="H43277" s="1">
        <v>44654</v>
      </c>
      <c r="I43277" s="2">
        <v>0.89930555555555547</v>
      </c>
      <c r="J43277" s="2">
        <v>0.90972222222222221</v>
      </c>
      <c r="K43277" t="s">
        <v>23</v>
      </c>
      <c r="L43277" t="s">
        <v>24</v>
      </c>
      <c r="M43277" t="s">
        <v>19</v>
      </c>
      <c r="N43277" t="s">
        <v>26</v>
      </c>
      <c r="O43277">
        <v>130</v>
      </c>
      <c r="P43277" t="s">
        <v>49</v>
      </c>
    </row>
    <row r="43278" spans="1:16" x14ac:dyDescent="0.3">
      <c r="A43278" t="s">
        <v>43328</v>
      </c>
      <c r="B43278">
        <v>37</v>
      </c>
      <c r="C43278">
        <v>4.8</v>
      </c>
      <c r="D43278">
        <v>22.651847</v>
      </c>
      <c r="E43278">
        <v>75.881990999999999</v>
      </c>
      <c r="F43278">
        <v>22.671847</v>
      </c>
      <c r="G43278">
        <v>75.901990999999995</v>
      </c>
      <c r="H43278" s="1">
        <v>44641</v>
      </c>
      <c r="I43278" s="2">
        <v>0.34722222222222227</v>
      </c>
      <c r="J43278" s="2">
        <v>0.35416666666666669</v>
      </c>
      <c r="K43278" t="s">
        <v>17</v>
      </c>
      <c r="L43278" t="s">
        <v>30</v>
      </c>
      <c r="M43278" t="s">
        <v>19</v>
      </c>
      <c r="N43278" t="s">
        <v>26</v>
      </c>
      <c r="O43278">
        <v>10</v>
      </c>
      <c r="P43278" t="s">
        <v>57</v>
      </c>
    </row>
    <row r="43279" spans="1:16" x14ac:dyDescent="0.3">
      <c r="A43279" t="s">
        <v>43329</v>
      </c>
      <c r="B43279">
        <v>20</v>
      </c>
      <c r="C43279">
        <v>4.5999999999999996</v>
      </c>
      <c r="D43279">
        <v>12.970221</v>
      </c>
      <c r="E43279">
        <v>77.645396000000005</v>
      </c>
      <c r="F43279">
        <v>13.040221000000001</v>
      </c>
      <c r="G43279">
        <v>77.715395999999998</v>
      </c>
      <c r="H43279" s="1">
        <v>44624</v>
      </c>
      <c r="I43279" s="2">
        <v>0.71875</v>
      </c>
      <c r="J43279" s="2">
        <v>0.72916666666666663</v>
      </c>
      <c r="K43279" t="s">
        <v>36</v>
      </c>
      <c r="L43279" t="s">
        <v>33</v>
      </c>
      <c r="M43279" t="s">
        <v>25</v>
      </c>
      <c r="N43279" t="s">
        <v>26</v>
      </c>
      <c r="O43279">
        <v>140</v>
      </c>
      <c r="P43279" t="s">
        <v>34</v>
      </c>
    </row>
    <row r="43280" spans="1:16" x14ac:dyDescent="0.3">
      <c r="A43280" t="s">
        <v>43330</v>
      </c>
      <c r="B43280">
        <v>39</v>
      </c>
      <c r="C43280">
        <v>4.8</v>
      </c>
      <c r="D43280">
        <v>12.337928</v>
      </c>
      <c r="E43280">
        <v>76.617889000000005</v>
      </c>
      <c r="F43280">
        <v>12.367927999999999</v>
      </c>
      <c r="G43280">
        <v>76.647889000000006</v>
      </c>
      <c r="H43280" s="1">
        <v>44646</v>
      </c>
      <c r="I43280" s="2">
        <v>0.80902777777777779</v>
      </c>
      <c r="J43280" s="2">
        <v>0.8125</v>
      </c>
      <c r="K43280" t="s">
        <v>40</v>
      </c>
      <c r="L43280" t="s">
        <v>24</v>
      </c>
      <c r="M43280" t="s">
        <v>53</v>
      </c>
      <c r="N43280" t="s">
        <v>20</v>
      </c>
      <c r="O43280">
        <v>135</v>
      </c>
      <c r="P43280" t="s">
        <v>31</v>
      </c>
    </row>
    <row r="43281" spans="1:16" x14ac:dyDescent="0.3">
      <c r="A43281" t="s">
        <v>43331</v>
      </c>
      <c r="B43281">
        <v>32</v>
      </c>
      <c r="C43281">
        <v>4.4000000000000004</v>
      </c>
      <c r="D43281">
        <v>18.516216</v>
      </c>
      <c r="E43281">
        <v>73.842527000000004</v>
      </c>
      <c r="F43281">
        <v>18.576215999999999</v>
      </c>
      <c r="G43281">
        <v>73.902527000000006</v>
      </c>
      <c r="H43281" s="1">
        <v>44631</v>
      </c>
      <c r="I43281" s="2">
        <v>0.88541666666666663</v>
      </c>
      <c r="J43281" s="2">
        <v>0.89583333333333337</v>
      </c>
      <c r="K43281" t="s">
        <v>56</v>
      </c>
      <c r="L43281" t="s">
        <v>24</v>
      </c>
      <c r="M43281" t="s">
        <v>19</v>
      </c>
      <c r="N43281" t="s">
        <v>102</v>
      </c>
      <c r="O43281">
        <v>240</v>
      </c>
      <c r="P43281" t="s">
        <v>27</v>
      </c>
    </row>
    <row r="43282" spans="1:16" x14ac:dyDescent="0.3">
      <c r="A43282" t="s">
        <v>43332</v>
      </c>
      <c r="B43282">
        <v>21</v>
      </c>
      <c r="C43282">
        <v>4.8</v>
      </c>
      <c r="D43282">
        <v>12.323994000000001</v>
      </c>
      <c r="E43282">
        <v>76.626166999999995</v>
      </c>
      <c r="F43282">
        <v>12.453994</v>
      </c>
      <c r="G43282">
        <v>76.756167000000005</v>
      </c>
      <c r="H43282" s="1">
        <v>44638</v>
      </c>
      <c r="I43282" s="2">
        <v>0.90625</v>
      </c>
      <c r="J43282" s="2">
        <v>0.91319444444444453</v>
      </c>
      <c r="K43282" t="s">
        <v>17</v>
      </c>
      <c r="L43282" t="s">
        <v>24</v>
      </c>
      <c r="M43282" t="s">
        <v>19</v>
      </c>
      <c r="N43282" t="s">
        <v>26</v>
      </c>
      <c r="O43282">
        <v>70</v>
      </c>
      <c r="P43282" t="s">
        <v>47</v>
      </c>
    </row>
    <row r="43283" spans="1:16" x14ac:dyDescent="0.3">
      <c r="A43283" t="s">
        <v>43333</v>
      </c>
      <c r="B43283">
        <v>39</v>
      </c>
      <c r="C43283">
        <v>4.9000000000000004</v>
      </c>
      <c r="D43283">
        <v>23.233218999999998</v>
      </c>
      <c r="E43283">
        <v>77.433571000000001</v>
      </c>
      <c r="F43283">
        <v>23.293219000000001</v>
      </c>
      <c r="G43283">
        <v>77.493571000000003</v>
      </c>
      <c r="H43283" s="1">
        <v>44607</v>
      </c>
      <c r="I43283" s="2">
        <v>0.76041666666666663</v>
      </c>
      <c r="J43283" s="2">
        <v>0.76388888888888884</v>
      </c>
      <c r="K43283" t="s">
        <v>29</v>
      </c>
      <c r="L43283" t="s">
        <v>33</v>
      </c>
      <c r="M43283" t="s">
        <v>25</v>
      </c>
      <c r="N43283" t="s">
        <v>26</v>
      </c>
      <c r="O43283">
        <v>125</v>
      </c>
      <c r="P43283" t="s">
        <v>42</v>
      </c>
    </row>
    <row r="43284" spans="1:16" x14ac:dyDescent="0.3">
      <c r="A43284" t="s">
        <v>43334</v>
      </c>
      <c r="B43284">
        <v>35</v>
      </c>
      <c r="C43284">
        <v>4.5999999999999996</v>
      </c>
      <c r="D43284">
        <v>18.539299</v>
      </c>
      <c r="E43284">
        <v>73.897902000000002</v>
      </c>
      <c r="F43284">
        <v>18.609299</v>
      </c>
      <c r="G43284">
        <v>73.967901999999995</v>
      </c>
      <c r="H43284" s="1">
        <v>44655</v>
      </c>
      <c r="I43284" s="2">
        <v>0.84722222222222221</v>
      </c>
      <c r="J43284" s="2">
        <v>0.85763888888888884</v>
      </c>
      <c r="K43284" t="s">
        <v>17</v>
      </c>
      <c r="L43284" t="s">
        <v>24</v>
      </c>
      <c r="M43284" t="s">
        <v>19</v>
      </c>
      <c r="N43284" t="s">
        <v>26</v>
      </c>
      <c r="O43284">
        <v>165</v>
      </c>
      <c r="P43284" t="s">
        <v>47</v>
      </c>
    </row>
    <row r="43285" spans="1:16" x14ac:dyDescent="0.3">
      <c r="A43285" t="s">
        <v>43335</v>
      </c>
      <c r="B43285">
        <v>28</v>
      </c>
      <c r="C43285">
        <v>4.9000000000000004</v>
      </c>
      <c r="D43285">
        <v>0</v>
      </c>
      <c r="E43285">
        <v>0</v>
      </c>
      <c r="F43285">
        <v>0.04</v>
      </c>
      <c r="G43285">
        <v>0.04</v>
      </c>
      <c r="H43285" s="1">
        <v>44623</v>
      </c>
      <c r="I43285" s="2">
        <v>0.69097222222222221</v>
      </c>
      <c r="J43285" s="2">
        <v>0.69444444444444453</v>
      </c>
      <c r="K43285" t="s">
        <v>29</v>
      </c>
      <c r="L43285" t="s">
        <v>33</v>
      </c>
      <c r="M43285" t="s">
        <v>19</v>
      </c>
      <c r="N43285" t="s">
        <v>26</v>
      </c>
      <c r="O43285">
        <v>140</v>
      </c>
      <c r="P43285" t="s">
        <v>51</v>
      </c>
    </row>
    <row r="43286" spans="1:16" x14ac:dyDescent="0.3">
      <c r="A43286" t="s">
        <v>43336</v>
      </c>
      <c r="B43286">
        <v>35</v>
      </c>
      <c r="C43286">
        <v>4.9000000000000004</v>
      </c>
      <c r="D43286">
        <v>23.333017000000002</v>
      </c>
      <c r="E43286">
        <v>85.3172</v>
      </c>
      <c r="F43286">
        <v>23.373017000000001</v>
      </c>
      <c r="G43286">
        <v>85.357200000000006</v>
      </c>
      <c r="H43286" s="1">
        <v>44641</v>
      </c>
      <c r="I43286" s="2">
        <v>0.64583333333333337</v>
      </c>
      <c r="J43286" s="2">
        <v>0.65277777777777779</v>
      </c>
      <c r="K43286" t="s">
        <v>40</v>
      </c>
      <c r="L43286" t="s">
        <v>33</v>
      </c>
      <c r="M43286" t="s">
        <v>19</v>
      </c>
      <c r="N43286" t="s">
        <v>26</v>
      </c>
      <c r="O43286">
        <v>80</v>
      </c>
      <c r="P43286" t="s">
        <v>42</v>
      </c>
    </row>
    <row r="43287" spans="1:16" x14ac:dyDescent="0.3">
      <c r="A43287" t="s">
        <v>43337</v>
      </c>
      <c r="B43287">
        <v>21</v>
      </c>
      <c r="C43287">
        <v>4.7</v>
      </c>
      <c r="D43287">
        <v>21.183433999999998</v>
      </c>
      <c r="E43287">
        <v>72.814492000000001</v>
      </c>
      <c r="F43287">
        <v>21.213433999999999</v>
      </c>
      <c r="G43287">
        <v>72.844492000000002</v>
      </c>
      <c r="H43287" s="1">
        <v>44652</v>
      </c>
      <c r="I43287" s="2">
        <v>0.72222222222222221</v>
      </c>
      <c r="J43287" s="2">
        <v>0.72916666666666663</v>
      </c>
      <c r="K43287" t="s">
        <v>17</v>
      </c>
      <c r="L43287" t="s">
        <v>33</v>
      </c>
      <c r="M43287" t="s">
        <v>19</v>
      </c>
      <c r="N43287" t="s">
        <v>26</v>
      </c>
      <c r="O43287">
        <v>115</v>
      </c>
      <c r="P43287" t="s">
        <v>21</v>
      </c>
    </row>
    <row r="43288" spans="1:16" x14ac:dyDescent="0.3">
      <c r="A43288" t="s">
        <v>43338</v>
      </c>
      <c r="B43288">
        <v>30</v>
      </c>
      <c r="C43288">
        <v>4.5999999999999996</v>
      </c>
      <c r="D43288">
        <v>0</v>
      </c>
      <c r="E43288">
        <v>0</v>
      </c>
      <c r="F43288">
        <v>0.05</v>
      </c>
      <c r="G43288">
        <v>0.05</v>
      </c>
      <c r="H43288" s="1">
        <v>44609</v>
      </c>
      <c r="I43288" s="2">
        <v>0.73611111111111116</v>
      </c>
      <c r="J43288" s="2">
        <v>0.74305555555555547</v>
      </c>
      <c r="K43288" t="s">
        <v>36</v>
      </c>
      <c r="L43288" t="s">
        <v>33</v>
      </c>
      <c r="M43288" t="s">
        <v>19</v>
      </c>
      <c r="N43288" t="s">
        <v>26</v>
      </c>
      <c r="O43288">
        <v>80</v>
      </c>
      <c r="P43288" t="s">
        <v>111</v>
      </c>
    </row>
    <row r="43289" spans="1:16" x14ac:dyDescent="0.3">
      <c r="A43289" t="s">
        <v>43339</v>
      </c>
      <c r="B43289">
        <v>20</v>
      </c>
      <c r="C43289">
        <v>4.3</v>
      </c>
      <c r="D43289">
        <v>12.323194000000001</v>
      </c>
      <c r="E43289">
        <v>76.630583000000001</v>
      </c>
      <c r="F43289">
        <v>12.393193999999999</v>
      </c>
      <c r="G43289">
        <v>76.700582999999995</v>
      </c>
      <c r="H43289" s="1">
        <v>44638</v>
      </c>
      <c r="I43289" s="2">
        <v>0.74652777777777779</v>
      </c>
      <c r="J43289" s="2">
        <v>0.75694444444444453</v>
      </c>
      <c r="K43289" t="s">
        <v>36</v>
      </c>
      <c r="L43289" t="s">
        <v>33</v>
      </c>
      <c r="M43289" t="s">
        <v>19</v>
      </c>
      <c r="N43289" t="s">
        <v>26</v>
      </c>
      <c r="O43289">
        <v>195</v>
      </c>
      <c r="P43289" t="s">
        <v>21</v>
      </c>
    </row>
    <row r="43290" spans="1:16" x14ac:dyDescent="0.3">
      <c r="A43290" t="s">
        <v>43340</v>
      </c>
      <c r="B43290">
        <v>35</v>
      </c>
      <c r="C43290">
        <v>5</v>
      </c>
      <c r="D43290">
        <v>17.458998000000001</v>
      </c>
      <c r="E43290">
        <v>78.500366</v>
      </c>
      <c r="F43290">
        <v>17.468997999999999</v>
      </c>
      <c r="G43290">
        <v>78.510366000000005</v>
      </c>
      <c r="H43290" s="1">
        <v>44656</v>
      </c>
      <c r="I43290" s="2">
        <v>0.35416666666666669</v>
      </c>
      <c r="J43290" s="2">
        <v>0.3576388888888889</v>
      </c>
      <c r="K43290" t="s">
        <v>23</v>
      </c>
      <c r="L43290" t="s">
        <v>30</v>
      </c>
      <c r="M43290" t="s">
        <v>19</v>
      </c>
      <c r="N43290" t="s">
        <v>26</v>
      </c>
      <c r="O43290">
        <v>110</v>
      </c>
      <c r="P43290" t="s">
        <v>54</v>
      </c>
    </row>
    <row r="43291" spans="1:16" x14ac:dyDescent="0.3">
      <c r="A43291" t="s">
        <v>43341</v>
      </c>
      <c r="B43291">
        <v>27</v>
      </c>
      <c r="C43291">
        <v>4.5</v>
      </c>
      <c r="D43291">
        <v>11.008637999999999</v>
      </c>
      <c r="E43291">
        <v>76.984311000000005</v>
      </c>
      <c r="F43291">
        <v>11.078638</v>
      </c>
      <c r="G43291">
        <v>77.054310999999998</v>
      </c>
      <c r="H43291" s="1">
        <v>44626</v>
      </c>
      <c r="I43291" s="2">
        <v>0.9375</v>
      </c>
      <c r="J43291" s="2">
        <v>0.94097222222222221</v>
      </c>
      <c r="K43291" t="s">
        <v>56</v>
      </c>
      <c r="L43291" t="s">
        <v>30</v>
      </c>
      <c r="M43291" t="s">
        <v>25</v>
      </c>
      <c r="N43291" t="s">
        <v>20</v>
      </c>
      <c r="O43291">
        <v>80</v>
      </c>
      <c r="P43291" t="s">
        <v>96</v>
      </c>
    </row>
    <row r="43292" spans="1:16" x14ac:dyDescent="0.3">
      <c r="A43292" t="s">
        <v>43342</v>
      </c>
      <c r="B43292">
        <v>26</v>
      </c>
      <c r="C43292">
        <v>4.5</v>
      </c>
      <c r="D43292">
        <v>19.121998999999999</v>
      </c>
      <c r="E43292">
        <v>72.908493000000007</v>
      </c>
      <c r="F43292">
        <v>19.171999</v>
      </c>
      <c r="G43292">
        <v>72.958493000000004</v>
      </c>
      <c r="H43292" s="1">
        <v>44633</v>
      </c>
      <c r="I43292" s="2">
        <v>0.8125</v>
      </c>
      <c r="J43292" s="2">
        <v>0.82291666666666663</v>
      </c>
      <c r="K43292" t="s">
        <v>17</v>
      </c>
      <c r="L43292" t="s">
        <v>24</v>
      </c>
      <c r="M43292" t="s">
        <v>19</v>
      </c>
      <c r="N43292" t="s">
        <v>26</v>
      </c>
      <c r="O43292">
        <v>70</v>
      </c>
      <c r="P43292" t="s">
        <v>63</v>
      </c>
    </row>
    <row r="43293" spans="1:16" x14ac:dyDescent="0.3">
      <c r="A43293" t="s">
        <v>43343</v>
      </c>
      <c r="B43293">
        <v>21</v>
      </c>
      <c r="C43293">
        <v>4.5</v>
      </c>
      <c r="D43293">
        <v>12.913041</v>
      </c>
      <c r="E43293">
        <v>77.683237000000005</v>
      </c>
      <c r="F43293">
        <v>12.993041</v>
      </c>
      <c r="G43293">
        <v>77.763237000000004</v>
      </c>
      <c r="H43293" s="1">
        <v>44624</v>
      </c>
      <c r="I43293" s="2">
        <v>0.77430555555555547</v>
      </c>
      <c r="J43293" s="2">
        <v>0.78125</v>
      </c>
      <c r="K43293" t="s">
        <v>23</v>
      </c>
      <c r="L43293" t="s">
        <v>33</v>
      </c>
      <c r="M43293" t="s">
        <v>19</v>
      </c>
      <c r="N43293" t="s">
        <v>26</v>
      </c>
      <c r="O43293">
        <v>90</v>
      </c>
      <c r="P43293" t="s">
        <v>114</v>
      </c>
    </row>
    <row r="43294" spans="1:16" x14ac:dyDescent="0.3">
      <c r="A43294" t="s">
        <v>43344</v>
      </c>
      <c r="B43294">
        <v>24</v>
      </c>
      <c r="C43294">
        <v>4.9000000000000004</v>
      </c>
      <c r="D43294">
        <v>13.064181</v>
      </c>
      <c r="E43294">
        <v>80.236441999999997</v>
      </c>
      <c r="F43294">
        <v>13.094181000000001</v>
      </c>
      <c r="G43294">
        <v>80.266441999999998</v>
      </c>
      <c r="H43294" s="1">
        <v>44637</v>
      </c>
      <c r="I43294" s="2">
        <v>0.95486111111111116</v>
      </c>
      <c r="J43294" s="2">
        <v>0.96527777777777779</v>
      </c>
      <c r="K43294" t="s">
        <v>17</v>
      </c>
      <c r="L43294" t="s">
        <v>30</v>
      </c>
      <c r="M43294" t="s">
        <v>19</v>
      </c>
      <c r="N43294" t="s">
        <v>26</v>
      </c>
      <c r="O43294">
        <v>85</v>
      </c>
      <c r="P43294" t="s">
        <v>49</v>
      </c>
    </row>
    <row r="43295" spans="1:16" x14ac:dyDescent="0.3">
      <c r="A43295" t="s">
        <v>43345</v>
      </c>
      <c r="B43295">
        <v>36</v>
      </c>
      <c r="C43295">
        <v>4.8</v>
      </c>
      <c r="D43295">
        <v>11.001852</v>
      </c>
      <c r="E43295">
        <v>76.976268000000005</v>
      </c>
      <c r="F43295">
        <v>11.091851999999999</v>
      </c>
      <c r="G43295">
        <v>77.066267999999994</v>
      </c>
      <c r="H43295" s="1">
        <v>44626</v>
      </c>
      <c r="I43295" s="2">
        <v>0.79861111111111116</v>
      </c>
      <c r="J43295" s="2">
        <v>0.80208333333333337</v>
      </c>
      <c r="K43295" t="s">
        <v>23</v>
      </c>
      <c r="L43295" t="s">
        <v>24</v>
      </c>
      <c r="M43295" t="s">
        <v>53</v>
      </c>
      <c r="N43295" t="s">
        <v>26</v>
      </c>
      <c r="O43295">
        <v>135</v>
      </c>
      <c r="P43295" t="s">
        <v>27</v>
      </c>
    </row>
    <row r="43296" spans="1:16" x14ac:dyDescent="0.3">
      <c r="A43296" t="s">
        <v>43346</v>
      </c>
      <c r="B43296">
        <v>37</v>
      </c>
      <c r="C43296">
        <v>4.9000000000000004</v>
      </c>
      <c r="D43296">
        <v>21.149668999999999</v>
      </c>
      <c r="E43296">
        <v>72.772628999999995</v>
      </c>
      <c r="F43296">
        <v>21.189668999999999</v>
      </c>
      <c r="G43296">
        <v>72.812629000000001</v>
      </c>
      <c r="H43296" s="1">
        <v>44635</v>
      </c>
      <c r="I43296" s="2">
        <v>0.66319444444444442</v>
      </c>
      <c r="J43296" s="2">
        <v>0.67361111111111116</v>
      </c>
      <c r="K43296" t="s">
        <v>23</v>
      </c>
      <c r="L43296" t="s">
        <v>33</v>
      </c>
      <c r="M43296" t="s">
        <v>19</v>
      </c>
      <c r="N43296" t="s">
        <v>20</v>
      </c>
      <c r="O43296">
        <v>165</v>
      </c>
      <c r="P43296" t="s">
        <v>111</v>
      </c>
    </row>
    <row r="43297" spans="1:16" x14ac:dyDescent="0.3">
      <c r="A43297" t="s">
        <v>43347</v>
      </c>
      <c r="B43297">
        <v>29</v>
      </c>
      <c r="C43297">
        <v>4.9000000000000004</v>
      </c>
      <c r="D43297">
        <v>12.321213999999999</v>
      </c>
      <c r="E43297">
        <v>76.621093999999999</v>
      </c>
      <c r="F43297">
        <v>12.411213999999999</v>
      </c>
      <c r="G43297">
        <v>76.711094000000003</v>
      </c>
      <c r="H43297" s="1">
        <v>44634</v>
      </c>
      <c r="I43297" s="2">
        <v>0.86111111111111116</v>
      </c>
      <c r="J43297" s="2">
        <v>0.86458333333333337</v>
      </c>
      <c r="K43297" t="s">
        <v>40</v>
      </c>
      <c r="L43297" t="s">
        <v>24</v>
      </c>
      <c r="M43297" t="s">
        <v>19</v>
      </c>
      <c r="N43297" t="s">
        <v>26</v>
      </c>
      <c r="O43297">
        <v>175</v>
      </c>
      <c r="P43297" t="s">
        <v>51</v>
      </c>
    </row>
    <row r="43298" spans="1:16" x14ac:dyDescent="0.3">
      <c r="A43298" t="s">
        <v>43348</v>
      </c>
      <c r="B43298">
        <v>24</v>
      </c>
      <c r="C43298">
        <v>4.7</v>
      </c>
      <c r="D43298">
        <v>30.362686</v>
      </c>
      <c r="E43298">
        <v>78.068889999999996</v>
      </c>
      <c r="F43298">
        <v>30.412686000000001</v>
      </c>
      <c r="G43298">
        <v>78.118889999999993</v>
      </c>
      <c r="H43298" s="1">
        <v>44609</v>
      </c>
      <c r="I43298" s="2">
        <v>0.73611111111111116</v>
      </c>
      <c r="J43298" s="2">
        <v>0.73958333333333337</v>
      </c>
      <c r="K43298" t="s">
        <v>17</v>
      </c>
      <c r="L43298" t="s">
        <v>33</v>
      </c>
      <c r="M43298" t="s">
        <v>25</v>
      </c>
      <c r="N43298" t="s">
        <v>20</v>
      </c>
      <c r="O43298">
        <v>60</v>
      </c>
      <c r="P43298" t="s">
        <v>49</v>
      </c>
    </row>
    <row r="43299" spans="1:16" x14ac:dyDescent="0.3">
      <c r="A43299" t="s">
        <v>43349</v>
      </c>
      <c r="B43299">
        <v>28</v>
      </c>
      <c r="C43299">
        <v>4.7</v>
      </c>
      <c r="D43299">
        <v>18.534079999999999</v>
      </c>
      <c r="E43299">
        <v>73.898520000000005</v>
      </c>
      <c r="F43299">
        <v>18.624079999999999</v>
      </c>
      <c r="G43299">
        <v>73.988519999999994</v>
      </c>
      <c r="H43299" s="1">
        <v>44638</v>
      </c>
      <c r="I43299" s="2">
        <v>0.86111111111111116</v>
      </c>
      <c r="J43299" s="2">
        <v>0.86805555555555547</v>
      </c>
      <c r="K43299" t="s">
        <v>40</v>
      </c>
      <c r="L43299" t="s">
        <v>24</v>
      </c>
      <c r="M43299" t="s">
        <v>25</v>
      </c>
      <c r="N43299" t="s">
        <v>26</v>
      </c>
      <c r="O43299">
        <v>150</v>
      </c>
      <c r="P43299" t="s">
        <v>34</v>
      </c>
    </row>
    <row r="43300" spans="1:16" x14ac:dyDescent="0.3">
      <c r="A43300" t="s">
        <v>43350</v>
      </c>
      <c r="B43300">
        <v>28</v>
      </c>
      <c r="C43300">
        <v>4.7</v>
      </c>
      <c r="D43300">
        <v>0</v>
      </c>
      <c r="E43300">
        <v>0</v>
      </c>
      <c r="F43300">
        <v>7.0000000000000007E-2</v>
      </c>
      <c r="G43300">
        <v>7.0000000000000007E-2</v>
      </c>
      <c r="H43300" s="1">
        <v>44651</v>
      </c>
      <c r="I43300" s="2">
        <v>0.91666666666666663</v>
      </c>
      <c r="J43300" s="2">
        <v>0.92708333333333337</v>
      </c>
      <c r="K43300" t="s">
        <v>56</v>
      </c>
      <c r="L43300" t="s">
        <v>24</v>
      </c>
      <c r="M43300" t="s">
        <v>19</v>
      </c>
      <c r="N43300" t="s">
        <v>26</v>
      </c>
      <c r="O43300">
        <v>170</v>
      </c>
      <c r="P43300" t="s">
        <v>111</v>
      </c>
    </row>
    <row r="43301" spans="1:16" x14ac:dyDescent="0.3">
      <c r="A43301" t="s">
        <v>43351</v>
      </c>
      <c r="B43301">
        <v>24</v>
      </c>
      <c r="C43301">
        <v>4.5999999999999996</v>
      </c>
      <c r="D43301">
        <v>12.284746999999999</v>
      </c>
      <c r="E43301">
        <v>76.625861</v>
      </c>
      <c r="F43301">
        <v>12.294746999999999</v>
      </c>
      <c r="G43301">
        <v>76.635861000000006</v>
      </c>
      <c r="H43301" s="1">
        <v>44631</v>
      </c>
      <c r="I43301" s="2">
        <v>0.45833333333333331</v>
      </c>
      <c r="J43301" s="2">
        <v>0.46527777777777773</v>
      </c>
      <c r="K43301" t="s">
        <v>29</v>
      </c>
      <c r="L43301" t="s">
        <v>30</v>
      </c>
      <c r="M43301" t="s">
        <v>19</v>
      </c>
      <c r="N43301" t="s">
        <v>26</v>
      </c>
      <c r="O43301">
        <v>75</v>
      </c>
      <c r="P43301" t="s">
        <v>54</v>
      </c>
    </row>
    <row r="43302" spans="1:16" x14ac:dyDescent="0.3">
      <c r="A43302" t="s">
        <v>43352</v>
      </c>
      <c r="B43302">
        <v>30</v>
      </c>
      <c r="C43302">
        <v>4.5</v>
      </c>
      <c r="D43302">
        <v>30.328174000000001</v>
      </c>
      <c r="E43302">
        <v>78.049116999999995</v>
      </c>
      <c r="F43302">
        <v>30.358174000000002</v>
      </c>
      <c r="G43302">
        <v>78.079116999999997</v>
      </c>
      <c r="H43302" s="1">
        <v>44609</v>
      </c>
      <c r="I43302" s="2">
        <v>0.73263888888888884</v>
      </c>
      <c r="J43302" s="2">
        <v>0.73958333333333337</v>
      </c>
      <c r="K43302" t="s">
        <v>17</v>
      </c>
      <c r="L43302" t="s">
        <v>33</v>
      </c>
      <c r="M43302" t="s">
        <v>25</v>
      </c>
      <c r="N43302" t="s">
        <v>26</v>
      </c>
      <c r="O43302">
        <v>105</v>
      </c>
      <c r="P43302" t="s">
        <v>63</v>
      </c>
    </row>
    <row r="43303" spans="1:16" x14ac:dyDescent="0.3">
      <c r="A43303" t="s">
        <v>43353</v>
      </c>
      <c r="B43303">
        <v>24</v>
      </c>
      <c r="C43303">
        <v>4.8</v>
      </c>
      <c r="D43303">
        <v>22.695207</v>
      </c>
      <c r="E43303">
        <v>75.866059000000007</v>
      </c>
      <c r="F43303">
        <v>22.745207000000001</v>
      </c>
      <c r="G43303">
        <v>75.916059000000004</v>
      </c>
      <c r="H43303" s="1">
        <v>44646</v>
      </c>
      <c r="I43303" s="2">
        <v>0.78472222222222221</v>
      </c>
      <c r="J43303" s="2">
        <v>0.78819444444444453</v>
      </c>
      <c r="K43303" t="s">
        <v>23</v>
      </c>
      <c r="L43303" t="s">
        <v>33</v>
      </c>
      <c r="M43303" t="s">
        <v>19</v>
      </c>
      <c r="N43303" t="s">
        <v>26</v>
      </c>
      <c r="O43303">
        <v>28</v>
      </c>
      <c r="P43303" t="s">
        <v>57</v>
      </c>
    </row>
    <row r="43304" spans="1:16" x14ac:dyDescent="0.3">
      <c r="A43304" t="s">
        <v>43354</v>
      </c>
      <c r="B43304">
        <v>31</v>
      </c>
      <c r="C43304">
        <v>4.7</v>
      </c>
      <c r="D43304">
        <v>22.753658999999999</v>
      </c>
      <c r="E43304">
        <v>75.903364999999994</v>
      </c>
      <c r="F43304">
        <v>22.793659000000002</v>
      </c>
      <c r="G43304">
        <v>75.943365</v>
      </c>
      <c r="H43304" s="1">
        <v>44623</v>
      </c>
      <c r="I43304" s="2">
        <v>0.59722222222222221</v>
      </c>
      <c r="J43304" s="2">
        <v>0.60069444444444442</v>
      </c>
      <c r="K43304" t="s">
        <v>29</v>
      </c>
      <c r="L43304" t="s">
        <v>18</v>
      </c>
      <c r="M43304" t="s">
        <v>19</v>
      </c>
      <c r="N43304" t="s">
        <v>20</v>
      </c>
      <c r="O43304">
        <v>150</v>
      </c>
      <c r="P43304" t="s">
        <v>114</v>
      </c>
    </row>
    <row r="43305" spans="1:16" x14ac:dyDescent="0.3">
      <c r="A43305" t="s">
        <v>43355</v>
      </c>
      <c r="B43305">
        <v>36</v>
      </c>
      <c r="C43305">
        <v>4.8</v>
      </c>
      <c r="D43305">
        <v>22.514119000000001</v>
      </c>
      <c r="E43305">
        <v>88.362504000000001</v>
      </c>
      <c r="F43305">
        <v>22.644119</v>
      </c>
      <c r="G43305">
        <v>88.492503999999997</v>
      </c>
      <c r="H43305" s="1">
        <v>44604</v>
      </c>
      <c r="I43305" s="2">
        <v>0.77430555555555547</v>
      </c>
      <c r="J43305" s="2">
        <v>0.78472222222222221</v>
      </c>
      <c r="K43305" t="s">
        <v>56</v>
      </c>
      <c r="L43305" t="s">
        <v>33</v>
      </c>
      <c r="M43305" t="s">
        <v>53</v>
      </c>
      <c r="N43305" t="s">
        <v>20</v>
      </c>
      <c r="O43305">
        <v>140</v>
      </c>
      <c r="P43305" t="s">
        <v>51</v>
      </c>
    </row>
    <row r="43306" spans="1:16" x14ac:dyDescent="0.3">
      <c r="A43306" t="s">
        <v>43356</v>
      </c>
      <c r="B43306">
        <v>24</v>
      </c>
      <c r="C43306">
        <v>4</v>
      </c>
      <c r="D43306">
        <v>11.024839</v>
      </c>
      <c r="E43306">
        <v>77.007002999999997</v>
      </c>
      <c r="F43306">
        <v>11.134838999999999</v>
      </c>
      <c r="G43306">
        <v>77.117002999999997</v>
      </c>
      <c r="H43306" s="1">
        <v>44638</v>
      </c>
      <c r="I43306" s="2">
        <v>0.72222222222222221</v>
      </c>
      <c r="J43306" s="2">
        <v>0.73263888888888884</v>
      </c>
      <c r="K43306" t="s">
        <v>40</v>
      </c>
      <c r="L43306" t="s">
        <v>33</v>
      </c>
      <c r="M43306" t="s">
        <v>19</v>
      </c>
      <c r="N43306" t="s">
        <v>26</v>
      </c>
      <c r="O43306">
        <v>180</v>
      </c>
      <c r="P43306" t="s">
        <v>21</v>
      </c>
    </row>
    <row r="43307" spans="1:16" x14ac:dyDescent="0.3">
      <c r="A43307" t="s">
        <v>43357</v>
      </c>
      <c r="B43307">
        <v>35</v>
      </c>
      <c r="C43307">
        <v>4.3</v>
      </c>
      <c r="D43307">
        <v>12.304569000000001</v>
      </c>
      <c r="E43307">
        <v>76.643621999999993</v>
      </c>
      <c r="F43307">
        <v>12.394569000000001</v>
      </c>
      <c r="G43307">
        <v>76.733621999999997</v>
      </c>
      <c r="H43307" s="1">
        <v>44651</v>
      </c>
      <c r="I43307" s="2">
        <v>0.90625</v>
      </c>
      <c r="J43307" s="2">
        <v>0.91666666666666663</v>
      </c>
      <c r="K43307" t="s">
        <v>56</v>
      </c>
      <c r="L43307" t="s">
        <v>24</v>
      </c>
      <c r="M43307" t="s">
        <v>19</v>
      </c>
      <c r="N43307" t="s">
        <v>26</v>
      </c>
      <c r="O43307">
        <v>230</v>
      </c>
      <c r="P43307" t="s">
        <v>27</v>
      </c>
    </row>
    <row r="43308" spans="1:16" x14ac:dyDescent="0.3">
      <c r="A43308" t="s">
        <v>43358</v>
      </c>
      <c r="B43308">
        <v>25</v>
      </c>
      <c r="C43308">
        <v>4.7</v>
      </c>
      <c r="D43308">
        <v>23.355163999999998</v>
      </c>
      <c r="E43308">
        <v>85.324096999999995</v>
      </c>
      <c r="F43308">
        <v>23.365164</v>
      </c>
      <c r="G43308">
        <v>85.334097</v>
      </c>
      <c r="H43308" s="1">
        <v>44633</v>
      </c>
      <c r="I43308" s="2">
        <v>0.47569444444444442</v>
      </c>
      <c r="J43308" s="2">
        <v>0.4861111111111111</v>
      </c>
      <c r="K43308" t="s">
        <v>29</v>
      </c>
      <c r="L43308" t="s">
        <v>18</v>
      </c>
      <c r="M43308" t="s">
        <v>25</v>
      </c>
      <c r="N43308" t="s">
        <v>26</v>
      </c>
      <c r="O43308">
        <v>105</v>
      </c>
      <c r="P43308" t="s">
        <v>47</v>
      </c>
    </row>
    <row r="43309" spans="1:16" x14ac:dyDescent="0.3">
      <c r="A43309" t="s">
        <v>43359</v>
      </c>
      <c r="B43309">
        <v>31</v>
      </c>
      <c r="C43309">
        <v>4.9000000000000004</v>
      </c>
      <c r="D43309">
        <v>19.874732999999999</v>
      </c>
      <c r="E43309">
        <v>75.353942000000004</v>
      </c>
      <c r="F43309">
        <v>19.924733</v>
      </c>
      <c r="G43309">
        <v>75.403942000000001</v>
      </c>
      <c r="H43309" s="1">
        <v>44607</v>
      </c>
      <c r="I43309" s="2">
        <v>0.94444444444444453</v>
      </c>
      <c r="J43309" s="2">
        <v>0.95486111111111116</v>
      </c>
      <c r="K43309" t="s">
        <v>17</v>
      </c>
      <c r="L43309" t="s">
        <v>30</v>
      </c>
      <c r="M43309" t="s">
        <v>19</v>
      </c>
      <c r="N43309" t="s">
        <v>26</v>
      </c>
      <c r="O43309">
        <v>85</v>
      </c>
      <c r="P43309" t="s">
        <v>21</v>
      </c>
    </row>
    <row r="43310" spans="1:16" x14ac:dyDescent="0.3">
      <c r="A43310" t="s">
        <v>43360</v>
      </c>
      <c r="B43310">
        <v>31</v>
      </c>
      <c r="C43310">
        <v>4.0999999999999996</v>
      </c>
      <c r="D43310">
        <v>21.175975000000001</v>
      </c>
      <c r="E43310">
        <v>72.795502999999997</v>
      </c>
      <c r="F43310">
        <v>21.225974999999998</v>
      </c>
      <c r="G43310">
        <v>72.845502999999994</v>
      </c>
      <c r="H43310" s="1">
        <v>44646</v>
      </c>
      <c r="I43310" s="2">
        <v>0.78125</v>
      </c>
      <c r="J43310" s="2">
        <v>0.79166666666666663</v>
      </c>
      <c r="K43310" t="s">
        <v>40</v>
      </c>
      <c r="L43310" t="s">
        <v>33</v>
      </c>
      <c r="M43310" t="s">
        <v>19</v>
      </c>
      <c r="N43310" t="s">
        <v>26</v>
      </c>
      <c r="O43310">
        <v>170</v>
      </c>
      <c r="P43310" t="s">
        <v>111</v>
      </c>
    </row>
    <row r="43311" spans="1:16" x14ac:dyDescent="0.3">
      <c r="A43311" t="s">
        <v>43361</v>
      </c>
      <c r="B43311">
        <v>29</v>
      </c>
      <c r="C43311">
        <v>4.5</v>
      </c>
      <c r="D43311">
        <v>12.325461000000001</v>
      </c>
      <c r="E43311">
        <v>76.632277999999999</v>
      </c>
      <c r="F43311">
        <v>12.455461</v>
      </c>
      <c r="G43311">
        <v>76.762277999999995</v>
      </c>
      <c r="H43311" s="1">
        <v>44647</v>
      </c>
      <c r="I43311" s="2">
        <v>0.71527777777777779</v>
      </c>
      <c r="J43311" s="2">
        <v>0.72222222222222221</v>
      </c>
      <c r="K43311" t="s">
        <v>40</v>
      </c>
      <c r="L43311" t="s">
        <v>33</v>
      </c>
      <c r="M43311" t="s">
        <v>19</v>
      </c>
      <c r="N43311" t="s">
        <v>26</v>
      </c>
      <c r="O43311">
        <v>29</v>
      </c>
      <c r="P43311" t="s">
        <v>57</v>
      </c>
    </row>
    <row r="43312" spans="1:16" x14ac:dyDescent="0.3">
      <c r="A43312" t="s">
        <v>43362</v>
      </c>
      <c r="B43312">
        <v>22</v>
      </c>
      <c r="C43312">
        <v>4</v>
      </c>
      <c r="D43312">
        <v>18.543626</v>
      </c>
      <c r="E43312">
        <v>73.905101000000002</v>
      </c>
      <c r="F43312">
        <v>18.593626</v>
      </c>
      <c r="G43312">
        <v>73.955100999999999</v>
      </c>
      <c r="H43312" s="1">
        <v>44627</v>
      </c>
      <c r="I43312" s="2">
        <v>0.93055555555555547</v>
      </c>
      <c r="J43312" s="2">
        <v>0.94097222222222221</v>
      </c>
      <c r="K43312" t="s">
        <v>23</v>
      </c>
      <c r="L43312" t="s">
        <v>30</v>
      </c>
      <c r="M43312" t="s">
        <v>19</v>
      </c>
      <c r="N43312" t="s">
        <v>26</v>
      </c>
      <c r="O43312">
        <v>110</v>
      </c>
      <c r="P43312" t="s">
        <v>81</v>
      </c>
    </row>
    <row r="43313" spans="1:16" x14ac:dyDescent="0.3">
      <c r="A43313" t="s">
        <v>43363</v>
      </c>
      <c r="B43313">
        <v>23</v>
      </c>
      <c r="C43313">
        <v>4.8</v>
      </c>
      <c r="D43313">
        <v>26.911377999999999</v>
      </c>
      <c r="E43313">
        <v>75.789034000000001</v>
      </c>
      <c r="F43313">
        <v>26.941378</v>
      </c>
      <c r="G43313">
        <v>75.819034000000002</v>
      </c>
      <c r="H43313" s="1">
        <v>44625</v>
      </c>
      <c r="I43313" s="2">
        <v>0.98611111111111116</v>
      </c>
      <c r="J43313" s="2">
        <v>0.98958333333333337</v>
      </c>
      <c r="K43313" t="s">
        <v>40</v>
      </c>
      <c r="L43313" t="s">
        <v>30</v>
      </c>
      <c r="M43313" t="s">
        <v>25</v>
      </c>
      <c r="N43313" t="s">
        <v>20</v>
      </c>
      <c r="O43313">
        <v>55</v>
      </c>
      <c r="P43313" t="s">
        <v>63</v>
      </c>
    </row>
    <row r="43314" spans="1:16" x14ac:dyDescent="0.3">
      <c r="A43314" t="s">
        <v>43364</v>
      </c>
      <c r="B43314">
        <v>28</v>
      </c>
      <c r="C43314">
        <v>4.9000000000000004</v>
      </c>
      <c r="D43314">
        <v>18.593481000000001</v>
      </c>
      <c r="E43314">
        <v>73.785900999999996</v>
      </c>
      <c r="F43314">
        <v>18.723481</v>
      </c>
      <c r="G43314">
        <v>73.915901000000005</v>
      </c>
      <c r="H43314" s="1">
        <v>44628</v>
      </c>
      <c r="I43314" s="2">
        <v>0.72222222222222221</v>
      </c>
      <c r="J43314" s="2">
        <v>0.72916666666666663</v>
      </c>
      <c r="K43314" t="s">
        <v>23</v>
      </c>
      <c r="L43314" t="s">
        <v>33</v>
      </c>
      <c r="M43314" t="s">
        <v>25</v>
      </c>
      <c r="N43314" t="s">
        <v>20</v>
      </c>
      <c r="O43314">
        <v>145</v>
      </c>
      <c r="P43314" t="s">
        <v>34</v>
      </c>
    </row>
    <row r="43315" spans="1:16" x14ac:dyDescent="0.3">
      <c r="A43315" t="s">
        <v>43365</v>
      </c>
      <c r="B43315">
        <v>39</v>
      </c>
      <c r="C43315">
        <v>4.5</v>
      </c>
      <c r="D43315">
        <v>22.745536000000001</v>
      </c>
      <c r="E43315">
        <v>75.893106000000003</v>
      </c>
      <c r="F43315">
        <v>22.755535999999999</v>
      </c>
      <c r="G43315">
        <v>75.903105999999994</v>
      </c>
      <c r="H43315" s="1">
        <v>44635</v>
      </c>
      <c r="I43315" s="2">
        <v>0.38541666666666669</v>
      </c>
      <c r="J43315" s="2">
        <v>0.3888888888888889</v>
      </c>
      <c r="K43315" t="s">
        <v>23</v>
      </c>
      <c r="L43315" t="s">
        <v>30</v>
      </c>
      <c r="M43315" t="s">
        <v>19</v>
      </c>
      <c r="N43315" t="s">
        <v>26</v>
      </c>
      <c r="O43315">
        <v>110</v>
      </c>
      <c r="P43315" t="s">
        <v>63</v>
      </c>
    </row>
    <row r="43316" spans="1:16" x14ac:dyDescent="0.3">
      <c r="A43316" t="s">
        <v>43366</v>
      </c>
      <c r="B43316">
        <v>22</v>
      </c>
      <c r="C43316">
        <v>4.8</v>
      </c>
      <c r="D43316">
        <v>22.651847</v>
      </c>
      <c r="E43316">
        <v>75.881990999999999</v>
      </c>
      <c r="F43316">
        <v>22.701847000000001</v>
      </c>
      <c r="G43316">
        <v>75.931990999999996</v>
      </c>
      <c r="H43316" s="1">
        <v>44648</v>
      </c>
      <c r="I43316" s="2">
        <v>0.86458333333333337</v>
      </c>
      <c r="J43316" s="2">
        <v>0.875</v>
      </c>
      <c r="K43316" t="s">
        <v>23</v>
      </c>
      <c r="L43316" t="s">
        <v>24</v>
      </c>
      <c r="M43316" t="s">
        <v>25</v>
      </c>
      <c r="N43316" t="s">
        <v>20</v>
      </c>
      <c r="O43316">
        <v>70</v>
      </c>
      <c r="P43316" t="s">
        <v>114</v>
      </c>
    </row>
    <row r="43317" spans="1:16" x14ac:dyDescent="0.3">
      <c r="A43317" t="s">
        <v>43367</v>
      </c>
      <c r="B43317">
        <v>31</v>
      </c>
      <c r="C43317">
        <v>3.4</v>
      </c>
      <c r="D43317">
        <v>15.556561</v>
      </c>
      <c r="E43317">
        <v>73.763632999999999</v>
      </c>
      <c r="F43317">
        <v>15.626561000000001</v>
      </c>
      <c r="G43317">
        <v>73.833633000000006</v>
      </c>
      <c r="H43317" s="1">
        <v>44610</v>
      </c>
      <c r="I43317" s="2">
        <v>0.92708333333333337</v>
      </c>
      <c r="J43317" s="2">
        <v>0.93055555555555547</v>
      </c>
      <c r="K43317" t="s">
        <v>17</v>
      </c>
      <c r="L43317" t="s">
        <v>30</v>
      </c>
      <c r="M43317" t="s">
        <v>19</v>
      </c>
      <c r="N43317" t="s">
        <v>26</v>
      </c>
      <c r="O43317">
        <v>165</v>
      </c>
      <c r="P43317" t="s">
        <v>81</v>
      </c>
    </row>
    <row r="43318" spans="1:16" x14ac:dyDescent="0.3">
      <c r="A43318" t="s">
        <v>43368</v>
      </c>
      <c r="B43318">
        <v>34</v>
      </c>
      <c r="C43318">
        <v>4.5</v>
      </c>
      <c r="D43318">
        <v>26.892312</v>
      </c>
      <c r="E43318">
        <v>75.806895999999995</v>
      </c>
      <c r="F43318">
        <v>26.972313</v>
      </c>
      <c r="G43318">
        <v>75.886895999999993</v>
      </c>
      <c r="H43318" s="1">
        <v>44636</v>
      </c>
      <c r="I43318" s="2">
        <v>0.95833333333333337</v>
      </c>
      <c r="J43318" s="2">
        <v>0.96180555555555547</v>
      </c>
      <c r="K43318" t="s">
        <v>23</v>
      </c>
      <c r="L43318" t="s">
        <v>30</v>
      </c>
      <c r="M43318" t="s">
        <v>25</v>
      </c>
      <c r="N43318" t="s">
        <v>26</v>
      </c>
      <c r="O43318">
        <v>85</v>
      </c>
      <c r="P43318" t="s">
        <v>111</v>
      </c>
    </row>
    <row r="43319" spans="1:16" x14ac:dyDescent="0.3">
      <c r="A43319" t="s">
        <v>43369</v>
      </c>
      <c r="B43319">
        <v>25</v>
      </c>
      <c r="C43319">
        <v>4.5999999999999996</v>
      </c>
      <c r="D43319">
        <v>10.96185</v>
      </c>
      <c r="E43319">
        <v>76.971081999999996</v>
      </c>
      <c r="F43319">
        <v>11.091850000000001</v>
      </c>
      <c r="G43319">
        <v>77.101082000000005</v>
      </c>
      <c r="H43319" s="1">
        <v>44624</v>
      </c>
      <c r="I43319" s="2">
        <v>0.95138888888888884</v>
      </c>
      <c r="J43319" s="2">
        <v>0.96180555555555547</v>
      </c>
      <c r="K43319" t="s">
        <v>36</v>
      </c>
      <c r="L43319" t="s">
        <v>30</v>
      </c>
      <c r="M43319" t="s">
        <v>53</v>
      </c>
      <c r="N43319" t="s">
        <v>26</v>
      </c>
      <c r="O43319">
        <v>110</v>
      </c>
      <c r="P43319" t="s">
        <v>34</v>
      </c>
    </row>
    <row r="43320" spans="1:16" x14ac:dyDescent="0.3">
      <c r="A43320" t="s">
        <v>43370</v>
      </c>
      <c r="B43320">
        <v>26</v>
      </c>
      <c r="C43320">
        <v>4.8</v>
      </c>
      <c r="D43320">
        <v>13.026286000000001</v>
      </c>
      <c r="E43320">
        <v>80.275234999999995</v>
      </c>
      <c r="F43320">
        <v>13.136286</v>
      </c>
      <c r="G43320">
        <v>80.385234999999994</v>
      </c>
      <c r="H43320" s="1">
        <v>44622</v>
      </c>
      <c r="I43320" s="2">
        <v>0.93402777777777779</v>
      </c>
      <c r="J43320" s="2">
        <v>0.94444444444444453</v>
      </c>
      <c r="K43320" t="s">
        <v>23</v>
      </c>
      <c r="L43320" t="s">
        <v>30</v>
      </c>
      <c r="M43320" t="s">
        <v>19</v>
      </c>
      <c r="N43320" t="s">
        <v>20</v>
      </c>
      <c r="O43320">
        <v>60</v>
      </c>
      <c r="P43320" t="s">
        <v>114</v>
      </c>
    </row>
    <row r="43321" spans="1:16" x14ac:dyDescent="0.3">
      <c r="A43321" t="s">
        <v>43371</v>
      </c>
      <c r="B43321">
        <v>33</v>
      </c>
      <c r="C43321">
        <v>4.8</v>
      </c>
      <c r="D43321">
        <v>0</v>
      </c>
      <c r="E43321">
        <v>0</v>
      </c>
      <c r="F43321">
        <v>0.01</v>
      </c>
      <c r="G43321">
        <v>0.01</v>
      </c>
      <c r="H43321" s="1">
        <v>44641</v>
      </c>
      <c r="I43321" s="2">
        <v>0.39583333333333331</v>
      </c>
      <c r="J43321" s="2">
        <v>0.40625</v>
      </c>
      <c r="K43321" t="s">
        <v>23</v>
      </c>
      <c r="L43321" t="s">
        <v>30</v>
      </c>
      <c r="M43321" t="s">
        <v>19</v>
      </c>
      <c r="N43321" t="s">
        <v>26</v>
      </c>
      <c r="O43321">
        <v>125</v>
      </c>
      <c r="P43321" t="s">
        <v>49</v>
      </c>
    </row>
    <row r="43322" spans="1:16" x14ac:dyDescent="0.3">
      <c r="A43322" t="s">
        <v>43372</v>
      </c>
      <c r="B43322">
        <v>23</v>
      </c>
      <c r="C43322">
        <v>4.5999999999999996</v>
      </c>
      <c r="D43322">
        <v>18.546258000000002</v>
      </c>
      <c r="E43322">
        <v>73.904336999999998</v>
      </c>
      <c r="F43322">
        <v>18.586258000000001</v>
      </c>
      <c r="G43322">
        <v>73.944337000000004</v>
      </c>
      <c r="H43322" s="1">
        <v>44623</v>
      </c>
      <c r="I43322" s="2">
        <v>0.60416666666666663</v>
      </c>
      <c r="J43322" s="2">
        <v>0.60763888888888895</v>
      </c>
      <c r="K43322" t="s">
        <v>36</v>
      </c>
      <c r="L43322" t="s">
        <v>18</v>
      </c>
      <c r="M43322" t="s">
        <v>25</v>
      </c>
      <c r="N43322" t="s">
        <v>20</v>
      </c>
      <c r="O43322">
        <v>24</v>
      </c>
      <c r="P43322" t="s">
        <v>57</v>
      </c>
    </row>
    <row r="43323" spans="1:16" x14ac:dyDescent="0.3">
      <c r="A43323" t="s">
        <v>43373</v>
      </c>
      <c r="B43323">
        <v>34</v>
      </c>
      <c r="C43323">
        <v>4.9000000000000004</v>
      </c>
      <c r="D43323">
        <v>19.1813</v>
      </c>
      <c r="E43323">
        <v>72.836190999999999</v>
      </c>
      <c r="F43323">
        <v>19.191299999999998</v>
      </c>
      <c r="G43323">
        <v>72.846191000000005</v>
      </c>
      <c r="H43323" s="1">
        <v>44646</v>
      </c>
      <c r="I43323" s="2">
        <v>0.34027777777777773</v>
      </c>
      <c r="J43323" s="2">
        <v>0.34722222222222227</v>
      </c>
      <c r="K43323" t="s">
        <v>17</v>
      </c>
      <c r="L43323" t="s">
        <v>30</v>
      </c>
      <c r="M43323" t="s">
        <v>53</v>
      </c>
      <c r="N43323" t="s">
        <v>26</v>
      </c>
      <c r="O43323">
        <v>80</v>
      </c>
      <c r="P43323" t="s">
        <v>27</v>
      </c>
    </row>
    <row r="43324" spans="1:16" x14ac:dyDescent="0.3">
      <c r="A43324" t="s">
        <v>43374</v>
      </c>
      <c r="B43324">
        <v>27</v>
      </c>
      <c r="C43324">
        <v>4.9000000000000004</v>
      </c>
      <c r="D43324">
        <v>27.160831999999999</v>
      </c>
      <c r="E43324">
        <v>78.011607999999995</v>
      </c>
      <c r="F43324">
        <v>27.300832</v>
      </c>
      <c r="G43324">
        <v>78.151607999999996</v>
      </c>
      <c r="H43324" s="1">
        <v>44604</v>
      </c>
      <c r="I43324" s="2">
        <v>0.97916666666666663</v>
      </c>
      <c r="J43324" s="2">
        <v>0.98611111111111116</v>
      </c>
      <c r="K43324" t="s">
        <v>40</v>
      </c>
      <c r="L43324" t="s">
        <v>30</v>
      </c>
      <c r="M43324" t="s">
        <v>19</v>
      </c>
      <c r="N43324" t="s">
        <v>26</v>
      </c>
      <c r="O43324">
        <v>105</v>
      </c>
      <c r="P43324" t="s">
        <v>51</v>
      </c>
    </row>
    <row r="43325" spans="1:16" x14ac:dyDescent="0.3">
      <c r="A43325" t="s">
        <v>43375</v>
      </c>
      <c r="B43325">
        <v>30</v>
      </c>
      <c r="C43325">
        <v>3.6</v>
      </c>
      <c r="D43325">
        <v>12.326356000000001</v>
      </c>
      <c r="E43325">
        <v>76.619102999999996</v>
      </c>
      <c r="F43325">
        <v>12.396356000000001</v>
      </c>
      <c r="G43325">
        <v>76.689103000000003</v>
      </c>
      <c r="H43325" s="1">
        <v>44630</v>
      </c>
      <c r="I43325" s="2">
        <v>0.81944444444444453</v>
      </c>
      <c r="J43325" s="2">
        <v>0.82291666666666663</v>
      </c>
      <c r="K43325" t="s">
        <v>29</v>
      </c>
      <c r="L43325" t="s">
        <v>24</v>
      </c>
      <c r="M43325" t="s">
        <v>53</v>
      </c>
      <c r="N43325" t="s">
        <v>20</v>
      </c>
      <c r="O43325">
        <v>210</v>
      </c>
      <c r="P43325" t="s">
        <v>114</v>
      </c>
    </row>
    <row r="43326" spans="1:16" x14ac:dyDescent="0.3">
      <c r="A43326" t="s">
        <v>43376</v>
      </c>
      <c r="B43326">
        <v>34</v>
      </c>
      <c r="C43326">
        <v>4.5</v>
      </c>
      <c r="D43326">
        <v>18.593481000000001</v>
      </c>
      <c r="E43326">
        <v>73.785900999999996</v>
      </c>
      <c r="F43326">
        <v>18.703481</v>
      </c>
      <c r="G43326">
        <v>73.895900999999995</v>
      </c>
      <c r="H43326" s="1">
        <v>44651</v>
      </c>
      <c r="I43326" s="2">
        <v>0.9375</v>
      </c>
      <c r="J43326" s="2">
        <v>0.94444444444444453</v>
      </c>
      <c r="K43326" t="s">
        <v>40</v>
      </c>
      <c r="L43326" t="s">
        <v>30</v>
      </c>
      <c r="M43326" t="s">
        <v>53</v>
      </c>
      <c r="N43326" t="s">
        <v>26</v>
      </c>
      <c r="O43326">
        <v>130</v>
      </c>
      <c r="P43326" t="s">
        <v>81</v>
      </c>
    </row>
    <row r="43327" spans="1:16" x14ac:dyDescent="0.3">
      <c r="A43327" t="s">
        <v>43377</v>
      </c>
      <c r="B43327">
        <v>31</v>
      </c>
      <c r="C43327">
        <v>5</v>
      </c>
      <c r="D43327">
        <v>22.695207</v>
      </c>
      <c r="E43327">
        <v>75.866059000000007</v>
      </c>
      <c r="F43327">
        <v>22.775207000000002</v>
      </c>
      <c r="G43327">
        <v>75.946059000000005</v>
      </c>
      <c r="H43327" s="1">
        <v>44651</v>
      </c>
      <c r="I43327" s="2">
        <v>0.97569444444444453</v>
      </c>
      <c r="J43327" s="2">
        <v>0.98611111111111116</v>
      </c>
      <c r="K43327" t="s">
        <v>56</v>
      </c>
      <c r="L43327" t="s">
        <v>30</v>
      </c>
      <c r="M43327" t="s">
        <v>19</v>
      </c>
      <c r="N43327" t="s">
        <v>26</v>
      </c>
      <c r="O43327">
        <v>135</v>
      </c>
      <c r="P43327" t="s">
        <v>63</v>
      </c>
    </row>
    <row r="43328" spans="1:16" x14ac:dyDescent="0.3">
      <c r="A43328" t="s">
        <v>43378</v>
      </c>
      <c r="B43328">
        <v>35</v>
      </c>
      <c r="C43328">
        <v>5</v>
      </c>
      <c r="D43328">
        <v>22.725747999999999</v>
      </c>
      <c r="E43328">
        <v>75.898497000000006</v>
      </c>
      <c r="F43328">
        <v>22.775748</v>
      </c>
      <c r="G43328">
        <v>75.948497000000003</v>
      </c>
      <c r="H43328" s="1">
        <v>44621</v>
      </c>
      <c r="I43328" s="2">
        <v>0.78819444444444453</v>
      </c>
      <c r="J43328" s="2">
        <v>0.79861111111111116</v>
      </c>
      <c r="K43328" t="s">
        <v>23</v>
      </c>
      <c r="L43328" t="s">
        <v>33</v>
      </c>
      <c r="M43328" t="s">
        <v>19</v>
      </c>
      <c r="N43328" t="s">
        <v>26</v>
      </c>
      <c r="O43328">
        <v>190</v>
      </c>
      <c r="P43328" t="s">
        <v>21</v>
      </c>
    </row>
    <row r="43329" spans="1:16" x14ac:dyDescent="0.3">
      <c r="A43329" t="s">
        <v>43379</v>
      </c>
      <c r="B43329">
        <v>39</v>
      </c>
      <c r="C43329">
        <v>4.7</v>
      </c>
      <c r="D43329">
        <v>12.352058</v>
      </c>
      <c r="E43329">
        <v>76.606650000000002</v>
      </c>
      <c r="F43329">
        <v>12.362057999999999</v>
      </c>
      <c r="G43329">
        <v>76.616650000000007</v>
      </c>
      <c r="H43329" s="1">
        <v>44650</v>
      </c>
      <c r="I43329" s="2">
        <v>0.47222222222222227</v>
      </c>
      <c r="J43329" s="2">
        <v>0.4826388888888889</v>
      </c>
      <c r="K43329" t="s">
        <v>17</v>
      </c>
      <c r="L43329" t="s">
        <v>18</v>
      </c>
      <c r="M43329" t="s">
        <v>19</v>
      </c>
      <c r="N43329" t="s">
        <v>26</v>
      </c>
      <c r="O43329">
        <v>115</v>
      </c>
      <c r="P43329" t="s">
        <v>63</v>
      </c>
    </row>
    <row r="43330" spans="1:16" x14ac:dyDescent="0.3">
      <c r="A43330" t="s">
        <v>43380</v>
      </c>
      <c r="B43330">
        <v>22</v>
      </c>
      <c r="C43330">
        <v>4.7</v>
      </c>
      <c r="D43330">
        <v>23.359407000000001</v>
      </c>
      <c r="E43330">
        <v>85.325055000000006</v>
      </c>
      <c r="F43330">
        <v>23.379407</v>
      </c>
      <c r="G43330">
        <v>85.345055000000002</v>
      </c>
      <c r="H43330" s="1">
        <v>44623</v>
      </c>
      <c r="I43330" s="2">
        <v>0.5</v>
      </c>
      <c r="J43330" s="2">
        <v>0.50694444444444442</v>
      </c>
      <c r="K43330" t="s">
        <v>23</v>
      </c>
      <c r="L43330" t="s">
        <v>18</v>
      </c>
      <c r="M43330" t="s">
        <v>25</v>
      </c>
      <c r="N43330" t="s">
        <v>20</v>
      </c>
      <c r="O43330">
        <v>125</v>
      </c>
      <c r="P43330" t="s">
        <v>54</v>
      </c>
    </row>
    <row r="43331" spans="1:16" x14ac:dyDescent="0.3">
      <c r="A43331" t="s">
        <v>43381</v>
      </c>
      <c r="B43331">
        <v>24</v>
      </c>
      <c r="C43331">
        <v>4.7</v>
      </c>
      <c r="D43331">
        <v>26.846156000000001</v>
      </c>
      <c r="E43331">
        <v>75.802300000000002</v>
      </c>
      <c r="F43331">
        <v>26.866156</v>
      </c>
      <c r="G43331">
        <v>75.822299999999998</v>
      </c>
      <c r="H43331" s="1">
        <v>44623</v>
      </c>
      <c r="I43331" s="2">
        <v>0.34722222222222227</v>
      </c>
      <c r="J43331" s="2">
        <v>0.3576388888888889</v>
      </c>
      <c r="K43331" t="s">
        <v>17</v>
      </c>
      <c r="L43331" t="s">
        <v>30</v>
      </c>
      <c r="M43331" t="s">
        <v>19</v>
      </c>
      <c r="N43331" t="s">
        <v>26</v>
      </c>
      <c r="O43331">
        <v>105</v>
      </c>
      <c r="P43331" t="s">
        <v>49</v>
      </c>
    </row>
    <row r="43332" spans="1:16" x14ac:dyDescent="0.3">
      <c r="A43332" t="s">
        <v>43382</v>
      </c>
      <c r="B43332">
        <v>25</v>
      </c>
      <c r="C43332">
        <v>4.5999999999999996</v>
      </c>
      <c r="D43332">
        <v>0</v>
      </c>
      <c r="E43332">
        <v>0</v>
      </c>
      <c r="F43332">
        <v>0.09</v>
      </c>
      <c r="G43332">
        <v>0.09</v>
      </c>
      <c r="H43332" s="1">
        <v>44655</v>
      </c>
      <c r="I43332" s="2">
        <v>0.89236111111111116</v>
      </c>
      <c r="J43332" s="2">
        <v>0.89930555555555547</v>
      </c>
      <c r="K43332" t="s">
        <v>36</v>
      </c>
      <c r="L43332" t="s">
        <v>24</v>
      </c>
      <c r="M43332" t="s">
        <v>19</v>
      </c>
      <c r="N43332" t="s">
        <v>20</v>
      </c>
      <c r="O43332">
        <v>180</v>
      </c>
      <c r="P43332" t="s">
        <v>111</v>
      </c>
    </row>
    <row r="43333" spans="1:16" x14ac:dyDescent="0.3">
      <c r="A43333" t="s">
        <v>43383</v>
      </c>
      <c r="B43333">
        <v>34</v>
      </c>
      <c r="C43333">
        <v>4.2</v>
      </c>
      <c r="D43333">
        <v>12.914263999999999</v>
      </c>
      <c r="E43333">
        <v>77.678399999999996</v>
      </c>
      <c r="F43333">
        <v>12.984264</v>
      </c>
      <c r="G43333">
        <v>77.748400000000004</v>
      </c>
      <c r="H43333" s="1">
        <v>44653</v>
      </c>
      <c r="I43333" s="2">
        <v>0.89236111111111116</v>
      </c>
      <c r="J43333" s="2">
        <v>0.90277777777777779</v>
      </c>
      <c r="K43333" t="s">
        <v>36</v>
      </c>
      <c r="L43333" t="s">
        <v>24</v>
      </c>
      <c r="M43333" t="s">
        <v>19</v>
      </c>
      <c r="N43333" t="s">
        <v>20</v>
      </c>
      <c r="O43333">
        <v>200</v>
      </c>
      <c r="P43333" t="s">
        <v>21</v>
      </c>
    </row>
    <row r="43334" spans="1:16" x14ac:dyDescent="0.3">
      <c r="A43334" t="s">
        <v>43384</v>
      </c>
      <c r="B43334">
        <v>36</v>
      </c>
      <c r="C43334">
        <v>4.8</v>
      </c>
      <c r="D43334">
        <v>22.751857000000001</v>
      </c>
      <c r="E43334">
        <v>75.866698999999997</v>
      </c>
      <c r="F43334">
        <v>22.771857000000001</v>
      </c>
      <c r="G43334">
        <v>75.886698999999993</v>
      </c>
      <c r="H43334" s="1">
        <v>44623</v>
      </c>
      <c r="I43334" s="2">
        <v>0.41319444444444442</v>
      </c>
      <c r="J43334" s="2">
        <v>0.41666666666666669</v>
      </c>
      <c r="K43334" t="s">
        <v>29</v>
      </c>
      <c r="L43334" t="s">
        <v>30</v>
      </c>
      <c r="M43334" t="s">
        <v>25</v>
      </c>
      <c r="N43334" t="s">
        <v>20</v>
      </c>
      <c r="O43334">
        <v>120</v>
      </c>
      <c r="P43334" t="s">
        <v>42</v>
      </c>
    </row>
    <row r="43335" spans="1:16" x14ac:dyDescent="0.3">
      <c r="A43335" t="s">
        <v>43385</v>
      </c>
      <c r="B43335">
        <v>32</v>
      </c>
      <c r="C43335">
        <v>4.5999999999999996</v>
      </c>
      <c r="D43335">
        <v>18.536562</v>
      </c>
      <c r="E43335">
        <v>73.896484999999998</v>
      </c>
      <c r="F43335">
        <v>18.546562000000002</v>
      </c>
      <c r="G43335">
        <v>73.906485000000004</v>
      </c>
      <c r="H43335" s="1">
        <v>44652</v>
      </c>
      <c r="I43335" s="2">
        <v>0.48958333333333331</v>
      </c>
      <c r="J43335" s="2">
        <v>0.49305555555555558</v>
      </c>
      <c r="K43335" t="s">
        <v>23</v>
      </c>
      <c r="L43335" t="s">
        <v>18</v>
      </c>
      <c r="M43335" t="s">
        <v>19</v>
      </c>
      <c r="N43335" t="s">
        <v>20</v>
      </c>
      <c r="O43335">
        <v>175</v>
      </c>
      <c r="P43335" t="s">
        <v>21</v>
      </c>
    </row>
    <row r="43336" spans="1:16" x14ac:dyDescent="0.3">
      <c r="A43336" t="s">
        <v>43386</v>
      </c>
      <c r="B43336">
        <v>27</v>
      </c>
      <c r="C43336">
        <v>4.5999999999999996</v>
      </c>
      <c r="D43336">
        <v>12.321213999999999</v>
      </c>
      <c r="E43336">
        <v>76.621093999999999</v>
      </c>
      <c r="F43336">
        <v>12.451214</v>
      </c>
      <c r="G43336">
        <v>76.751093999999995</v>
      </c>
      <c r="H43336" s="1">
        <v>44624</v>
      </c>
      <c r="I43336" s="2">
        <v>0</v>
      </c>
      <c r="J43336" s="2">
        <v>3.472222222222222E-3</v>
      </c>
      <c r="K43336" t="s">
        <v>56</v>
      </c>
      <c r="L43336" t="s">
        <v>30</v>
      </c>
      <c r="M43336" t="s">
        <v>19</v>
      </c>
      <c r="N43336" t="s">
        <v>26</v>
      </c>
      <c r="O43336">
        <v>90</v>
      </c>
      <c r="P43336" t="s">
        <v>114</v>
      </c>
    </row>
    <row r="43337" spans="1:16" x14ac:dyDescent="0.3">
      <c r="A43337" t="s">
        <v>43387</v>
      </c>
      <c r="B43337">
        <v>25</v>
      </c>
      <c r="C43337">
        <v>4.8</v>
      </c>
      <c r="D43337">
        <v>13.022394</v>
      </c>
      <c r="E43337">
        <v>80.242439000000005</v>
      </c>
      <c r="F43337">
        <v>13.102394</v>
      </c>
      <c r="G43337">
        <v>80.322439000000003</v>
      </c>
      <c r="H43337" s="1">
        <v>44647</v>
      </c>
      <c r="I43337" s="2">
        <v>0.94444444444444453</v>
      </c>
      <c r="J43337" s="2">
        <v>0.94791666666666663</v>
      </c>
      <c r="K43337" t="s">
        <v>56</v>
      </c>
      <c r="L43337" t="s">
        <v>30</v>
      </c>
      <c r="M43337" t="s">
        <v>25</v>
      </c>
      <c r="N43337" t="s">
        <v>26</v>
      </c>
      <c r="O43337">
        <v>50</v>
      </c>
      <c r="P43337" t="s">
        <v>54</v>
      </c>
    </row>
    <row r="43338" spans="1:16" x14ac:dyDescent="0.3">
      <c r="A43338" t="s">
        <v>43388</v>
      </c>
      <c r="B43338">
        <v>39</v>
      </c>
      <c r="C43338">
        <v>4.5999999999999996</v>
      </c>
      <c r="D43338">
        <v>15.585658</v>
      </c>
      <c r="E43338">
        <v>73.743606</v>
      </c>
      <c r="F43338">
        <v>15.625658</v>
      </c>
      <c r="G43338">
        <v>73.783606000000006</v>
      </c>
      <c r="H43338" s="1">
        <v>44609</v>
      </c>
      <c r="I43338" s="2">
        <v>0.63541666666666663</v>
      </c>
      <c r="J43338" s="2">
        <v>0.64583333333333337</v>
      </c>
      <c r="K43338" t="s">
        <v>29</v>
      </c>
      <c r="L43338" t="s">
        <v>33</v>
      </c>
      <c r="M43338" t="s">
        <v>25</v>
      </c>
      <c r="N43338" t="s">
        <v>26</v>
      </c>
      <c r="O43338">
        <v>150</v>
      </c>
      <c r="P43338" t="s">
        <v>114</v>
      </c>
    </row>
    <row r="43339" spans="1:16" x14ac:dyDescent="0.3">
      <c r="A43339" t="s">
        <v>43389</v>
      </c>
      <c r="B43339">
        <v>32</v>
      </c>
      <c r="C43339">
        <v>5</v>
      </c>
      <c r="D43339">
        <v>12.323994000000001</v>
      </c>
      <c r="E43339">
        <v>76.626166999999995</v>
      </c>
      <c r="F43339">
        <v>12.353994</v>
      </c>
      <c r="G43339">
        <v>76.656166999999996</v>
      </c>
      <c r="H43339" s="1">
        <v>44625</v>
      </c>
      <c r="I43339" s="2">
        <v>0.81944444444444453</v>
      </c>
      <c r="J43339" s="2">
        <v>0.82638888888888884</v>
      </c>
      <c r="K43339" t="s">
        <v>23</v>
      </c>
      <c r="L43339" t="s">
        <v>24</v>
      </c>
      <c r="M43339" t="s">
        <v>19</v>
      </c>
      <c r="N43339" t="s">
        <v>26</v>
      </c>
      <c r="O43339">
        <v>34</v>
      </c>
      <c r="P43339" t="s">
        <v>57</v>
      </c>
    </row>
    <row r="43340" spans="1:16" x14ac:dyDescent="0.3">
      <c r="A43340" t="s">
        <v>43390</v>
      </c>
      <c r="B43340">
        <v>26</v>
      </c>
      <c r="C43340">
        <v>4.5999999999999996</v>
      </c>
      <c r="D43340">
        <v>26.911926999999999</v>
      </c>
      <c r="E43340">
        <v>75.797281999999996</v>
      </c>
      <c r="F43340">
        <v>26.971927000000001</v>
      </c>
      <c r="G43340">
        <v>75.857281999999998</v>
      </c>
      <c r="H43340" s="1">
        <v>44629</v>
      </c>
      <c r="I43340" s="2">
        <v>0.94791666666666663</v>
      </c>
      <c r="J43340" s="2">
        <v>0.95486111111111116</v>
      </c>
      <c r="K43340" t="s">
        <v>40</v>
      </c>
      <c r="L43340" t="s">
        <v>30</v>
      </c>
      <c r="M43340" t="s">
        <v>19</v>
      </c>
      <c r="N43340" t="s">
        <v>26</v>
      </c>
      <c r="O43340">
        <v>105</v>
      </c>
      <c r="P43340" t="s">
        <v>27</v>
      </c>
    </row>
    <row r="43341" spans="1:16" x14ac:dyDescent="0.3">
      <c r="A43341" t="s">
        <v>43391</v>
      </c>
      <c r="B43341">
        <v>23</v>
      </c>
      <c r="C43341">
        <v>4.8</v>
      </c>
      <c r="D43341">
        <v>21.149833999999998</v>
      </c>
      <c r="E43341">
        <v>72.778666000000001</v>
      </c>
      <c r="F43341">
        <v>21.159834</v>
      </c>
      <c r="G43341">
        <v>72.788666000000006</v>
      </c>
      <c r="H43341" s="1">
        <v>44656</v>
      </c>
      <c r="I43341" s="2">
        <v>0.47569444444444442</v>
      </c>
      <c r="J43341" s="2">
        <v>0.47916666666666669</v>
      </c>
      <c r="K43341" t="s">
        <v>56</v>
      </c>
      <c r="L43341" t="s">
        <v>18</v>
      </c>
      <c r="M43341" t="s">
        <v>19</v>
      </c>
      <c r="N43341" t="s">
        <v>20</v>
      </c>
      <c r="O43341">
        <v>85</v>
      </c>
      <c r="P43341" t="s">
        <v>114</v>
      </c>
    </row>
    <row r="43342" spans="1:16" x14ac:dyDescent="0.3">
      <c r="A43342" t="s">
        <v>43392</v>
      </c>
      <c r="B43342">
        <v>33</v>
      </c>
      <c r="C43342">
        <v>4.0999999999999996</v>
      </c>
      <c r="D43342">
        <v>17.422819</v>
      </c>
      <c r="E43342">
        <v>78.449578000000002</v>
      </c>
      <c r="F43342">
        <v>17.482818999999999</v>
      </c>
      <c r="G43342">
        <v>78.509578000000005</v>
      </c>
      <c r="H43342" s="1">
        <v>44635</v>
      </c>
      <c r="I43342" s="2">
        <v>0.90625</v>
      </c>
      <c r="J43342" s="2">
        <v>0.90972222222222221</v>
      </c>
      <c r="K43342" t="s">
        <v>23</v>
      </c>
      <c r="L43342" t="s">
        <v>24</v>
      </c>
      <c r="M43342" t="s">
        <v>25</v>
      </c>
      <c r="N43342" t="s">
        <v>26</v>
      </c>
      <c r="O43342">
        <v>165</v>
      </c>
      <c r="P43342" t="s">
        <v>21</v>
      </c>
    </row>
    <row r="43343" spans="1:16" x14ac:dyDescent="0.3">
      <c r="A43343" t="s">
        <v>43393</v>
      </c>
      <c r="B43343">
        <v>20</v>
      </c>
      <c r="C43343">
        <v>4.9000000000000004</v>
      </c>
      <c r="D43343">
        <v>21.186437999999999</v>
      </c>
      <c r="E43343">
        <v>72.794115000000005</v>
      </c>
      <c r="F43343">
        <v>21.206437999999999</v>
      </c>
      <c r="G43343">
        <v>72.814115000000001</v>
      </c>
      <c r="H43343" s="1">
        <v>44623</v>
      </c>
      <c r="I43343" s="2">
        <v>0.4513888888888889</v>
      </c>
      <c r="J43343" s="2">
        <v>0.4548611111111111</v>
      </c>
      <c r="K43343" t="s">
        <v>17</v>
      </c>
      <c r="L43343" t="s">
        <v>30</v>
      </c>
      <c r="M43343" t="s">
        <v>25</v>
      </c>
      <c r="N43343" t="s">
        <v>26</v>
      </c>
      <c r="O43343">
        <v>75</v>
      </c>
      <c r="P43343" t="s">
        <v>54</v>
      </c>
    </row>
    <row r="43344" spans="1:16" x14ac:dyDescent="0.3">
      <c r="A43344" t="s">
        <v>43394</v>
      </c>
      <c r="B43344">
        <v>24</v>
      </c>
      <c r="C43344">
        <v>4.8</v>
      </c>
      <c r="D43344">
        <v>15.498602999999999</v>
      </c>
      <c r="E43344">
        <v>73.826910999999996</v>
      </c>
      <c r="F43344">
        <v>15.508603000000001</v>
      </c>
      <c r="G43344">
        <v>73.836911000000001</v>
      </c>
      <c r="H43344" s="1">
        <v>44609</v>
      </c>
      <c r="I43344" s="2">
        <v>0.4861111111111111</v>
      </c>
      <c r="J43344" s="2">
        <v>0.49652777777777773</v>
      </c>
      <c r="K43344" t="s">
        <v>40</v>
      </c>
      <c r="L43344" t="s">
        <v>18</v>
      </c>
      <c r="M43344" t="s">
        <v>19</v>
      </c>
      <c r="N43344" t="s">
        <v>26</v>
      </c>
      <c r="O43344">
        <v>130</v>
      </c>
      <c r="P43344" t="s">
        <v>63</v>
      </c>
    </row>
    <row r="43345" spans="1:16" x14ac:dyDescent="0.3">
      <c r="A43345" t="s">
        <v>43395</v>
      </c>
      <c r="B43345">
        <v>30</v>
      </c>
      <c r="C43345">
        <v>4</v>
      </c>
      <c r="D43345">
        <v>-26.482581</v>
      </c>
      <c r="E43345">
        <v>80.315628000000004</v>
      </c>
      <c r="F43345">
        <v>26.532581</v>
      </c>
      <c r="G43345">
        <v>80.365628000000001</v>
      </c>
      <c r="H43345" s="1">
        <v>44609</v>
      </c>
      <c r="I43345" s="2">
        <v>0.93402777777777779</v>
      </c>
      <c r="J43345" s="2">
        <v>0.94444444444444453</v>
      </c>
      <c r="K43345" t="s">
        <v>29</v>
      </c>
      <c r="L43345" t="s">
        <v>30</v>
      </c>
      <c r="M43345" t="s">
        <v>19</v>
      </c>
      <c r="N43345" t="s">
        <v>26</v>
      </c>
      <c r="O43345">
        <v>170</v>
      </c>
      <c r="P43345" t="s">
        <v>31</v>
      </c>
    </row>
    <row r="43346" spans="1:16" x14ac:dyDescent="0.3">
      <c r="A43346" t="s">
        <v>43396</v>
      </c>
      <c r="B43346">
        <v>35</v>
      </c>
      <c r="C43346">
        <v>4.8</v>
      </c>
      <c r="D43346">
        <v>11.003681</v>
      </c>
      <c r="E43346">
        <v>76.975525000000005</v>
      </c>
      <c r="F43346">
        <v>11.043680999999999</v>
      </c>
      <c r="G43346">
        <v>77.015524999999997</v>
      </c>
      <c r="H43346" s="1">
        <v>44639</v>
      </c>
      <c r="I43346" s="2">
        <v>0.53472222222222221</v>
      </c>
      <c r="J43346" s="2">
        <v>0.54166666666666663</v>
      </c>
      <c r="K43346" t="s">
        <v>23</v>
      </c>
      <c r="L43346" t="s">
        <v>18</v>
      </c>
      <c r="M43346" t="s">
        <v>53</v>
      </c>
      <c r="N43346" t="s">
        <v>26</v>
      </c>
      <c r="O43346">
        <v>140</v>
      </c>
      <c r="P43346" t="s">
        <v>96</v>
      </c>
    </row>
    <row r="43347" spans="1:16" x14ac:dyDescent="0.3">
      <c r="A43347" t="s">
        <v>43397</v>
      </c>
      <c r="B43347">
        <v>27</v>
      </c>
      <c r="C43347">
        <v>3.7</v>
      </c>
      <c r="D43347">
        <v>17.438262999999999</v>
      </c>
      <c r="E43347">
        <v>78.397864999999996</v>
      </c>
      <c r="F43347">
        <v>17.478262999999998</v>
      </c>
      <c r="G43347">
        <v>78.437865000000002</v>
      </c>
      <c r="H43347" s="1">
        <v>44633</v>
      </c>
      <c r="I43347" s="2">
        <v>0.50694444444444442</v>
      </c>
      <c r="J43347" s="2">
        <v>0.51041666666666663</v>
      </c>
      <c r="K43347" t="s">
        <v>17</v>
      </c>
      <c r="L43347" t="s">
        <v>18</v>
      </c>
      <c r="M43347" t="s">
        <v>19</v>
      </c>
      <c r="N43347" t="s">
        <v>102</v>
      </c>
      <c r="O43347">
        <v>260</v>
      </c>
      <c r="P43347" t="s">
        <v>31</v>
      </c>
    </row>
    <row r="43348" spans="1:16" x14ac:dyDescent="0.3">
      <c r="A43348" t="s">
        <v>43398</v>
      </c>
      <c r="B43348">
        <v>33</v>
      </c>
      <c r="C43348">
        <v>4.5999999999999996</v>
      </c>
      <c r="D43348">
        <v>22.744648000000002</v>
      </c>
      <c r="E43348">
        <v>75.894377000000006</v>
      </c>
      <c r="F43348">
        <v>22.834648000000001</v>
      </c>
      <c r="G43348">
        <v>75.984376999999995</v>
      </c>
      <c r="H43348" s="1">
        <v>44630</v>
      </c>
      <c r="I43348" s="2">
        <v>0.8125</v>
      </c>
      <c r="J43348" s="2">
        <v>0.81597222222222221</v>
      </c>
      <c r="K43348" t="s">
        <v>56</v>
      </c>
      <c r="L43348" t="s">
        <v>24</v>
      </c>
      <c r="M43348" t="s">
        <v>19</v>
      </c>
      <c r="N43348" t="s">
        <v>26</v>
      </c>
      <c r="O43348">
        <v>190</v>
      </c>
      <c r="P43348" t="s">
        <v>37</v>
      </c>
    </row>
    <row r="43349" spans="1:16" x14ac:dyDescent="0.3">
      <c r="A43349" t="s">
        <v>43399</v>
      </c>
      <c r="B43349">
        <v>24</v>
      </c>
      <c r="C43349">
        <v>4.5</v>
      </c>
      <c r="D43349">
        <v>22.753658999999999</v>
      </c>
      <c r="E43349">
        <v>75.903364999999994</v>
      </c>
      <c r="F43349">
        <v>22.883659000000002</v>
      </c>
      <c r="G43349">
        <v>76.033365000000003</v>
      </c>
      <c r="H43349" s="1">
        <v>44626</v>
      </c>
      <c r="I43349" s="2">
        <v>0.8125</v>
      </c>
      <c r="J43349" s="2">
        <v>0.82291666666666663</v>
      </c>
      <c r="K43349" t="s">
        <v>17</v>
      </c>
      <c r="L43349" t="s">
        <v>24</v>
      </c>
      <c r="M43349" t="s">
        <v>53</v>
      </c>
      <c r="N43349" t="s">
        <v>26</v>
      </c>
      <c r="O43349">
        <v>75</v>
      </c>
      <c r="P43349" t="s">
        <v>49</v>
      </c>
    </row>
    <row r="43350" spans="1:16" x14ac:dyDescent="0.3">
      <c r="A43350" t="s">
        <v>43400</v>
      </c>
      <c r="B43350">
        <v>22</v>
      </c>
      <c r="C43350">
        <v>4.7</v>
      </c>
      <c r="D43350">
        <v>12.935662000000001</v>
      </c>
      <c r="E43350">
        <v>77.614130000000003</v>
      </c>
      <c r="F43350">
        <v>13.005661999999999</v>
      </c>
      <c r="G43350">
        <v>77.684129999999996</v>
      </c>
      <c r="H43350" s="1">
        <v>44657</v>
      </c>
      <c r="I43350" s="2">
        <v>0.90972222222222221</v>
      </c>
      <c r="J43350" s="2">
        <v>0.92013888888888884</v>
      </c>
      <c r="K43350" t="s">
        <v>40</v>
      </c>
      <c r="L43350" t="s">
        <v>24</v>
      </c>
      <c r="M43350" t="s">
        <v>19</v>
      </c>
      <c r="N43350" t="s">
        <v>26</v>
      </c>
      <c r="O43350">
        <v>215</v>
      </c>
      <c r="P43350" t="s">
        <v>42</v>
      </c>
    </row>
    <row r="43351" spans="1:16" x14ac:dyDescent="0.3">
      <c r="A43351" t="s">
        <v>43401</v>
      </c>
      <c r="B43351">
        <v>22</v>
      </c>
      <c r="C43351">
        <v>4.5999999999999996</v>
      </c>
      <c r="D43351">
        <v>12.914263999999999</v>
      </c>
      <c r="E43351">
        <v>77.678399999999996</v>
      </c>
      <c r="F43351">
        <v>12.984264</v>
      </c>
      <c r="G43351">
        <v>77.748400000000004</v>
      </c>
      <c r="H43351" s="1">
        <v>44626</v>
      </c>
      <c r="I43351" s="2">
        <v>0.79166666666666663</v>
      </c>
      <c r="J43351" s="2">
        <v>0.79513888888888884</v>
      </c>
      <c r="K43351" t="s">
        <v>17</v>
      </c>
      <c r="L43351" t="s">
        <v>33</v>
      </c>
      <c r="M43351" t="s">
        <v>19</v>
      </c>
      <c r="N43351" t="s">
        <v>20</v>
      </c>
      <c r="O43351">
        <v>95</v>
      </c>
      <c r="P43351" t="s">
        <v>81</v>
      </c>
    </row>
    <row r="43352" spans="1:16" x14ac:dyDescent="0.3">
      <c r="A43352" t="s">
        <v>43402</v>
      </c>
      <c r="B43352">
        <v>37</v>
      </c>
      <c r="C43352">
        <v>4.5999999999999996</v>
      </c>
      <c r="D43352">
        <v>12.981615</v>
      </c>
      <c r="E43352">
        <v>80.231598000000005</v>
      </c>
      <c r="F43352">
        <v>13.111615</v>
      </c>
      <c r="G43352">
        <v>80.361598000000001</v>
      </c>
      <c r="H43352" s="1">
        <v>44638</v>
      </c>
      <c r="I43352" s="2">
        <v>0.76041666666666663</v>
      </c>
      <c r="J43352" s="2">
        <v>0.76388888888888884</v>
      </c>
      <c r="K43352" t="s">
        <v>56</v>
      </c>
      <c r="L43352" t="s">
        <v>33</v>
      </c>
      <c r="M43352" t="s">
        <v>19</v>
      </c>
      <c r="N43352" t="s">
        <v>26</v>
      </c>
      <c r="O43352">
        <v>150</v>
      </c>
      <c r="P43352" t="s">
        <v>37</v>
      </c>
    </row>
    <row r="43353" spans="1:16" x14ac:dyDescent="0.3">
      <c r="A43353" t="s">
        <v>43403</v>
      </c>
      <c r="B43353">
        <v>22</v>
      </c>
      <c r="C43353">
        <v>4.8</v>
      </c>
      <c r="D43353">
        <v>26.913986999999999</v>
      </c>
      <c r="E43353">
        <v>75.752891000000005</v>
      </c>
      <c r="F43353">
        <v>26.993987000000001</v>
      </c>
      <c r="G43353">
        <v>75.832891000000004</v>
      </c>
      <c r="H43353" s="1">
        <v>44626</v>
      </c>
      <c r="I43353" s="2">
        <v>0.79166666666666663</v>
      </c>
      <c r="J43353" s="2">
        <v>0.79513888888888884</v>
      </c>
      <c r="K43353" t="s">
        <v>36</v>
      </c>
      <c r="L43353" t="s">
        <v>33</v>
      </c>
      <c r="M43353" t="s">
        <v>19</v>
      </c>
      <c r="N43353" t="s">
        <v>20</v>
      </c>
      <c r="O43353">
        <v>33</v>
      </c>
      <c r="P43353" t="s">
        <v>57</v>
      </c>
    </row>
    <row r="43354" spans="1:16" x14ac:dyDescent="0.3">
      <c r="A43354" t="s">
        <v>43404</v>
      </c>
      <c r="B43354">
        <v>22</v>
      </c>
      <c r="C43354">
        <v>5</v>
      </c>
      <c r="D43354">
        <v>11.003669</v>
      </c>
      <c r="E43354">
        <v>76.976494000000002</v>
      </c>
      <c r="F43354">
        <v>11.083669</v>
      </c>
      <c r="G43354">
        <v>77.056494000000001</v>
      </c>
      <c r="H43354" s="1">
        <v>44634</v>
      </c>
      <c r="I43354" s="2">
        <v>0.82638888888888884</v>
      </c>
      <c r="J43354" s="2">
        <v>0.83333333333333337</v>
      </c>
      <c r="K43354" t="s">
        <v>36</v>
      </c>
      <c r="L43354" t="s">
        <v>24</v>
      </c>
      <c r="M43354" t="s">
        <v>19</v>
      </c>
      <c r="N43354" t="s">
        <v>26</v>
      </c>
      <c r="O43354">
        <v>190</v>
      </c>
      <c r="P43354" t="s">
        <v>54</v>
      </c>
    </row>
    <row r="43355" spans="1:16" x14ac:dyDescent="0.3">
      <c r="A43355" t="s">
        <v>43405</v>
      </c>
      <c r="B43355">
        <v>22</v>
      </c>
      <c r="C43355">
        <v>4.8</v>
      </c>
      <c r="D43355">
        <v>26.905287000000001</v>
      </c>
      <c r="E43355">
        <v>75.794591999999994</v>
      </c>
      <c r="F43355">
        <v>27.035287</v>
      </c>
      <c r="G43355">
        <v>75.924592000000004</v>
      </c>
      <c r="H43355" s="1">
        <v>44655</v>
      </c>
      <c r="I43355" s="2">
        <v>0.83333333333333337</v>
      </c>
      <c r="J43355" s="2">
        <v>0.84027777777777779</v>
      </c>
      <c r="K43355" t="s">
        <v>17</v>
      </c>
      <c r="L43355" t="s">
        <v>24</v>
      </c>
      <c r="M43355" t="s">
        <v>19</v>
      </c>
      <c r="N43355" t="s">
        <v>26</v>
      </c>
      <c r="O43355">
        <v>100</v>
      </c>
      <c r="P43355" t="s">
        <v>114</v>
      </c>
    </row>
    <row r="43356" spans="1:16" x14ac:dyDescent="0.3">
      <c r="A43356" t="s">
        <v>43406</v>
      </c>
      <c r="B43356">
        <v>28</v>
      </c>
      <c r="C43356">
        <v>4.5999999999999996</v>
      </c>
      <c r="D43356">
        <v>17.438262999999999</v>
      </c>
      <c r="E43356">
        <v>78.397864999999996</v>
      </c>
      <c r="F43356">
        <v>17.448263000000001</v>
      </c>
      <c r="G43356">
        <v>78.407865000000001</v>
      </c>
      <c r="H43356" s="1">
        <v>44648</v>
      </c>
      <c r="I43356" s="2">
        <v>0.47916666666666669</v>
      </c>
      <c r="J43356" s="2">
        <v>0.4826388888888889</v>
      </c>
      <c r="K43356" t="s">
        <v>23</v>
      </c>
      <c r="L43356" t="s">
        <v>18</v>
      </c>
      <c r="M43356" t="s">
        <v>25</v>
      </c>
      <c r="N43356" t="s">
        <v>26</v>
      </c>
      <c r="O43356">
        <v>55</v>
      </c>
      <c r="P43356" t="s">
        <v>51</v>
      </c>
    </row>
    <row r="43357" spans="1:16" x14ac:dyDescent="0.3">
      <c r="A43357" t="s">
        <v>43407</v>
      </c>
      <c r="B43357">
        <v>30</v>
      </c>
      <c r="C43357">
        <v>4.9000000000000004</v>
      </c>
      <c r="D43357">
        <v>12.326356000000001</v>
      </c>
      <c r="E43357">
        <v>76.619102999999996</v>
      </c>
      <c r="F43357">
        <v>12.346356</v>
      </c>
      <c r="G43357">
        <v>76.639103000000006</v>
      </c>
      <c r="H43357" s="1">
        <v>44633</v>
      </c>
      <c r="I43357" s="2">
        <v>0.38194444444444442</v>
      </c>
      <c r="J43357" s="2">
        <v>0.3888888888888889</v>
      </c>
      <c r="K43357" t="s">
        <v>29</v>
      </c>
      <c r="L43357" t="s">
        <v>30</v>
      </c>
      <c r="M43357" t="s">
        <v>25</v>
      </c>
      <c r="N43357" t="s">
        <v>26</v>
      </c>
      <c r="O43357">
        <v>135</v>
      </c>
      <c r="P43357" t="s">
        <v>51</v>
      </c>
    </row>
    <row r="43358" spans="1:16" x14ac:dyDescent="0.3">
      <c r="A43358" t="s">
        <v>43408</v>
      </c>
      <c r="B43358">
        <v>33</v>
      </c>
      <c r="C43358">
        <v>4.5999999999999996</v>
      </c>
      <c r="D43358">
        <v>19.223839999999999</v>
      </c>
      <c r="E43358">
        <v>72.841346999999999</v>
      </c>
      <c r="F43358">
        <v>19.25384</v>
      </c>
      <c r="G43358">
        <v>72.871347</v>
      </c>
      <c r="H43358" s="1">
        <v>44635</v>
      </c>
      <c r="I43358" s="2">
        <v>0.78472222222222221</v>
      </c>
      <c r="J43358" s="2">
        <v>0.78819444444444453</v>
      </c>
      <c r="K43358" t="s">
        <v>17</v>
      </c>
      <c r="L43358" t="s">
        <v>33</v>
      </c>
      <c r="M43358" t="s">
        <v>19</v>
      </c>
      <c r="N43358" t="s">
        <v>20</v>
      </c>
      <c r="O43358">
        <v>90</v>
      </c>
      <c r="P43358" t="s">
        <v>63</v>
      </c>
    </row>
    <row r="43359" spans="1:16" x14ac:dyDescent="0.3">
      <c r="A43359" t="s">
        <v>43409</v>
      </c>
      <c r="B43359">
        <v>31</v>
      </c>
      <c r="C43359">
        <v>3.9</v>
      </c>
      <c r="D43359">
        <v>18.520015999999998</v>
      </c>
      <c r="E43359">
        <v>73.830546999999996</v>
      </c>
      <c r="F43359">
        <v>18.650016000000001</v>
      </c>
      <c r="G43359">
        <v>73.960547000000005</v>
      </c>
      <c r="H43359" s="1">
        <v>44628</v>
      </c>
      <c r="I43359" s="2">
        <v>0.92708333333333337</v>
      </c>
      <c r="J43359" s="2">
        <v>0.93402777777777779</v>
      </c>
      <c r="K43359" t="s">
        <v>36</v>
      </c>
      <c r="L43359" t="s">
        <v>30</v>
      </c>
      <c r="M43359" t="s">
        <v>25</v>
      </c>
      <c r="N43359" t="s">
        <v>26</v>
      </c>
      <c r="O43359">
        <v>180</v>
      </c>
      <c r="P43359" t="s">
        <v>21</v>
      </c>
    </row>
    <row r="43360" spans="1:16" x14ac:dyDescent="0.3">
      <c r="A43360" t="s">
        <v>43410</v>
      </c>
      <c r="B43360">
        <v>21</v>
      </c>
      <c r="C43360">
        <v>4.7</v>
      </c>
      <c r="D43360">
        <v>0</v>
      </c>
      <c r="E43360">
        <v>0</v>
      </c>
      <c r="F43360">
        <v>0.09</v>
      </c>
      <c r="G43360">
        <v>0.09</v>
      </c>
      <c r="H43360" s="1">
        <v>44655</v>
      </c>
      <c r="I43360" s="2">
        <v>0.94097222222222221</v>
      </c>
      <c r="J43360" s="2">
        <v>0.94444444444444453</v>
      </c>
      <c r="K43360" t="s">
        <v>56</v>
      </c>
      <c r="L43360" t="s">
        <v>30</v>
      </c>
      <c r="M43360" t="s">
        <v>19</v>
      </c>
      <c r="N43360" t="s">
        <v>26</v>
      </c>
      <c r="O43360">
        <v>85</v>
      </c>
      <c r="P43360" t="s">
        <v>114</v>
      </c>
    </row>
    <row r="43361" spans="1:16" x14ac:dyDescent="0.3">
      <c r="A43361" t="s">
        <v>43411</v>
      </c>
      <c r="B43361">
        <v>29</v>
      </c>
      <c r="C43361">
        <v>4.8</v>
      </c>
      <c r="D43361">
        <v>12.979165999999999</v>
      </c>
      <c r="E43361">
        <v>77.640709000000001</v>
      </c>
      <c r="F43361">
        <v>13.089166000000001</v>
      </c>
      <c r="G43361">
        <v>77.750709000000001</v>
      </c>
      <c r="H43361" s="1">
        <v>44632</v>
      </c>
      <c r="I43361" s="2">
        <v>0.88541666666666663</v>
      </c>
      <c r="J43361" s="2">
        <v>0.88888888888888884</v>
      </c>
      <c r="K43361" t="s">
        <v>40</v>
      </c>
      <c r="L43361" t="s">
        <v>24</v>
      </c>
      <c r="M43361" t="s">
        <v>19</v>
      </c>
      <c r="N43361" t="s">
        <v>26</v>
      </c>
      <c r="O43361">
        <v>205</v>
      </c>
      <c r="P43361" t="s">
        <v>47</v>
      </c>
    </row>
    <row r="43362" spans="1:16" x14ac:dyDescent="0.3">
      <c r="A43362" t="s">
        <v>43412</v>
      </c>
      <c r="B43362">
        <v>30</v>
      </c>
      <c r="C43362">
        <v>4.2</v>
      </c>
      <c r="D43362">
        <v>21.157734999999999</v>
      </c>
      <c r="E43362">
        <v>72.768777999999998</v>
      </c>
      <c r="F43362">
        <v>21.217735000000001</v>
      </c>
      <c r="G43362">
        <v>72.828778</v>
      </c>
      <c r="H43362" s="1">
        <v>44646</v>
      </c>
      <c r="I43362" s="2">
        <v>0.875</v>
      </c>
      <c r="J43362" s="2">
        <v>0.88194444444444453</v>
      </c>
      <c r="K43362" t="s">
        <v>23</v>
      </c>
      <c r="L43362" t="s">
        <v>24</v>
      </c>
      <c r="M43362" t="s">
        <v>25</v>
      </c>
      <c r="N43362" t="s">
        <v>26</v>
      </c>
      <c r="O43362">
        <v>170</v>
      </c>
      <c r="P43362" t="s">
        <v>81</v>
      </c>
    </row>
    <row r="43363" spans="1:16" x14ac:dyDescent="0.3">
      <c r="A43363" t="s">
        <v>43413</v>
      </c>
      <c r="B43363">
        <v>29</v>
      </c>
      <c r="C43363">
        <v>4.9000000000000004</v>
      </c>
      <c r="D43363">
        <v>26.913986999999999</v>
      </c>
      <c r="E43363">
        <v>75.752891000000005</v>
      </c>
      <c r="F43363">
        <v>26.973987000000001</v>
      </c>
      <c r="G43363">
        <v>75.812890999999993</v>
      </c>
      <c r="H43363" s="1">
        <v>44637</v>
      </c>
      <c r="I43363" s="2">
        <v>0.94791666666666663</v>
      </c>
      <c r="J43363" s="2">
        <v>0.95833333333333337</v>
      </c>
      <c r="K43363" t="s">
        <v>40</v>
      </c>
      <c r="L43363" t="s">
        <v>30</v>
      </c>
      <c r="M43363" t="s">
        <v>19</v>
      </c>
      <c r="N43363" t="s">
        <v>20</v>
      </c>
      <c r="O43363">
        <v>100</v>
      </c>
      <c r="P43363" t="s">
        <v>27</v>
      </c>
    </row>
    <row r="43364" spans="1:16" x14ac:dyDescent="0.3">
      <c r="A43364" t="s">
        <v>43414</v>
      </c>
      <c r="B43364">
        <v>24</v>
      </c>
      <c r="C43364">
        <v>4.8</v>
      </c>
      <c r="D43364">
        <v>26.911377999999999</v>
      </c>
      <c r="E43364">
        <v>75.789034000000001</v>
      </c>
      <c r="F43364">
        <v>26.951377999999998</v>
      </c>
      <c r="G43364">
        <v>75.829033999999993</v>
      </c>
      <c r="H43364" s="1">
        <v>44654</v>
      </c>
      <c r="I43364" s="2">
        <v>0.65625</v>
      </c>
      <c r="J43364" s="2">
        <v>0.66666666666666663</v>
      </c>
      <c r="K43364" t="s">
        <v>36</v>
      </c>
      <c r="L43364" t="s">
        <v>33</v>
      </c>
      <c r="M43364" t="s">
        <v>19</v>
      </c>
      <c r="N43364" t="s">
        <v>20</v>
      </c>
      <c r="O43364">
        <v>110</v>
      </c>
      <c r="P43364" t="s">
        <v>37</v>
      </c>
    </row>
    <row r="43365" spans="1:16" x14ac:dyDescent="0.3">
      <c r="A43365" t="s">
        <v>43415</v>
      </c>
      <c r="B43365">
        <v>27</v>
      </c>
      <c r="C43365">
        <v>4.9000000000000004</v>
      </c>
      <c r="D43365">
        <v>13.054347</v>
      </c>
      <c r="E43365">
        <v>80.257221000000001</v>
      </c>
      <c r="F43365">
        <v>13.134347</v>
      </c>
      <c r="G43365">
        <v>80.337221</v>
      </c>
      <c r="H43365" s="1">
        <v>44634</v>
      </c>
      <c r="I43365" s="2">
        <v>0.93055555555555547</v>
      </c>
      <c r="J43365" s="2">
        <v>0.93402777777777779</v>
      </c>
      <c r="K43365" t="s">
        <v>17</v>
      </c>
      <c r="L43365" t="s">
        <v>30</v>
      </c>
      <c r="M43365" t="s">
        <v>19</v>
      </c>
      <c r="N43365" t="s">
        <v>26</v>
      </c>
      <c r="O43365">
        <v>120</v>
      </c>
      <c r="P43365" t="s">
        <v>31</v>
      </c>
    </row>
    <row r="43366" spans="1:16" x14ac:dyDescent="0.3">
      <c r="A43366" t="s">
        <v>43416</v>
      </c>
      <c r="B43366">
        <v>32</v>
      </c>
      <c r="C43366">
        <v>4.0999999999999996</v>
      </c>
      <c r="D43366">
        <v>18.994049</v>
      </c>
      <c r="E43366">
        <v>72.825203000000002</v>
      </c>
      <c r="F43366">
        <v>19.044049000000001</v>
      </c>
      <c r="G43366">
        <v>72.875202999999999</v>
      </c>
      <c r="H43366" s="1">
        <v>44629</v>
      </c>
      <c r="I43366" s="2">
        <v>0.88541666666666663</v>
      </c>
      <c r="J43366" s="2">
        <v>0.89236111111111116</v>
      </c>
      <c r="K43366" t="s">
        <v>56</v>
      </c>
      <c r="L43366" t="s">
        <v>24</v>
      </c>
      <c r="M43366" t="s">
        <v>25</v>
      </c>
      <c r="N43366" t="s">
        <v>26</v>
      </c>
      <c r="O43366">
        <v>160</v>
      </c>
      <c r="P43366" t="s">
        <v>51</v>
      </c>
    </row>
    <row r="43367" spans="1:16" x14ac:dyDescent="0.3">
      <c r="A43367" t="s">
        <v>43417</v>
      </c>
      <c r="B43367">
        <v>27</v>
      </c>
      <c r="C43367">
        <v>4.0999999999999996</v>
      </c>
      <c r="D43367">
        <v>21.149569</v>
      </c>
      <c r="E43367">
        <v>72.772696999999994</v>
      </c>
      <c r="F43367">
        <v>21.279568999999999</v>
      </c>
      <c r="G43367">
        <v>72.902697000000003</v>
      </c>
      <c r="H43367" s="1">
        <v>44626</v>
      </c>
      <c r="I43367" s="2">
        <v>0.88194444444444453</v>
      </c>
      <c r="J43367" s="2">
        <v>0.88888888888888884</v>
      </c>
      <c r="K43367" t="s">
        <v>40</v>
      </c>
      <c r="L43367" t="s">
        <v>24</v>
      </c>
      <c r="M43367" t="s">
        <v>25</v>
      </c>
      <c r="N43367" t="s">
        <v>104</v>
      </c>
      <c r="O43367">
        <v>165</v>
      </c>
      <c r="P43367" t="s">
        <v>81</v>
      </c>
    </row>
    <row r="43368" spans="1:16" x14ac:dyDescent="0.3">
      <c r="A43368" t="s">
        <v>43418</v>
      </c>
      <c r="B43368">
        <v>31</v>
      </c>
      <c r="C43368">
        <v>4.9000000000000004</v>
      </c>
      <c r="D43368">
        <v>25.459775</v>
      </c>
      <c r="E43368">
        <v>81.834840999999997</v>
      </c>
      <c r="F43368">
        <v>25.469774999999998</v>
      </c>
      <c r="G43368">
        <v>81.844841000000002</v>
      </c>
      <c r="H43368" s="1">
        <v>44603</v>
      </c>
      <c r="I43368" s="2">
        <v>0.47916666666666669</v>
      </c>
      <c r="J43368" s="2">
        <v>0.4861111111111111</v>
      </c>
      <c r="K43368" t="s">
        <v>23</v>
      </c>
      <c r="L43368" t="s">
        <v>18</v>
      </c>
      <c r="M43368" t="s">
        <v>25</v>
      </c>
      <c r="N43368" t="s">
        <v>26</v>
      </c>
      <c r="O43368">
        <v>160</v>
      </c>
      <c r="P43368" t="s">
        <v>81</v>
      </c>
    </row>
    <row r="43369" spans="1:16" x14ac:dyDescent="0.3">
      <c r="A43369" t="s">
        <v>43419</v>
      </c>
      <c r="B43369">
        <v>39</v>
      </c>
      <c r="C43369">
        <v>4.0999999999999996</v>
      </c>
      <c r="D43369">
        <v>12.299524</v>
      </c>
      <c r="E43369">
        <v>76.642619999999994</v>
      </c>
      <c r="F43369">
        <v>12.389524</v>
      </c>
      <c r="G43369">
        <v>76.732619999999997</v>
      </c>
      <c r="H43369" s="1">
        <v>44643</v>
      </c>
      <c r="I43369" s="2">
        <v>0.87152777777777779</v>
      </c>
      <c r="J43369" s="2">
        <v>0.87847222222222221</v>
      </c>
      <c r="K43369" t="s">
        <v>29</v>
      </c>
      <c r="L43369" t="s">
        <v>24</v>
      </c>
      <c r="M43369" t="s">
        <v>19</v>
      </c>
      <c r="N43369" t="s">
        <v>26</v>
      </c>
      <c r="O43369">
        <v>255</v>
      </c>
      <c r="P43369" t="s">
        <v>37</v>
      </c>
    </row>
    <row r="43370" spans="1:16" x14ac:dyDescent="0.3">
      <c r="A43370" t="s">
        <v>43420</v>
      </c>
      <c r="B43370">
        <v>30</v>
      </c>
      <c r="C43370">
        <v>4.5</v>
      </c>
      <c r="D43370">
        <v>11.001753000000001</v>
      </c>
      <c r="E43370">
        <v>76.986241000000007</v>
      </c>
      <c r="F43370">
        <v>11.131753</v>
      </c>
      <c r="G43370">
        <v>77.116241000000002</v>
      </c>
      <c r="H43370" s="1">
        <v>44638</v>
      </c>
      <c r="I43370" s="2">
        <v>0.73958333333333337</v>
      </c>
      <c r="J43370" s="2">
        <v>0.74652777777777779</v>
      </c>
      <c r="K43370" t="s">
        <v>17</v>
      </c>
      <c r="L43370" t="s">
        <v>33</v>
      </c>
      <c r="M43370" t="s">
        <v>19</v>
      </c>
      <c r="N43370" t="s">
        <v>26</v>
      </c>
      <c r="O43370">
        <v>90</v>
      </c>
      <c r="P43370" t="s">
        <v>34</v>
      </c>
    </row>
    <row r="43371" spans="1:16" x14ac:dyDescent="0.3">
      <c r="A43371" t="s">
        <v>43421</v>
      </c>
      <c r="B43371">
        <v>35</v>
      </c>
      <c r="C43371">
        <v>4.2</v>
      </c>
      <c r="D43371">
        <v>18.546946999999999</v>
      </c>
      <c r="E43371">
        <v>73.900626000000003</v>
      </c>
      <c r="F43371">
        <v>18.576947000000001</v>
      </c>
      <c r="G43371">
        <v>73.930626000000004</v>
      </c>
      <c r="H43371" s="1">
        <v>44654</v>
      </c>
      <c r="I43371" s="2">
        <v>0.90972222222222221</v>
      </c>
      <c r="J43371" s="2">
        <v>0.92013888888888884</v>
      </c>
      <c r="K43371" t="s">
        <v>56</v>
      </c>
      <c r="L43371" t="s">
        <v>24</v>
      </c>
      <c r="M43371" t="s">
        <v>19</v>
      </c>
      <c r="N43371" t="s">
        <v>26</v>
      </c>
      <c r="O43371">
        <v>210</v>
      </c>
      <c r="P43371" t="s">
        <v>81</v>
      </c>
    </row>
    <row r="43372" spans="1:16" x14ac:dyDescent="0.3">
      <c r="A43372" t="s">
        <v>43422</v>
      </c>
      <c r="B43372">
        <v>26</v>
      </c>
      <c r="C43372">
        <v>4.5999999999999996</v>
      </c>
      <c r="D43372">
        <v>26.921410999999999</v>
      </c>
      <c r="E43372">
        <v>75.793604000000002</v>
      </c>
      <c r="F43372">
        <v>27.031410999999999</v>
      </c>
      <c r="G43372">
        <v>75.903604000000001</v>
      </c>
      <c r="H43372" s="1">
        <v>44645</v>
      </c>
      <c r="I43372" s="2">
        <v>0.9375</v>
      </c>
      <c r="J43372" s="2">
        <v>0.94791666666666663</v>
      </c>
      <c r="K43372" t="s">
        <v>40</v>
      </c>
      <c r="L43372" t="s">
        <v>30</v>
      </c>
      <c r="M43372" t="s">
        <v>19</v>
      </c>
      <c r="N43372" t="s">
        <v>20</v>
      </c>
      <c r="O43372">
        <v>26</v>
      </c>
      <c r="P43372" t="s">
        <v>57</v>
      </c>
    </row>
    <row r="43373" spans="1:16" x14ac:dyDescent="0.3">
      <c r="A43373" t="s">
        <v>43423</v>
      </c>
      <c r="B43373">
        <v>22</v>
      </c>
      <c r="C43373">
        <v>5</v>
      </c>
      <c r="D43373">
        <v>26.913986999999999</v>
      </c>
      <c r="E43373">
        <v>75.752891000000005</v>
      </c>
      <c r="F43373">
        <v>26.923987</v>
      </c>
      <c r="G43373">
        <v>75.762890999999996</v>
      </c>
      <c r="H43373" s="1">
        <v>44625</v>
      </c>
      <c r="I43373" s="2">
        <v>0.48958333333333331</v>
      </c>
      <c r="J43373" s="2">
        <v>0.49652777777777773</v>
      </c>
      <c r="K43373" t="s">
        <v>40</v>
      </c>
      <c r="L43373" t="s">
        <v>18</v>
      </c>
      <c r="M43373" t="s">
        <v>53</v>
      </c>
      <c r="N43373" t="s">
        <v>26</v>
      </c>
      <c r="O43373">
        <v>145</v>
      </c>
      <c r="P43373" t="s">
        <v>51</v>
      </c>
    </row>
    <row r="43374" spans="1:16" x14ac:dyDescent="0.3">
      <c r="A43374" t="s">
        <v>43424</v>
      </c>
      <c r="B43374">
        <v>38</v>
      </c>
      <c r="C43374">
        <v>4.8</v>
      </c>
      <c r="D43374">
        <v>23.359033</v>
      </c>
      <c r="E43374">
        <v>85.325346999999994</v>
      </c>
      <c r="F43374">
        <v>23.469033</v>
      </c>
      <c r="G43374">
        <v>85.435346999999993</v>
      </c>
      <c r="H43374" s="1">
        <v>44655</v>
      </c>
      <c r="I43374" s="2">
        <v>0.9375</v>
      </c>
      <c r="J43374" s="2">
        <v>0.94791666666666663</v>
      </c>
      <c r="K43374" t="s">
        <v>36</v>
      </c>
      <c r="L43374" t="s">
        <v>30</v>
      </c>
      <c r="M43374" t="s">
        <v>19</v>
      </c>
      <c r="N43374" t="s">
        <v>26</v>
      </c>
      <c r="O43374">
        <v>140</v>
      </c>
      <c r="P43374" t="s">
        <v>114</v>
      </c>
    </row>
    <row r="43375" spans="1:16" x14ac:dyDescent="0.3">
      <c r="A43375" t="s">
        <v>43425</v>
      </c>
      <c r="B43375">
        <v>33</v>
      </c>
      <c r="C43375">
        <v>4.8</v>
      </c>
      <c r="D43375">
        <v>18.514209999999999</v>
      </c>
      <c r="E43375">
        <v>73.838429000000005</v>
      </c>
      <c r="F43375">
        <v>18.564209999999999</v>
      </c>
      <c r="G43375">
        <v>73.888429000000002</v>
      </c>
      <c r="H43375" s="1">
        <v>44648</v>
      </c>
      <c r="I43375" s="2">
        <v>0.80208333333333337</v>
      </c>
      <c r="J43375" s="2">
        <v>0.80902777777777779</v>
      </c>
      <c r="K43375" t="s">
        <v>23</v>
      </c>
      <c r="L43375" t="s">
        <v>24</v>
      </c>
      <c r="M43375" t="s">
        <v>19</v>
      </c>
      <c r="N43375" t="s">
        <v>26</v>
      </c>
      <c r="O43375">
        <v>170</v>
      </c>
      <c r="P43375" t="s">
        <v>49</v>
      </c>
    </row>
    <row r="43376" spans="1:16" x14ac:dyDescent="0.3">
      <c r="A43376" t="s">
        <v>43426</v>
      </c>
      <c r="B43376">
        <v>36</v>
      </c>
      <c r="C43376">
        <v>4.5</v>
      </c>
      <c r="D43376">
        <v>17.431477000000001</v>
      </c>
      <c r="E43376">
        <v>78.400350000000003</v>
      </c>
      <c r="F43376">
        <v>17.561477</v>
      </c>
      <c r="G43376">
        <v>78.530349999999999</v>
      </c>
      <c r="H43376" s="1">
        <v>44636</v>
      </c>
      <c r="I43376" s="2">
        <v>0.77777777777777779</v>
      </c>
      <c r="J43376" s="2">
        <v>0.78472222222222221</v>
      </c>
      <c r="K43376" t="s">
        <v>56</v>
      </c>
      <c r="L43376" t="s">
        <v>33</v>
      </c>
      <c r="M43376" t="s">
        <v>19</v>
      </c>
      <c r="N43376" t="s">
        <v>26</v>
      </c>
      <c r="O43376">
        <v>145</v>
      </c>
      <c r="P43376" t="s">
        <v>37</v>
      </c>
    </row>
    <row r="43377" spans="1:16" x14ac:dyDescent="0.3">
      <c r="A43377" t="s">
        <v>43427</v>
      </c>
      <c r="B43377">
        <v>29</v>
      </c>
      <c r="C43377">
        <v>4.8</v>
      </c>
      <c r="D43377">
        <v>17.422819</v>
      </c>
      <c r="E43377">
        <v>78.449578000000002</v>
      </c>
      <c r="F43377">
        <v>17.472819000000001</v>
      </c>
      <c r="G43377">
        <v>78.499578</v>
      </c>
      <c r="H43377" s="1">
        <v>44648</v>
      </c>
      <c r="I43377" s="2">
        <v>0.85416666666666663</v>
      </c>
      <c r="J43377" s="2">
        <v>0.85763888888888884</v>
      </c>
      <c r="K43377" t="s">
        <v>36</v>
      </c>
      <c r="L43377" t="s">
        <v>24</v>
      </c>
      <c r="M43377" t="s">
        <v>19</v>
      </c>
      <c r="N43377" t="s">
        <v>26</v>
      </c>
      <c r="O43377">
        <v>115</v>
      </c>
      <c r="P43377" t="s">
        <v>54</v>
      </c>
    </row>
    <row r="43378" spans="1:16" x14ac:dyDescent="0.3">
      <c r="A43378" t="s">
        <v>43428</v>
      </c>
      <c r="B43378">
        <v>22</v>
      </c>
      <c r="C43378">
        <v>4</v>
      </c>
      <c r="D43378">
        <v>18.536718</v>
      </c>
      <c r="E43378">
        <v>73.830326999999997</v>
      </c>
      <c r="F43378">
        <v>18.666719000000001</v>
      </c>
      <c r="G43378">
        <v>73.960327000000007</v>
      </c>
      <c r="H43378" s="1">
        <v>44628</v>
      </c>
      <c r="I43378" s="2">
        <v>0.76736111111111116</v>
      </c>
      <c r="J43378" s="2">
        <v>0.77430555555555547</v>
      </c>
      <c r="K43378" t="s">
        <v>40</v>
      </c>
      <c r="L43378" t="s">
        <v>33</v>
      </c>
      <c r="M43378" t="s">
        <v>25</v>
      </c>
      <c r="N43378" t="s">
        <v>26</v>
      </c>
      <c r="O43378">
        <v>195</v>
      </c>
      <c r="P43378" t="s">
        <v>34</v>
      </c>
    </row>
    <row r="43379" spans="1:16" x14ac:dyDescent="0.3">
      <c r="A43379" t="s">
        <v>43429</v>
      </c>
      <c r="B43379">
        <v>26</v>
      </c>
      <c r="C43379">
        <v>4.0999999999999996</v>
      </c>
      <c r="D43379">
        <v>18.994049</v>
      </c>
      <c r="E43379">
        <v>72.825203000000002</v>
      </c>
      <c r="F43379">
        <v>19.124048999999999</v>
      </c>
      <c r="G43379">
        <v>72.955202999999997</v>
      </c>
      <c r="H43379" s="1">
        <v>44628</v>
      </c>
      <c r="I43379" s="2">
        <v>0.77083333333333337</v>
      </c>
      <c r="J43379" s="2">
        <v>0.77777777777777779</v>
      </c>
      <c r="K43379" t="s">
        <v>56</v>
      </c>
      <c r="L43379" t="s">
        <v>33</v>
      </c>
      <c r="M43379" t="s">
        <v>19</v>
      </c>
      <c r="N43379" t="s">
        <v>26</v>
      </c>
      <c r="O43379">
        <v>195</v>
      </c>
      <c r="P43379" t="s">
        <v>34</v>
      </c>
    </row>
    <row r="43380" spans="1:16" x14ac:dyDescent="0.3">
      <c r="A43380" t="s">
        <v>43430</v>
      </c>
      <c r="B43380">
        <v>31</v>
      </c>
      <c r="C43380">
        <v>4.5999999999999996</v>
      </c>
      <c r="D43380">
        <v>23.374988999999999</v>
      </c>
      <c r="E43380">
        <v>85.335486000000003</v>
      </c>
      <c r="F43380">
        <v>23.414988999999998</v>
      </c>
      <c r="G43380">
        <v>85.375485999999995</v>
      </c>
      <c r="H43380" s="1">
        <v>44654</v>
      </c>
      <c r="I43380" s="2">
        <v>0.56597222222222221</v>
      </c>
      <c r="J43380" s="2">
        <v>0.57291666666666663</v>
      </c>
      <c r="K43380" t="s">
        <v>56</v>
      </c>
      <c r="L43380" t="s">
        <v>18</v>
      </c>
      <c r="M43380" t="s">
        <v>19</v>
      </c>
      <c r="N43380" t="s">
        <v>26</v>
      </c>
      <c r="O43380">
        <v>215</v>
      </c>
      <c r="P43380" t="s">
        <v>96</v>
      </c>
    </row>
    <row r="43381" spans="1:16" x14ac:dyDescent="0.3">
      <c r="A43381" t="s">
        <v>43431</v>
      </c>
      <c r="B43381">
        <v>31</v>
      </c>
      <c r="C43381">
        <v>4.5</v>
      </c>
      <c r="D43381">
        <v>12.326356000000001</v>
      </c>
      <c r="E43381">
        <v>76.619102999999996</v>
      </c>
      <c r="F43381">
        <v>12.356356</v>
      </c>
      <c r="G43381">
        <v>76.649102999999997</v>
      </c>
      <c r="H43381" s="1">
        <v>44625</v>
      </c>
      <c r="I43381" s="2">
        <v>0.99305555555555547</v>
      </c>
      <c r="J43381" s="2">
        <v>0</v>
      </c>
      <c r="K43381" t="s">
        <v>23</v>
      </c>
      <c r="L43381" t="s">
        <v>30</v>
      </c>
      <c r="M43381" t="s">
        <v>53</v>
      </c>
      <c r="N43381" t="s">
        <v>26</v>
      </c>
      <c r="O43381">
        <v>105</v>
      </c>
      <c r="P43381" t="s">
        <v>96</v>
      </c>
    </row>
    <row r="43382" spans="1:16" x14ac:dyDescent="0.3">
      <c r="A43382" t="s">
        <v>43432</v>
      </c>
      <c r="B43382">
        <v>20</v>
      </c>
      <c r="C43382">
        <v>4.7</v>
      </c>
      <c r="D43382">
        <v>0</v>
      </c>
      <c r="E43382">
        <v>0</v>
      </c>
      <c r="F43382">
        <v>0.11</v>
      </c>
      <c r="G43382">
        <v>0.11</v>
      </c>
      <c r="H43382" s="1">
        <v>44657</v>
      </c>
      <c r="I43382" s="2">
        <v>0.76388888888888884</v>
      </c>
      <c r="J43382" s="2">
        <v>0.77430555555555547</v>
      </c>
      <c r="K43382" t="s">
        <v>29</v>
      </c>
      <c r="L43382" t="s">
        <v>33</v>
      </c>
      <c r="M43382" t="s">
        <v>25</v>
      </c>
      <c r="N43382" t="s">
        <v>20</v>
      </c>
      <c r="O43382">
        <v>105</v>
      </c>
      <c r="P43382" t="s">
        <v>21</v>
      </c>
    </row>
    <row r="43383" spans="1:16" x14ac:dyDescent="0.3">
      <c r="A43383" t="s">
        <v>43433</v>
      </c>
      <c r="B43383">
        <v>20</v>
      </c>
      <c r="C43383">
        <v>4.5999999999999996</v>
      </c>
      <c r="D43383">
        <v>17.451975999999998</v>
      </c>
      <c r="E43383">
        <v>78.385883000000007</v>
      </c>
      <c r="F43383">
        <v>17.561976000000001</v>
      </c>
      <c r="G43383">
        <v>78.495883000000006</v>
      </c>
      <c r="H43383" s="1">
        <v>44649</v>
      </c>
      <c r="I43383" s="2">
        <v>0.80555555555555547</v>
      </c>
      <c r="J43383" s="2">
        <v>0.8125</v>
      </c>
      <c r="K43383" t="s">
        <v>23</v>
      </c>
      <c r="L43383" t="s">
        <v>24</v>
      </c>
      <c r="M43383" t="s">
        <v>19</v>
      </c>
      <c r="N43383" t="s">
        <v>26</v>
      </c>
      <c r="O43383">
        <v>105</v>
      </c>
      <c r="P43383" t="s">
        <v>42</v>
      </c>
    </row>
    <row r="43384" spans="1:16" x14ac:dyDescent="0.3">
      <c r="A43384" t="s">
        <v>43434</v>
      </c>
      <c r="B43384">
        <v>37</v>
      </c>
      <c r="C43384">
        <v>4.8</v>
      </c>
      <c r="D43384">
        <v>12.935662000000001</v>
      </c>
      <c r="E43384">
        <v>77.614130000000003</v>
      </c>
      <c r="F43384">
        <v>12.945662</v>
      </c>
      <c r="G43384">
        <v>77.624129999999994</v>
      </c>
      <c r="H43384" s="1">
        <v>44625</v>
      </c>
      <c r="I43384" s="2">
        <v>0.36805555555555558</v>
      </c>
      <c r="J43384" s="2">
        <v>0.375</v>
      </c>
      <c r="K43384" t="s">
        <v>36</v>
      </c>
      <c r="L43384" t="s">
        <v>30</v>
      </c>
      <c r="M43384" t="s">
        <v>25</v>
      </c>
      <c r="N43384" t="s">
        <v>26</v>
      </c>
      <c r="O43384">
        <v>80</v>
      </c>
      <c r="P43384" t="s">
        <v>114</v>
      </c>
    </row>
    <row r="43385" spans="1:16" x14ac:dyDescent="0.3">
      <c r="A43385" t="s">
        <v>43435</v>
      </c>
      <c r="B43385">
        <v>25</v>
      </c>
      <c r="C43385">
        <v>4.8</v>
      </c>
      <c r="D43385">
        <v>11.024839</v>
      </c>
      <c r="E43385">
        <v>77.007002999999997</v>
      </c>
      <c r="F43385">
        <v>11.104839</v>
      </c>
      <c r="G43385">
        <v>77.087002999999996</v>
      </c>
      <c r="H43385" s="1">
        <v>44632</v>
      </c>
 